>
      </c>
      <c r="G9934">
        <v>1426.38</v>
      </c>
      <c r="H9934">
        <v>1787.76</v>
      </c>
      <c r="I9934">
        <v>361.37999999999988</v>
      </c>
      <c r="J9934">
        <v>100</v>
      </c>
      <c r="K9934">
        <v>100</v>
      </c>
      <c r="L9934">
        <v>70</v>
      </c>
      <c r="M9934">
        <v>54.21</v>
      </c>
      <c r="N9934">
        <v>37.17</v>
      </c>
      <c r="O9934">
        <v>0</v>
      </c>
      <c r="P9934">
        <v>1526.38</v>
      </c>
      <c r="Q9934">
        <v>1626.38</v>
      </c>
      <c r="R9934">
        <v>1696.38</v>
      </c>
      <c r="S9934">
        <v>1750.59</v>
      </c>
      <c r="T9934">
        <v>1787.76</v>
      </c>
      <c r="U9934">
        <v>1787.76</v>
      </c>
    </row>
    <row r="9935" spans="1:21" x14ac:dyDescent="0.25">
      <c r="A9935" t="s">
        <v>33959</v>
      </c>
      <c r="B9935" t="s">
        <v>3750</v>
      </c>
      <c r="C9935" t="s">
        <v>3751</v>
      </c>
      <c r="D9935" t="s">
        <v>13345</v>
      </c>
      <c r="E9935" t="s">
        <v>13982</v>
      </c>
      <c r="F9935">
        <v>13</v>
      </c>
      <c r="G9935">
        <v>1371.5</v>
      </c>
      <c r="H9935">
        <v>1787.76</v>
      </c>
      <c r="I9935">
        <v>416.26</v>
      </c>
      <c r="J9935">
        <v>100</v>
      </c>
      <c r="K9935">
        <v>100</v>
      </c>
      <c r="L9935">
        <v>70</v>
      </c>
      <c r="M9935">
        <v>62.44</v>
      </c>
      <c r="N9935">
        <v>83.82</v>
      </c>
      <c r="O9935">
        <v>0</v>
      </c>
      <c r="P9935">
        <v>1471.5</v>
      </c>
      <c r="Q9935">
        <v>1571.5</v>
      </c>
      <c r="R9935">
        <v>1641.5</v>
      </c>
      <c r="S9935">
        <v>1703.94</v>
      </c>
      <c r="T9935">
        <v>1787.76</v>
      </c>
      <c r="U9935">
        <v>1787.76</v>
      </c>
    </row>
    <row r="9936" spans="1:21" x14ac:dyDescent="0.25">
      <c r="A9936" t="s">
        <v>33826</v>
      </c>
      <c r="B9936" t="s">
        <v>1716</v>
      </c>
      <c r="C9936" t="s">
        <v>1660</v>
      </c>
      <c r="D9936" t="s">
        <v>13345</v>
      </c>
      <c r="E9936" t="s">
        <v>13982</v>
      </c>
      <c r="F9936">
        <v>13</v>
      </c>
      <c r="G9936">
        <v>1371.5</v>
      </c>
      <c r="H9936">
        <v>1787.76</v>
      </c>
      <c r="I9936">
        <v>416.26</v>
      </c>
      <c r="J9936">
        <v>100</v>
      </c>
      <c r="K9936">
        <v>100</v>
      </c>
      <c r="L9936">
        <v>70</v>
      </c>
      <c r="M9936">
        <v>62.44</v>
      </c>
      <c r="N9936">
        <v>83.82</v>
      </c>
      <c r="O9936">
        <v>0</v>
      </c>
      <c r="P9936">
        <v>1471.5</v>
      </c>
      <c r="Q9936">
        <v>1571.5</v>
      </c>
      <c r="R9936">
        <v>1641.5</v>
      </c>
      <c r="S9936">
        <v>1703.94</v>
      </c>
      <c r="T9936">
        <v>1787.76</v>
      </c>
      <c r="U9936">
        <v>1787.76</v>
      </c>
    </row>
    <row r="9937" spans="1:21" x14ac:dyDescent="0.25">
      <c r="A9937" t="s">
        <v>34325</v>
      </c>
      <c r="B9937" t="s">
        <v>1830</v>
      </c>
      <c r="C9937" t="s">
        <v>1831</v>
      </c>
      <c r="D9937" t="s">
        <v>13345</v>
      </c>
      <c r="E9937" t="s">
        <v>13982</v>
      </c>
      <c r="F9937">
        <v>13</v>
      </c>
      <c r="G9937">
        <v>1426.38</v>
      </c>
      <c r="H9937">
        <v>1787.76</v>
      </c>
      <c r="I9937">
        <v>361.37999999999988</v>
      </c>
      <c r="J9937">
        <v>100</v>
      </c>
      <c r="K9937">
        <v>100</v>
      </c>
      <c r="L9937">
        <v>70</v>
      </c>
      <c r="M9937">
        <v>54.21</v>
      </c>
      <c r="N9937">
        <v>37.17</v>
      </c>
      <c r="O9937">
        <v>0</v>
      </c>
      <c r="P9937">
        <v>1526.38</v>
      </c>
      <c r="Q9937">
        <v>1626.38</v>
      </c>
      <c r="R9937">
        <v>1696.38</v>
      </c>
      <c r="S9937">
        <v>1750.59</v>
      </c>
      <c r="T9937">
        <v>1787.76</v>
      </c>
      <c r="U9937">
        <v>1787.76</v>
      </c>
    </row>
    <row r="9938" spans="1:21" x14ac:dyDescent="0.25">
      <c r="A9938" t="s">
        <v>34482</v>
      </c>
      <c r="B9938" t="s">
        <v>2610</v>
      </c>
      <c r="C9938" t="s">
        <v>2563</v>
      </c>
      <c r="D9938" t="s">
        <v>13345</v>
      </c>
      <c r="E9938" t="s">
        <v>13982</v>
      </c>
      <c r="F9938">
        <v>13</v>
      </c>
      <c r="G9938">
        <v>1426.38</v>
      </c>
      <c r="H9938">
        <v>1787.76</v>
      </c>
      <c r="I9938">
        <v>361.37999999999988</v>
      </c>
      <c r="J9938">
        <v>100</v>
      </c>
      <c r="K9938">
        <v>100</v>
      </c>
      <c r="L9938">
        <v>70</v>
      </c>
      <c r="M9938">
        <v>54.21</v>
      </c>
      <c r="N9938">
        <v>37.17</v>
      </c>
      <c r="O9938">
        <v>0</v>
      </c>
      <c r="P9938">
        <v>1526.38</v>
      </c>
      <c r="Q9938">
        <v>1626.38</v>
      </c>
      <c r="R9938">
        <v>1696.38</v>
      </c>
      <c r="S9938">
        <v>1750.59</v>
      </c>
      <c r="T9938">
        <v>1787.76</v>
      </c>
      <c r="U9938">
        <v>1787.76</v>
      </c>
    </row>
    <row r="9939" spans="1:21" x14ac:dyDescent="0.25">
      <c r="A9939" t="s">
        <v>33824</v>
      </c>
      <c r="B9939" t="s">
        <v>2482</v>
      </c>
      <c r="C9939" t="s">
        <v>2483</v>
      </c>
      <c r="D9939" t="s">
        <v>13345</v>
      </c>
      <c r="E9939" t="s">
        <v>13982</v>
      </c>
      <c r="F9939">
        <v>13</v>
      </c>
      <c r="G9939">
        <v>1426.38</v>
      </c>
      <c r="H9939">
        <v>1787.76</v>
      </c>
      <c r="I9939">
        <v>361.37999999999988</v>
      </c>
      <c r="J9939">
        <v>100</v>
      </c>
      <c r="K9939">
        <v>100</v>
      </c>
      <c r="L9939">
        <v>70</v>
      </c>
      <c r="M9939">
        <v>54.21</v>
      </c>
      <c r="N9939">
        <v>37.17</v>
      </c>
      <c r="O9939">
        <v>0</v>
      </c>
      <c r="P9939">
        <v>1526.38</v>
      </c>
      <c r="Q9939">
        <v>1626.38</v>
      </c>
      <c r="R9939">
        <v>1696.38</v>
      </c>
      <c r="S9939">
        <v>1750.59</v>
      </c>
      <c r="T9939">
        <v>1787.76</v>
      </c>
      <c r="U9939">
        <v>1787.76</v>
      </c>
    </row>
    <row r="9940" spans="1:21" x14ac:dyDescent="0.25">
      <c r="A9940" t="s">
        <v>34507</v>
      </c>
      <c r="B9940" t="s">
        <v>2914</v>
      </c>
      <c r="C9940" t="s">
        <v>2786</v>
      </c>
      <c r="D9940" t="s">
        <v>13345</v>
      </c>
      <c r="E9940" t="s">
        <v>13982</v>
      </c>
      <c r="F9940">
        <v>13</v>
      </c>
      <c r="G9940">
        <v>1483.42</v>
      </c>
      <c r="H9940">
        <v>1787.76</v>
      </c>
      <c r="I9940">
        <v>304.33999999999992</v>
      </c>
      <c r="J9940">
        <v>100</v>
      </c>
      <c r="K9940">
        <v>100</v>
      </c>
      <c r="L9940">
        <v>70</v>
      </c>
      <c r="M9940">
        <v>34.340000000000003</v>
      </c>
      <c r="N9940">
        <v>0</v>
      </c>
      <c r="O9940">
        <v>0</v>
      </c>
      <c r="P9940">
        <v>1583.42</v>
      </c>
      <c r="Q9940">
        <v>1683.42</v>
      </c>
      <c r="R9940">
        <v>1753.42</v>
      </c>
      <c r="S9940">
        <v>1787.76</v>
      </c>
      <c r="T9940">
        <v>1787.76</v>
      </c>
      <c r="U9940">
        <v>1787.76</v>
      </c>
    </row>
    <row r="9941" spans="1:21" x14ac:dyDescent="0.25">
      <c r="A9941" t="s">
        <v>34381</v>
      </c>
      <c r="B9941" t="s">
        <v>3648</v>
      </c>
      <c r="C9941" t="s">
        <v>3649</v>
      </c>
      <c r="D9941" t="s">
        <v>13345</v>
      </c>
      <c r="E9941" t="s">
        <v>13982</v>
      </c>
      <c r="F9941">
        <v>13</v>
      </c>
      <c r="G9941">
        <v>1371.5</v>
      </c>
      <c r="H9941">
        <v>1787.76</v>
      </c>
      <c r="I9941">
        <v>416.26</v>
      </c>
      <c r="J9941">
        <v>100</v>
      </c>
      <c r="K9941">
        <v>100</v>
      </c>
      <c r="L9941">
        <v>70</v>
      </c>
      <c r="M9941">
        <v>62.44</v>
      </c>
      <c r="N9941">
        <v>83.82</v>
      </c>
      <c r="O9941">
        <v>0</v>
      </c>
      <c r="P9941">
        <v>1471.5</v>
      </c>
      <c r="Q9941">
        <v>1571.5</v>
      </c>
      <c r="R9941">
        <v>1641.5</v>
      </c>
      <c r="S9941">
        <v>1703.94</v>
      </c>
      <c r="T9941">
        <v>1787.76</v>
      </c>
      <c r="U9941">
        <v>1787.76</v>
      </c>
    </row>
    <row r="9942" spans="1:21" x14ac:dyDescent="0.25">
      <c r="A9942" t="s">
        <v>33705</v>
      </c>
      <c r="B9942" t="s">
        <v>1956</v>
      </c>
      <c r="C9942" t="s">
        <v>1957</v>
      </c>
      <c r="D9942" t="s">
        <v>13345</v>
      </c>
      <c r="E9942" t="s">
        <v>13982</v>
      </c>
      <c r="F9942">
        <v>13</v>
      </c>
      <c r="G9942">
        <v>1483.42</v>
      </c>
      <c r="H9942">
        <v>1787.76</v>
      </c>
      <c r="I9942">
        <v>304.33999999999992</v>
      </c>
      <c r="J9942">
        <v>100</v>
      </c>
      <c r="K9942">
        <v>100</v>
      </c>
      <c r="L9942">
        <v>70</v>
      </c>
      <c r="M9942">
        <v>34.340000000000003</v>
      </c>
      <c r="N9942">
        <v>0</v>
      </c>
      <c r="O9942">
        <v>0</v>
      </c>
      <c r="P9942">
        <v>1583.42</v>
      </c>
      <c r="Q9942">
        <v>1683.42</v>
      </c>
      <c r="R9942">
        <v>1753.42</v>
      </c>
      <c r="S9942">
        <v>1787.76</v>
      </c>
      <c r="T9942">
        <v>1787.76</v>
      </c>
      <c r="U9942">
        <v>1787.76</v>
      </c>
    </row>
    <row r="9943" spans="1:21" x14ac:dyDescent="0.25">
      <c r="A9943" t="s">
        <v>34282</v>
      </c>
      <c r="B9943" t="s">
        <v>3477</v>
      </c>
      <c r="C9943" t="s">
        <v>3325</v>
      </c>
      <c r="D9943" t="s">
        <v>13345</v>
      </c>
      <c r="E9943" t="s">
        <v>13982</v>
      </c>
      <c r="F9943">
        <v>13</v>
      </c>
      <c r="G9943">
        <v>1371.5</v>
      </c>
      <c r="H9943">
        <v>1787.76</v>
      </c>
      <c r="I9943">
        <v>416.26</v>
      </c>
      <c r="J9943">
        <v>100</v>
      </c>
      <c r="K9943">
        <v>100</v>
      </c>
      <c r="L9943">
        <v>70</v>
      </c>
      <c r="M9943">
        <v>62.44</v>
      </c>
      <c r="N9943">
        <v>83.82</v>
      </c>
      <c r="O9943">
        <v>0</v>
      </c>
      <c r="P9943">
        <v>1471.5</v>
      </c>
      <c r="Q9943">
        <v>1571.5</v>
      </c>
      <c r="R9943">
        <v>1641.5</v>
      </c>
      <c r="S9943">
        <v>1703.94</v>
      </c>
      <c r="T9943">
        <v>1787.76</v>
      </c>
      <c r="U9943">
        <v>1787.76</v>
      </c>
    </row>
    <row r="9944" spans="1:21" x14ac:dyDescent="0.25">
      <c r="A9944" t="s">
        <v>33515</v>
      </c>
      <c r="B9944" t="s">
        <v>2347</v>
      </c>
      <c r="C9944" t="s">
        <v>2172</v>
      </c>
      <c r="D9944" t="s">
        <v>13345</v>
      </c>
      <c r="E9944" t="s">
        <v>13982</v>
      </c>
      <c r="F9944">
        <v>13</v>
      </c>
      <c r="G9944">
        <v>1426.38</v>
      </c>
      <c r="H9944">
        <v>1787.76</v>
      </c>
      <c r="I9944">
        <v>361.37999999999988</v>
      </c>
      <c r="J9944">
        <v>100</v>
      </c>
      <c r="K9944">
        <v>100</v>
      </c>
      <c r="L9944">
        <v>70</v>
      </c>
      <c r="M9944">
        <v>54.21</v>
      </c>
      <c r="N9944">
        <v>37.17</v>
      </c>
      <c r="O9944">
        <v>0</v>
      </c>
      <c r="P9944">
        <v>1526.38</v>
      </c>
      <c r="Q9944">
        <v>1626.38</v>
      </c>
      <c r="R9944">
        <v>1696.38</v>
      </c>
      <c r="S9944">
        <v>1750.59</v>
      </c>
      <c r="T9944">
        <v>1787.76</v>
      </c>
      <c r="U9944">
        <v>1787.76</v>
      </c>
    </row>
    <row r="9945" spans="1:21" x14ac:dyDescent="0.25">
      <c r="A9945" t="s">
        <v>33949</v>
      </c>
      <c r="B9945" t="s">
        <v>3458</v>
      </c>
      <c r="C9945" t="s">
        <v>3459</v>
      </c>
      <c r="D9945" t="s">
        <v>13345</v>
      </c>
      <c r="E9945" t="s">
        <v>13982</v>
      </c>
      <c r="F9945">
        <v>13</v>
      </c>
      <c r="G9945">
        <v>1371.5</v>
      </c>
      <c r="H9945">
        <v>1787.76</v>
      </c>
      <c r="I9945">
        <v>416.26</v>
      </c>
      <c r="J9945">
        <v>100</v>
      </c>
      <c r="K9945">
        <v>100</v>
      </c>
      <c r="L9945">
        <v>70</v>
      </c>
      <c r="M9945">
        <v>62.44</v>
      </c>
      <c r="N9945">
        <v>83.82</v>
      </c>
      <c r="O9945">
        <v>0</v>
      </c>
      <c r="P9945">
        <v>1471.5</v>
      </c>
      <c r="Q9945">
        <v>1571.5</v>
      </c>
      <c r="R9945">
        <v>1641.5</v>
      </c>
      <c r="S9945">
        <v>1703.94</v>
      </c>
      <c r="T9945">
        <v>1787.76</v>
      </c>
      <c r="U9945">
        <v>1787.76</v>
      </c>
    </row>
    <row r="9946" spans="1:21" x14ac:dyDescent="0.25">
      <c r="A9946" t="s">
        <v>33722</v>
      </c>
      <c r="B9946" t="s">
        <v>2346</v>
      </c>
      <c r="C9946" t="s">
        <v>2009</v>
      </c>
      <c r="D9946" t="s">
        <v>13345</v>
      </c>
      <c r="E9946" t="s">
        <v>13982</v>
      </c>
      <c r="F9946">
        <v>13</v>
      </c>
      <c r="G9946">
        <v>1371.5</v>
      </c>
      <c r="H9946">
        <v>1787.76</v>
      </c>
      <c r="I9946">
        <v>416.26</v>
      </c>
      <c r="J9946">
        <v>100</v>
      </c>
      <c r="K9946">
        <v>100</v>
      </c>
      <c r="L9946">
        <v>70</v>
      </c>
      <c r="M9946">
        <v>62.44</v>
      </c>
      <c r="N9946">
        <v>83.82</v>
      </c>
      <c r="O9946">
        <v>0</v>
      </c>
      <c r="P9946">
        <v>1471.5</v>
      </c>
      <c r="Q9946">
        <v>1571.5</v>
      </c>
      <c r="R9946">
        <v>1641.5</v>
      </c>
      <c r="S9946">
        <v>1703.94</v>
      </c>
      <c r="T9946">
        <v>1787.76</v>
      </c>
      <c r="U9946">
        <v>1787.76</v>
      </c>
    </row>
    <row r="9947" spans="1:21" x14ac:dyDescent="0.25">
      <c r="A9947" t="s">
        <v>33336</v>
      </c>
      <c r="B9947" t="s">
        <v>3108</v>
      </c>
      <c r="C9947" t="s">
        <v>3109</v>
      </c>
      <c r="D9947" t="s">
        <v>13345</v>
      </c>
      <c r="E9947" t="s">
        <v>13982</v>
      </c>
      <c r="F9947">
        <v>13</v>
      </c>
      <c r="G9947">
        <v>1371.5</v>
      </c>
      <c r="H9947">
        <v>1787.76</v>
      </c>
      <c r="I9947">
        <v>416.26</v>
      </c>
      <c r="J9947">
        <v>100</v>
      </c>
      <c r="K9947">
        <v>100</v>
      </c>
      <c r="L9947">
        <v>70</v>
      </c>
      <c r="M9947">
        <v>62.44</v>
      </c>
      <c r="N9947">
        <v>83.82</v>
      </c>
      <c r="O9947">
        <v>0</v>
      </c>
      <c r="P9947">
        <v>1471.5</v>
      </c>
      <c r="Q9947">
        <v>1571.5</v>
      </c>
      <c r="R9947">
        <v>1641.5</v>
      </c>
      <c r="S9947">
        <v>1703.94</v>
      </c>
      <c r="T9947">
        <v>1787.76</v>
      </c>
      <c r="U9947">
        <v>1787.76</v>
      </c>
    </row>
    <row r="9948" spans="1:21" x14ac:dyDescent="0.25">
      <c r="A9948" t="s">
        <v>33362</v>
      </c>
      <c r="B9948" t="s">
        <v>3332</v>
      </c>
      <c r="C9948" t="s">
        <v>3333</v>
      </c>
      <c r="D9948" t="s">
        <v>13345</v>
      </c>
      <c r="E9948" t="s">
        <v>13982</v>
      </c>
      <c r="F9948">
        <v>13</v>
      </c>
      <c r="G9948">
        <v>1371.5</v>
      </c>
      <c r="H9948">
        <v>1787.76</v>
      </c>
      <c r="I9948">
        <v>416.26</v>
      </c>
      <c r="J9948">
        <v>100</v>
      </c>
      <c r="K9948">
        <v>100</v>
      </c>
      <c r="L9948">
        <v>70</v>
      </c>
      <c r="M9948">
        <v>62.44</v>
      </c>
      <c r="N9948">
        <v>83.82</v>
      </c>
      <c r="O9948">
        <v>0</v>
      </c>
      <c r="P9948">
        <v>1471.5</v>
      </c>
      <c r="Q9948">
        <v>1571.5</v>
      </c>
      <c r="R9948">
        <v>1641.5</v>
      </c>
      <c r="S9948">
        <v>1703.94</v>
      </c>
      <c r="T9948">
        <v>1787.76</v>
      </c>
      <c r="U9948">
        <v>1787.76</v>
      </c>
    </row>
    <row r="9949" spans="1:21" x14ac:dyDescent="0.25">
      <c r="A9949" t="s">
        <v>33626</v>
      </c>
      <c r="B9949" t="s">
        <v>3441</v>
      </c>
      <c r="C9949" t="s">
        <v>3442</v>
      </c>
      <c r="D9949" t="s">
        <v>13345</v>
      </c>
      <c r="E9949" t="s">
        <v>13982</v>
      </c>
      <c r="F9949">
        <v>13</v>
      </c>
      <c r="G9949">
        <v>1371.5</v>
      </c>
      <c r="H9949">
        <v>1787.76</v>
      </c>
      <c r="I9949">
        <v>416.26</v>
      </c>
      <c r="J9949">
        <v>100</v>
      </c>
      <c r="K9949">
        <v>100</v>
      </c>
      <c r="L9949">
        <v>70</v>
      </c>
      <c r="M9949">
        <v>62.44</v>
      </c>
      <c r="N9949">
        <v>83.82</v>
      </c>
      <c r="O9949">
        <v>0</v>
      </c>
      <c r="P9949">
        <v>1471.5</v>
      </c>
      <c r="Q9949">
        <v>1571.5</v>
      </c>
      <c r="R9949">
        <v>1641.5</v>
      </c>
      <c r="S9949">
        <v>1703.94</v>
      </c>
      <c r="T9949">
        <v>1787.76</v>
      </c>
      <c r="U9949">
        <v>1787.76</v>
      </c>
    </row>
    <row r="9950" spans="1:21" x14ac:dyDescent="0.25">
      <c r="A9950" t="s">
        <v>33767</v>
      </c>
      <c r="B9950" t="s">
        <v>2683</v>
      </c>
      <c r="C9950" t="s">
        <v>2684</v>
      </c>
      <c r="D9950" t="s">
        <v>13345</v>
      </c>
      <c r="E9950" t="s">
        <v>13982</v>
      </c>
      <c r="F9950">
        <v>13</v>
      </c>
      <c r="G9950">
        <v>1483.42</v>
      </c>
      <c r="H9950">
        <v>1787.76</v>
      </c>
      <c r="I9950">
        <v>304.33999999999992</v>
      </c>
      <c r="J9950">
        <v>100</v>
      </c>
      <c r="K9950">
        <v>100</v>
      </c>
      <c r="L9950">
        <v>70</v>
      </c>
      <c r="M9950">
        <v>34.340000000000003</v>
      </c>
      <c r="N9950">
        <v>0</v>
      </c>
      <c r="O9950">
        <v>0</v>
      </c>
      <c r="P9950">
        <v>1583.42</v>
      </c>
      <c r="Q9950">
        <v>1683.42</v>
      </c>
      <c r="R9950">
        <v>1753.42</v>
      </c>
      <c r="S9950">
        <v>1787.76</v>
      </c>
      <c r="T9950">
        <v>1787.76</v>
      </c>
      <c r="U9950">
        <v>1787.76</v>
      </c>
    </row>
    <row r="9951" spans="1:21" x14ac:dyDescent="0.25">
      <c r="A9951" t="s">
        <v>34432</v>
      </c>
      <c r="B9951" t="s">
        <v>1892</v>
      </c>
      <c r="C9951" t="s">
        <v>1893</v>
      </c>
      <c r="D9951" t="s">
        <v>13345</v>
      </c>
      <c r="E9951" t="s">
        <v>13982</v>
      </c>
      <c r="F9951">
        <v>13</v>
      </c>
      <c r="G9951">
        <v>1426.38</v>
      </c>
      <c r="H9951">
        <v>1787.76</v>
      </c>
      <c r="I9951">
        <v>361.37999999999988</v>
      </c>
      <c r="J9951">
        <v>100</v>
      </c>
      <c r="K9951">
        <v>100</v>
      </c>
      <c r="L9951">
        <v>70</v>
      </c>
      <c r="M9951">
        <v>54.21</v>
      </c>
      <c r="N9951">
        <v>37.17</v>
      </c>
      <c r="O9951">
        <v>0</v>
      </c>
      <c r="P9951">
        <v>1526.38</v>
      </c>
      <c r="Q9951">
        <v>1626.38</v>
      </c>
      <c r="R9951">
        <v>1696.38</v>
      </c>
      <c r="S9951">
        <v>1750.59</v>
      </c>
      <c r="T9951">
        <v>1787.76</v>
      </c>
      <c r="U9951">
        <v>1787.76</v>
      </c>
    </row>
    <row r="9952" spans="1:21" x14ac:dyDescent="0.25">
      <c r="A9952" t="s">
        <v>33963</v>
      </c>
      <c r="B9952" t="s">
        <v>3005</v>
      </c>
      <c r="C9952" t="s">
        <v>3006</v>
      </c>
      <c r="D9952" t="s">
        <v>13345</v>
      </c>
      <c r="E9952" t="s">
        <v>13982</v>
      </c>
      <c r="F9952">
        <v>13</v>
      </c>
      <c r="G9952">
        <v>1483.42</v>
      </c>
      <c r="H9952">
        <v>1787.76</v>
      </c>
      <c r="I9952">
        <v>304.33999999999992</v>
      </c>
      <c r="J9952">
        <v>100</v>
      </c>
      <c r="K9952">
        <v>100</v>
      </c>
      <c r="L9952">
        <v>70</v>
      </c>
      <c r="M9952">
        <v>34.340000000000003</v>
      </c>
      <c r="N9952">
        <v>0</v>
      </c>
      <c r="O9952">
        <v>0</v>
      </c>
      <c r="P9952">
        <v>1583.42</v>
      </c>
      <c r="Q9952">
        <v>1683.42</v>
      </c>
      <c r="R9952">
        <v>1753.42</v>
      </c>
      <c r="S9952">
        <v>1787.76</v>
      </c>
      <c r="T9952">
        <v>1787.76</v>
      </c>
      <c r="U9952">
        <v>1787.76</v>
      </c>
    </row>
    <row r="9953" spans="1:21" x14ac:dyDescent="0.25">
      <c r="A9953" t="s">
        <v>33507</v>
      </c>
      <c r="B9953" t="s">
        <v>1652</v>
      </c>
      <c r="C9953" t="s">
        <v>1653</v>
      </c>
      <c r="D9953" t="s">
        <v>13345</v>
      </c>
      <c r="E9953" t="s">
        <v>13982</v>
      </c>
      <c r="F9953">
        <v>13</v>
      </c>
      <c r="G9953">
        <v>1426.38</v>
      </c>
      <c r="H9953">
        <v>1787.76</v>
      </c>
      <c r="I9953">
        <v>361.37999999999988</v>
      </c>
      <c r="J9953">
        <v>100</v>
      </c>
      <c r="K9953">
        <v>100</v>
      </c>
      <c r="L9953">
        <v>70</v>
      </c>
      <c r="M9953">
        <v>54.21</v>
      </c>
      <c r="N9953">
        <v>37.17</v>
      </c>
      <c r="O9953">
        <v>0</v>
      </c>
      <c r="P9953">
        <v>1526.38</v>
      </c>
      <c r="Q9953">
        <v>1626.38</v>
      </c>
      <c r="R9953">
        <v>1696.38</v>
      </c>
      <c r="S9953">
        <v>1750.59</v>
      </c>
      <c r="T9953">
        <v>1787.76</v>
      </c>
      <c r="U9953">
        <v>1787.76</v>
      </c>
    </row>
    <row r="9954" spans="1:21" x14ac:dyDescent="0.25">
      <c r="A9954" t="s">
        <v>33781</v>
      </c>
      <c r="B9954" t="s">
        <v>2404</v>
      </c>
      <c r="C9954" t="s">
        <v>2405</v>
      </c>
      <c r="D9954" t="s">
        <v>13345</v>
      </c>
      <c r="E9954" t="s">
        <v>13982</v>
      </c>
      <c r="F9954">
        <v>13</v>
      </c>
      <c r="G9954">
        <v>1426.38</v>
      </c>
      <c r="H9954">
        <v>1787.76</v>
      </c>
      <c r="I9954">
        <v>361.37999999999988</v>
      </c>
      <c r="J9954">
        <v>100</v>
      </c>
      <c r="K9954">
        <v>100</v>
      </c>
      <c r="L9954">
        <v>70</v>
      </c>
      <c r="M9954">
        <v>54.21</v>
      </c>
      <c r="N9954">
        <v>37.17</v>
      </c>
      <c r="O9954">
        <v>0</v>
      </c>
      <c r="P9954">
        <v>1526.38</v>
      </c>
      <c r="Q9954">
        <v>1626.38</v>
      </c>
      <c r="R9954">
        <v>1696.38</v>
      </c>
      <c r="S9954">
        <v>1750.59</v>
      </c>
      <c r="T9954">
        <v>1787.76</v>
      </c>
      <c r="U9954">
        <v>1787.76</v>
      </c>
    </row>
    <row r="9955" spans="1:21" x14ac:dyDescent="0.25">
      <c r="A9955" t="s">
        <v>33953</v>
      </c>
      <c r="B9955" t="s">
        <v>2515</v>
      </c>
      <c r="C9955" t="s">
        <v>2410</v>
      </c>
      <c r="D9955" t="s">
        <v>13345</v>
      </c>
      <c r="E9955" t="s">
        <v>13982</v>
      </c>
      <c r="F9955">
        <v>13</v>
      </c>
      <c r="G9955">
        <v>1426.38</v>
      </c>
      <c r="H9955">
        <v>1787.76</v>
      </c>
      <c r="I9955">
        <v>361.37999999999988</v>
      </c>
      <c r="J9955">
        <v>100</v>
      </c>
      <c r="K9955">
        <v>100</v>
      </c>
      <c r="L9955">
        <v>70</v>
      </c>
      <c r="M9955">
        <v>54.21</v>
      </c>
      <c r="N9955">
        <v>37.17</v>
      </c>
      <c r="O9955">
        <v>0</v>
      </c>
      <c r="P9955">
        <v>1526.38</v>
      </c>
      <c r="Q9955">
        <v>1626.38</v>
      </c>
      <c r="R9955">
        <v>1696.38</v>
      </c>
      <c r="S9955">
        <v>1750.59</v>
      </c>
      <c r="T9955">
        <v>1787.76</v>
      </c>
      <c r="U9955">
        <v>1787.76</v>
      </c>
    </row>
    <row r="9956" spans="1:21" x14ac:dyDescent="0.25">
      <c r="A9956" t="s">
        <v>34338</v>
      </c>
      <c r="B9956" t="s">
        <v>1987</v>
      </c>
      <c r="C9956" t="s">
        <v>1988</v>
      </c>
      <c r="D9956" t="s">
        <v>13345</v>
      </c>
      <c r="E9956" t="s">
        <v>13982</v>
      </c>
      <c r="F9956">
        <v>13</v>
      </c>
      <c r="G9956">
        <v>1426.38</v>
      </c>
      <c r="H9956">
        <v>1787.76</v>
      </c>
      <c r="I9956">
        <v>361.37999999999988</v>
      </c>
      <c r="J9956">
        <v>100</v>
      </c>
      <c r="K9956">
        <v>100</v>
      </c>
      <c r="L9956">
        <v>70</v>
      </c>
      <c r="M9956">
        <v>54.21</v>
      </c>
      <c r="N9956">
        <v>37.17</v>
      </c>
      <c r="O9956">
        <v>0</v>
      </c>
      <c r="P9956">
        <v>1526.38</v>
      </c>
      <c r="Q9956">
        <v>1626.38</v>
      </c>
      <c r="R9956">
        <v>1696.38</v>
      </c>
      <c r="S9956">
        <v>1750.59</v>
      </c>
      <c r="T9956">
        <v>1787.76</v>
      </c>
      <c r="U9956">
        <v>1787.76</v>
      </c>
    </row>
    <row r="9957" spans="1:21" x14ac:dyDescent="0.25">
      <c r="A9957" t="s">
        <v>34378</v>
      </c>
      <c r="B9957" t="s">
        <v>3462</v>
      </c>
      <c r="C9957" t="s">
        <v>3463</v>
      </c>
      <c r="D9957" t="s">
        <v>13345</v>
      </c>
      <c r="E9957" t="s">
        <v>13982</v>
      </c>
      <c r="F9957">
        <v>13</v>
      </c>
      <c r="G9957">
        <v>1426.38</v>
      </c>
      <c r="H9957">
        <v>1787.76</v>
      </c>
      <c r="I9957">
        <v>361.37999999999988</v>
      </c>
      <c r="J9957">
        <v>100</v>
      </c>
      <c r="K9957">
        <v>100</v>
      </c>
      <c r="L9957">
        <v>70</v>
      </c>
      <c r="M9957">
        <v>54.21</v>
      </c>
      <c r="N9957">
        <v>37.17</v>
      </c>
      <c r="O9957">
        <v>0</v>
      </c>
      <c r="P9957">
        <v>1526.38</v>
      </c>
      <c r="Q9957">
        <v>1626.38</v>
      </c>
      <c r="R9957">
        <v>1696.38</v>
      </c>
      <c r="S9957">
        <v>1750.59</v>
      </c>
      <c r="T9957">
        <v>1787.76</v>
      </c>
      <c r="U9957">
        <v>1787.76</v>
      </c>
    </row>
    <row r="9958" spans="1:21" x14ac:dyDescent="0.25">
      <c r="A9958" t="s">
        <v>34329</v>
      </c>
      <c r="B9958" t="s">
        <v>2046</v>
      </c>
      <c r="C9958" t="s">
        <v>2047</v>
      </c>
      <c r="D9958" t="s">
        <v>13345</v>
      </c>
      <c r="E9958" t="s">
        <v>13982</v>
      </c>
      <c r="F9958">
        <v>13</v>
      </c>
      <c r="G9958">
        <v>1426.38</v>
      </c>
      <c r="H9958">
        <v>1787.76</v>
      </c>
      <c r="I9958">
        <v>361.37999999999988</v>
      </c>
      <c r="J9958">
        <v>100</v>
      </c>
      <c r="K9958">
        <v>100</v>
      </c>
      <c r="L9958">
        <v>70</v>
      </c>
      <c r="M9958">
        <v>54.21</v>
      </c>
      <c r="N9958">
        <v>37.17</v>
      </c>
      <c r="O9958">
        <v>0</v>
      </c>
      <c r="P9958">
        <v>1526.38</v>
      </c>
      <c r="Q9958">
        <v>1626.38</v>
      </c>
      <c r="R9958">
        <v>1696.38</v>
      </c>
      <c r="S9958">
        <v>1750.59</v>
      </c>
      <c r="T9958">
        <v>1787.76</v>
      </c>
      <c r="U9958">
        <v>1787.76</v>
      </c>
    </row>
    <row r="9959" spans="1:21" x14ac:dyDescent="0.25">
      <c r="A9959" t="s">
        <v>34327</v>
      </c>
      <c r="B9959" t="s">
        <v>3473</v>
      </c>
      <c r="C9959" t="s">
        <v>3434</v>
      </c>
      <c r="D9959" t="s">
        <v>13345</v>
      </c>
      <c r="E9959" t="s">
        <v>13982</v>
      </c>
      <c r="F9959">
        <v>13</v>
      </c>
      <c r="G9959">
        <v>1371.5</v>
      </c>
      <c r="H9959">
        <v>1787.76</v>
      </c>
      <c r="I9959">
        <v>416.26</v>
      </c>
      <c r="J9959">
        <v>100</v>
      </c>
      <c r="K9959">
        <v>100</v>
      </c>
      <c r="L9959">
        <v>70</v>
      </c>
      <c r="M9959">
        <v>62.44</v>
      </c>
      <c r="N9959">
        <v>83.82</v>
      </c>
      <c r="O9959">
        <v>0</v>
      </c>
      <c r="P9959">
        <v>1471.5</v>
      </c>
      <c r="Q9959">
        <v>1571.5</v>
      </c>
      <c r="R9959">
        <v>1641.5</v>
      </c>
      <c r="S9959">
        <v>1703.94</v>
      </c>
      <c r="T9959">
        <v>1787.76</v>
      </c>
      <c r="U9959">
        <v>1787.76</v>
      </c>
    </row>
    <row r="9960" spans="1:21" x14ac:dyDescent="0.25">
      <c r="A9960" t="s">
        <v>33484</v>
      </c>
      <c r="B9960" t="s">
        <v>2871</v>
      </c>
      <c r="C9960" t="s">
        <v>2856</v>
      </c>
      <c r="D9960" t="s">
        <v>13345</v>
      </c>
      <c r="E9960" t="s">
        <v>13982</v>
      </c>
      <c r="F9960">
        <v>13</v>
      </c>
      <c r="G9960">
        <v>1371.5</v>
      </c>
      <c r="H9960">
        <v>1787.76</v>
      </c>
      <c r="I9960">
        <v>416.26</v>
      </c>
      <c r="J9960">
        <v>100</v>
      </c>
      <c r="K9960">
        <v>100</v>
      </c>
      <c r="L9960">
        <v>70</v>
      </c>
      <c r="M9960">
        <v>62.44</v>
      </c>
      <c r="N9960">
        <v>83.82</v>
      </c>
      <c r="O9960">
        <v>0</v>
      </c>
      <c r="P9960">
        <v>1471.5</v>
      </c>
      <c r="Q9960">
        <v>1571.5</v>
      </c>
      <c r="R9960">
        <v>1641.5</v>
      </c>
      <c r="S9960">
        <v>1703.94</v>
      </c>
      <c r="T9960">
        <v>1787.76</v>
      </c>
      <c r="U9960">
        <v>1787.76</v>
      </c>
    </row>
    <row r="9961" spans="1:21" x14ac:dyDescent="0.25">
      <c r="A9961" t="s">
        <v>33956</v>
      </c>
      <c r="B9961" t="s">
        <v>2758</v>
      </c>
      <c r="C9961" t="s">
        <v>2321</v>
      </c>
      <c r="D9961" t="s">
        <v>13345</v>
      </c>
      <c r="E9961" t="s">
        <v>13982</v>
      </c>
      <c r="F9961">
        <v>13</v>
      </c>
      <c r="G9961">
        <v>1426.38</v>
      </c>
      <c r="H9961">
        <v>1787.76</v>
      </c>
      <c r="I9961">
        <v>361.37999999999988</v>
      </c>
      <c r="J9961">
        <v>100</v>
      </c>
      <c r="K9961">
        <v>100</v>
      </c>
      <c r="L9961">
        <v>70</v>
      </c>
      <c r="M9961">
        <v>54.21</v>
      </c>
      <c r="N9961">
        <v>37.17</v>
      </c>
      <c r="O9961">
        <v>0</v>
      </c>
      <c r="P9961">
        <v>1526.38</v>
      </c>
      <c r="Q9961">
        <v>1626.38</v>
      </c>
      <c r="R9961">
        <v>1696.38</v>
      </c>
      <c r="S9961">
        <v>1750.59</v>
      </c>
      <c r="T9961">
        <v>1787.76</v>
      </c>
      <c r="U9961">
        <v>1787.76</v>
      </c>
    </row>
    <row r="9962" spans="1:21" x14ac:dyDescent="0.25">
      <c r="A9962" t="s">
        <v>34220</v>
      </c>
      <c r="B9962" t="s">
        <v>3261</v>
      </c>
      <c r="C9962" t="s">
        <v>3262</v>
      </c>
      <c r="D9962" t="s">
        <v>13345</v>
      </c>
      <c r="E9962" t="s">
        <v>13982</v>
      </c>
      <c r="F9962">
        <v>13</v>
      </c>
      <c r="G9962">
        <v>1426.38</v>
      </c>
      <c r="H9962">
        <v>1787.76</v>
      </c>
      <c r="I9962">
        <v>361.37999999999988</v>
      </c>
      <c r="J9962">
        <v>100</v>
      </c>
      <c r="K9962">
        <v>100</v>
      </c>
      <c r="L9962">
        <v>70</v>
      </c>
      <c r="M9962">
        <v>54.21</v>
      </c>
      <c r="N9962">
        <v>37.17</v>
      </c>
      <c r="O9962">
        <v>0</v>
      </c>
      <c r="P9962">
        <v>1526.38</v>
      </c>
      <c r="Q9962">
        <v>1626.38</v>
      </c>
      <c r="R9962">
        <v>1696.38</v>
      </c>
      <c r="S9962">
        <v>1750.59</v>
      </c>
      <c r="T9962">
        <v>1787.76</v>
      </c>
      <c r="U9962">
        <v>1787.76</v>
      </c>
    </row>
    <row r="9963" spans="1:21" x14ac:dyDescent="0.25">
      <c r="A9963" t="s">
        <v>33519</v>
      </c>
      <c r="B9963" t="s">
        <v>2717</v>
      </c>
      <c r="C9963" t="s">
        <v>2718</v>
      </c>
      <c r="D9963" t="s">
        <v>13345</v>
      </c>
      <c r="E9963" t="s">
        <v>13982</v>
      </c>
      <c r="F9963">
        <v>13</v>
      </c>
      <c r="G9963">
        <v>1426.38</v>
      </c>
      <c r="H9963">
        <v>1787.76</v>
      </c>
      <c r="I9963">
        <v>361.37999999999988</v>
      </c>
      <c r="J9963">
        <v>100</v>
      </c>
      <c r="K9963">
        <v>100</v>
      </c>
      <c r="L9963">
        <v>70</v>
      </c>
      <c r="M9963">
        <v>54.21</v>
      </c>
      <c r="N9963">
        <v>37.17</v>
      </c>
      <c r="O9963">
        <v>0</v>
      </c>
      <c r="P9963">
        <v>1526.38</v>
      </c>
      <c r="Q9963">
        <v>1626.38</v>
      </c>
      <c r="R9963">
        <v>1696.38</v>
      </c>
      <c r="S9963">
        <v>1750.59</v>
      </c>
      <c r="T9963">
        <v>1787.76</v>
      </c>
      <c r="U9963">
        <v>1787.76</v>
      </c>
    </row>
    <row r="9964" spans="1:21" x14ac:dyDescent="0.25">
      <c r="A9964" t="s">
        <v>34360</v>
      </c>
      <c r="B9964" t="s">
        <v>3128</v>
      </c>
      <c r="C9964" t="s">
        <v>3129</v>
      </c>
      <c r="D9964" t="s">
        <v>13345</v>
      </c>
      <c r="E9964" t="s">
        <v>13982</v>
      </c>
      <c r="F9964">
        <v>13</v>
      </c>
      <c r="G9964">
        <v>1426.38</v>
      </c>
      <c r="H9964">
        <v>1787.76</v>
      </c>
      <c r="I9964">
        <v>361.37999999999988</v>
      </c>
      <c r="J9964">
        <v>100</v>
      </c>
      <c r="K9964">
        <v>100</v>
      </c>
      <c r="L9964">
        <v>70</v>
      </c>
      <c r="M9964">
        <v>54.21</v>
      </c>
      <c r="N9964">
        <v>37.17</v>
      </c>
      <c r="O9964">
        <v>0</v>
      </c>
      <c r="P9964">
        <v>1526.38</v>
      </c>
      <c r="Q9964">
        <v>1626.38</v>
      </c>
      <c r="R9964">
        <v>1696.38</v>
      </c>
      <c r="S9964">
        <v>1750.59</v>
      </c>
      <c r="T9964">
        <v>1787.76</v>
      </c>
      <c r="U9964">
        <v>1787.76</v>
      </c>
    </row>
    <row r="9965" spans="1:21" x14ac:dyDescent="0.25">
      <c r="A9965" t="s">
        <v>33768</v>
      </c>
      <c r="B9965" t="s">
        <v>2431</v>
      </c>
      <c r="C9965" t="s">
        <v>2432</v>
      </c>
      <c r="D9965" t="s">
        <v>13345</v>
      </c>
      <c r="E9965" t="s">
        <v>13982</v>
      </c>
      <c r="F9965">
        <v>13</v>
      </c>
      <c r="G9965">
        <v>1426.38</v>
      </c>
      <c r="H9965">
        <v>1787.76</v>
      </c>
      <c r="I9965">
        <v>361.37999999999988</v>
      </c>
      <c r="J9965">
        <v>100</v>
      </c>
      <c r="K9965">
        <v>100</v>
      </c>
      <c r="L9965">
        <v>70</v>
      </c>
      <c r="M9965">
        <v>54.21</v>
      </c>
      <c r="N9965">
        <v>37.17</v>
      </c>
      <c r="O9965">
        <v>0</v>
      </c>
      <c r="P9965">
        <v>1526.38</v>
      </c>
      <c r="Q9965">
        <v>1626.38</v>
      </c>
      <c r="R9965">
        <v>1696.38</v>
      </c>
      <c r="S9965">
        <v>1750.59</v>
      </c>
      <c r="T9965">
        <v>1787.76</v>
      </c>
      <c r="U9965">
        <v>1787.76</v>
      </c>
    </row>
    <row r="9966" spans="1:21" x14ac:dyDescent="0.25">
      <c r="A9966" t="s">
        <v>33458</v>
      </c>
      <c r="B9966" t="s">
        <v>3726</v>
      </c>
      <c r="C9966" t="s">
        <v>3727</v>
      </c>
      <c r="D9966" t="s">
        <v>13345</v>
      </c>
      <c r="E9966" t="s">
        <v>13982</v>
      </c>
      <c r="F9966">
        <v>13</v>
      </c>
      <c r="G9966">
        <v>1371.5</v>
      </c>
      <c r="H9966">
        <v>1787.76</v>
      </c>
      <c r="I9966">
        <v>416.26</v>
      </c>
      <c r="J9966">
        <v>100</v>
      </c>
      <c r="K9966">
        <v>100</v>
      </c>
      <c r="L9966">
        <v>70</v>
      </c>
      <c r="M9966">
        <v>62.44</v>
      </c>
      <c r="N9966">
        <v>83.82</v>
      </c>
      <c r="O9966">
        <v>0</v>
      </c>
      <c r="P9966">
        <v>1471.5</v>
      </c>
      <c r="Q9966">
        <v>1571.5</v>
      </c>
      <c r="R9966">
        <v>1641.5</v>
      </c>
      <c r="S9966">
        <v>1703.94</v>
      </c>
      <c r="T9966">
        <v>1787.76</v>
      </c>
      <c r="U9966">
        <v>1787.76</v>
      </c>
    </row>
    <row r="9967" spans="1:21" x14ac:dyDescent="0.25">
      <c r="A9967" t="s">
        <v>33990</v>
      </c>
      <c r="B9967" t="s">
        <v>1858</v>
      </c>
      <c r="C9967" t="s">
        <v>1859</v>
      </c>
      <c r="D9967" t="s">
        <v>13345</v>
      </c>
      <c r="E9967" t="s">
        <v>13982</v>
      </c>
      <c r="F9967">
        <v>13</v>
      </c>
      <c r="G9967">
        <v>1426.38</v>
      </c>
      <c r="H9967">
        <v>1787.76</v>
      </c>
      <c r="I9967">
        <v>361.37999999999988</v>
      </c>
      <c r="J9967">
        <v>100</v>
      </c>
      <c r="K9967">
        <v>100</v>
      </c>
      <c r="L9967">
        <v>70</v>
      </c>
      <c r="M9967">
        <v>54.21</v>
      </c>
      <c r="N9967">
        <v>37.17</v>
      </c>
      <c r="O9967">
        <v>0</v>
      </c>
      <c r="P9967">
        <v>1526.38</v>
      </c>
      <c r="Q9967">
        <v>1626.38</v>
      </c>
      <c r="R9967">
        <v>1696.38</v>
      </c>
      <c r="S9967">
        <v>1750.59</v>
      </c>
      <c r="T9967">
        <v>1787.76</v>
      </c>
      <c r="U9967">
        <v>1787.76</v>
      </c>
    </row>
    <row r="9968" spans="1:21" x14ac:dyDescent="0.25">
      <c r="A9968" t="s">
        <v>34295</v>
      </c>
      <c r="B9968" t="s">
        <v>2395</v>
      </c>
      <c r="C9968" t="s">
        <v>2396</v>
      </c>
      <c r="D9968" t="s">
        <v>13345</v>
      </c>
      <c r="E9968" t="s">
        <v>13982</v>
      </c>
      <c r="F9968">
        <v>13</v>
      </c>
      <c r="G9968">
        <v>1426.38</v>
      </c>
      <c r="H9968">
        <v>1787.76</v>
      </c>
      <c r="I9968">
        <v>361.37999999999988</v>
      </c>
      <c r="J9968">
        <v>100</v>
      </c>
      <c r="K9968">
        <v>100</v>
      </c>
      <c r="L9968">
        <v>70</v>
      </c>
      <c r="M9968">
        <v>54.21</v>
      </c>
      <c r="N9968">
        <v>37.17</v>
      </c>
      <c r="O9968">
        <v>0</v>
      </c>
      <c r="P9968">
        <v>1526.38</v>
      </c>
      <c r="Q9968">
        <v>1626.38</v>
      </c>
      <c r="R9968">
        <v>1696.38</v>
      </c>
      <c r="S9968">
        <v>1750.59</v>
      </c>
      <c r="T9968">
        <v>1787.76</v>
      </c>
      <c r="U9968">
        <v>1787.76</v>
      </c>
    </row>
    <row r="9969" spans="1:21" x14ac:dyDescent="0.25">
      <c r="A9969" t="s">
        <v>33608</v>
      </c>
      <c r="B9969" t="s">
        <v>2304</v>
      </c>
      <c r="C9969" t="s">
        <v>1798</v>
      </c>
      <c r="D9969" t="s">
        <v>13345</v>
      </c>
      <c r="E9969" t="s">
        <v>13982</v>
      </c>
      <c r="F9969">
        <v>13</v>
      </c>
      <c r="G9969">
        <v>1426.38</v>
      </c>
      <c r="H9969">
        <v>1787.76</v>
      </c>
      <c r="I9969">
        <v>361.37999999999988</v>
      </c>
      <c r="J9969">
        <v>100</v>
      </c>
      <c r="K9969">
        <v>100</v>
      </c>
      <c r="L9969">
        <v>70</v>
      </c>
      <c r="M9969">
        <v>54.21</v>
      </c>
      <c r="N9969">
        <v>37.17</v>
      </c>
      <c r="O9969">
        <v>0</v>
      </c>
      <c r="P9969">
        <v>1526.38</v>
      </c>
      <c r="Q9969">
        <v>1626.38</v>
      </c>
      <c r="R9969">
        <v>1696.38</v>
      </c>
      <c r="S9969">
        <v>1750.59</v>
      </c>
      <c r="T9969">
        <v>1787.76</v>
      </c>
      <c r="U9969">
        <v>1787.76</v>
      </c>
    </row>
    <row r="9970" spans="1:21" x14ac:dyDescent="0.25">
      <c r="A9970" t="s">
        <v>180</v>
      </c>
      <c r="B9970" t="s">
        <v>181</v>
      </c>
      <c r="C9970" t="s">
        <v>179</v>
      </c>
      <c r="D9970" t="s">
        <v>13345</v>
      </c>
      <c r="E9970" t="s">
        <v>13982</v>
      </c>
      <c r="F9970">
        <v>13</v>
      </c>
      <c r="G9970">
        <v>1219.27</v>
      </c>
      <c r="H9970">
        <v>1787.76</v>
      </c>
      <c r="I9970">
        <v>533.8599999999999</v>
      </c>
      <c r="J9970">
        <v>100</v>
      </c>
      <c r="K9970">
        <v>100</v>
      </c>
      <c r="L9970">
        <v>70</v>
      </c>
      <c r="M9970">
        <v>80.08</v>
      </c>
      <c r="N9970">
        <v>100</v>
      </c>
      <c r="O9970">
        <v>83.78</v>
      </c>
      <c r="P9970">
        <v>1353.9</v>
      </c>
      <c r="Q9970">
        <v>1453.9</v>
      </c>
      <c r="R9970">
        <v>1523.9</v>
      </c>
      <c r="S9970">
        <v>1603.98</v>
      </c>
      <c r="T9970">
        <v>1703.98</v>
      </c>
      <c r="U9970">
        <v>1787.76</v>
      </c>
    </row>
    <row r="9971" spans="1:21" x14ac:dyDescent="0.25">
      <c r="A9971" t="s">
        <v>34412</v>
      </c>
      <c r="B9971" t="s">
        <v>2860</v>
      </c>
      <c r="C9971" t="s">
        <v>2861</v>
      </c>
      <c r="D9971" t="s">
        <v>13345</v>
      </c>
      <c r="E9971" t="s">
        <v>13982</v>
      </c>
      <c r="F9971">
        <v>13</v>
      </c>
      <c r="G9971">
        <v>1371.5</v>
      </c>
      <c r="H9971">
        <v>1787.76</v>
      </c>
      <c r="I9971">
        <v>416.26</v>
      </c>
      <c r="J9971">
        <v>100</v>
      </c>
      <c r="K9971">
        <v>100</v>
      </c>
      <c r="L9971">
        <v>70</v>
      </c>
      <c r="M9971">
        <v>62.44</v>
      </c>
      <c r="N9971">
        <v>83.82</v>
      </c>
      <c r="O9971">
        <v>0</v>
      </c>
      <c r="P9971">
        <v>1471.5</v>
      </c>
      <c r="Q9971">
        <v>1571.5</v>
      </c>
      <c r="R9971">
        <v>1641.5</v>
      </c>
      <c r="S9971">
        <v>1703.94</v>
      </c>
      <c r="T9971">
        <v>1787.76</v>
      </c>
      <c r="U9971">
        <v>1787.76</v>
      </c>
    </row>
    <row r="9972" spans="1:21" x14ac:dyDescent="0.25">
      <c r="A9972" t="s">
        <v>33551</v>
      </c>
      <c r="B9972" t="s">
        <v>3180</v>
      </c>
      <c r="C9972" t="s">
        <v>3181</v>
      </c>
      <c r="D9972" t="s">
        <v>13345</v>
      </c>
      <c r="E9972" t="s">
        <v>13982</v>
      </c>
      <c r="F9972">
        <v>13</v>
      </c>
      <c r="G9972">
        <v>1371.5</v>
      </c>
      <c r="H9972">
        <v>1787.76</v>
      </c>
      <c r="I9972">
        <v>416.26</v>
      </c>
      <c r="J9972">
        <v>100</v>
      </c>
      <c r="K9972">
        <v>100</v>
      </c>
      <c r="L9972">
        <v>70</v>
      </c>
      <c r="M9972">
        <v>62.44</v>
      </c>
      <c r="N9972">
        <v>83.82</v>
      </c>
      <c r="O9972">
        <v>0</v>
      </c>
      <c r="P9972">
        <v>1471.5</v>
      </c>
      <c r="Q9972">
        <v>1571.5</v>
      </c>
      <c r="R9972">
        <v>1641.5</v>
      </c>
      <c r="S9972">
        <v>1703.94</v>
      </c>
      <c r="T9972">
        <v>1787.76</v>
      </c>
      <c r="U9972">
        <v>1787.76</v>
      </c>
    </row>
    <row r="9973" spans="1:21" x14ac:dyDescent="0.25">
      <c r="A9973" t="s">
        <v>33802</v>
      </c>
      <c r="B9973" t="s">
        <v>2493</v>
      </c>
      <c r="C9973" t="s">
        <v>2494</v>
      </c>
      <c r="D9973" t="s">
        <v>13345</v>
      </c>
      <c r="E9973" t="s">
        <v>13982</v>
      </c>
      <c r="F9973">
        <v>13</v>
      </c>
      <c r="G9973">
        <v>1426.38</v>
      </c>
      <c r="H9973">
        <v>1787.76</v>
      </c>
      <c r="I9973">
        <v>361.37999999999988</v>
      </c>
      <c r="J9973">
        <v>100</v>
      </c>
      <c r="K9973">
        <v>100</v>
      </c>
      <c r="L9973">
        <v>70</v>
      </c>
      <c r="M9973">
        <v>54.21</v>
      </c>
      <c r="N9973">
        <v>37.17</v>
      </c>
      <c r="O9973">
        <v>0</v>
      </c>
      <c r="P9973">
        <v>1526.38</v>
      </c>
      <c r="Q9973">
        <v>1626.38</v>
      </c>
      <c r="R9973">
        <v>1696.38</v>
      </c>
      <c r="S9973">
        <v>1750.59</v>
      </c>
      <c r="T9973">
        <v>1787.76</v>
      </c>
      <c r="U9973">
        <v>1787.76</v>
      </c>
    </row>
    <row r="9974" spans="1:21" x14ac:dyDescent="0.25">
      <c r="A9974" t="s">
        <v>34126</v>
      </c>
      <c r="B9974" t="s">
        <v>2285</v>
      </c>
      <c r="C9974" t="s">
        <v>2286</v>
      </c>
      <c r="D9974" t="s">
        <v>13345</v>
      </c>
      <c r="E9974" t="s">
        <v>13982</v>
      </c>
      <c r="F9974">
        <v>13</v>
      </c>
      <c r="G9974">
        <v>1371.5</v>
      </c>
      <c r="H9974">
        <v>1787.76</v>
      </c>
      <c r="I9974">
        <v>416.26</v>
      </c>
      <c r="J9974">
        <v>100</v>
      </c>
      <c r="K9974">
        <v>100</v>
      </c>
      <c r="L9974">
        <v>70</v>
      </c>
      <c r="M9974">
        <v>62.44</v>
      </c>
      <c r="N9974">
        <v>83.82</v>
      </c>
      <c r="O9974">
        <v>0</v>
      </c>
      <c r="P9974">
        <v>1471.5</v>
      </c>
      <c r="Q9974">
        <v>1571.5</v>
      </c>
      <c r="R9974">
        <v>1641.5</v>
      </c>
      <c r="S9974">
        <v>1703.94</v>
      </c>
      <c r="T9974">
        <v>1787.76</v>
      </c>
      <c r="U9974">
        <v>1787.76</v>
      </c>
    </row>
    <row r="9975" spans="1:21" x14ac:dyDescent="0.25">
      <c r="A9975" t="s">
        <v>98179</v>
      </c>
      <c r="B9975" t="s">
        <v>98040</v>
      </c>
      <c r="C9975" t="s">
        <v>98041</v>
      </c>
      <c r="D9975" t="s">
        <v>13345</v>
      </c>
      <c r="E9975" t="s">
        <v>13982</v>
      </c>
      <c r="F9975">
        <v>13</v>
      </c>
      <c r="G9975">
        <v>1426.38</v>
      </c>
      <c r="H9975">
        <v>1787.76</v>
      </c>
      <c r="I9975">
        <v>361.37999999999988</v>
      </c>
      <c r="J9975">
        <v>100</v>
      </c>
      <c r="K9975">
        <v>100</v>
      </c>
      <c r="L9975">
        <v>70</v>
      </c>
      <c r="M9975">
        <v>54.21</v>
      </c>
      <c r="N9975">
        <v>37.17</v>
      </c>
      <c r="O9975">
        <v>0</v>
      </c>
      <c r="P9975">
        <v>1526.38</v>
      </c>
      <c r="Q9975">
        <v>1626.38</v>
      </c>
      <c r="R9975">
        <v>1696.38</v>
      </c>
      <c r="S9975">
        <v>1750.59</v>
      </c>
      <c r="T9975">
        <v>1787.76</v>
      </c>
      <c r="U9975">
        <v>1787.76</v>
      </c>
    </row>
    <row r="9976" spans="1:21" x14ac:dyDescent="0.25">
      <c r="A9976" t="s">
        <v>33723</v>
      </c>
      <c r="B9976" t="s">
        <v>2476</v>
      </c>
      <c r="C9976" t="s">
        <v>2423</v>
      </c>
      <c r="D9976" t="s">
        <v>13345</v>
      </c>
      <c r="E9976" t="s">
        <v>13982</v>
      </c>
      <c r="F9976">
        <v>13</v>
      </c>
      <c r="G9976">
        <v>1371.5</v>
      </c>
      <c r="H9976">
        <v>1787.76</v>
      </c>
      <c r="I9976">
        <v>416.26</v>
      </c>
      <c r="J9976">
        <v>100</v>
      </c>
      <c r="K9976">
        <v>100</v>
      </c>
      <c r="L9976">
        <v>70</v>
      </c>
      <c r="M9976">
        <v>62.44</v>
      </c>
      <c r="N9976">
        <v>83.82</v>
      </c>
      <c r="O9976">
        <v>0</v>
      </c>
      <c r="P9976">
        <v>1471.5</v>
      </c>
      <c r="Q9976">
        <v>1571.5</v>
      </c>
      <c r="R9976">
        <v>1641.5</v>
      </c>
      <c r="S9976">
        <v>1703.94</v>
      </c>
      <c r="T9976">
        <v>1787.76</v>
      </c>
      <c r="U9976">
        <v>1787.76</v>
      </c>
    </row>
    <row r="9977" spans="1:21" x14ac:dyDescent="0.25">
      <c r="A9977" t="s">
        <v>34399</v>
      </c>
      <c r="B9977" t="s">
        <v>2246</v>
      </c>
      <c r="C9977" t="s">
        <v>2089</v>
      </c>
      <c r="D9977" t="s">
        <v>13345</v>
      </c>
      <c r="E9977" t="s">
        <v>13982</v>
      </c>
      <c r="F9977">
        <v>13</v>
      </c>
      <c r="G9977">
        <v>1426.38</v>
      </c>
      <c r="H9977">
        <v>1787.76</v>
      </c>
      <c r="I9977">
        <v>361.37999999999988</v>
      </c>
      <c r="J9977">
        <v>100</v>
      </c>
      <c r="K9977">
        <v>100</v>
      </c>
      <c r="L9977">
        <v>70</v>
      </c>
      <c r="M9977">
        <v>54.21</v>
      </c>
      <c r="N9977">
        <v>37.17</v>
      </c>
      <c r="O9977">
        <v>0</v>
      </c>
      <c r="P9977">
        <v>1526.38</v>
      </c>
      <c r="Q9977">
        <v>1626.38</v>
      </c>
      <c r="R9977">
        <v>1696.38</v>
      </c>
      <c r="S9977">
        <v>1750.59</v>
      </c>
      <c r="T9977">
        <v>1787.76</v>
      </c>
      <c r="U9977">
        <v>1787.76</v>
      </c>
    </row>
    <row r="9978" spans="1:21" x14ac:dyDescent="0.25">
      <c r="A9978" t="s">
        <v>34206</v>
      </c>
      <c r="B9978" t="s">
        <v>3239</v>
      </c>
      <c r="C9978" t="s">
        <v>3163</v>
      </c>
      <c r="D9978" t="s">
        <v>13345</v>
      </c>
      <c r="E9978" t="s">
        <v>13982</v>
      </c>
      <c r="F9978">
        <v>13</v>
      </c>
      <c r="G9978">
        <v>1426.38</v>
      </c>
      <c r="H9978">
        <v>1787.76</v>
      </c>
      <c r="I9978">
        <v>361.37999999999988</v>
      </c>
      <c r="J9978">
        <v>100</v>
      </c>
      <c r="K9978">
        <v>100</v>
      </c>
      <c r="L9978">
        <v>70</v>
      </c>
      <c r="M9978">
        <v>54.21</v>
      </c>
      <c r="N9978">
        <v>37.17</v>
      </c>
      <c r="O9978">
        <v>0</v>
      </c>
      <c r="P9978">
        <v>1526.38</v>
      </c>
      <c r="Q9978">
        <v>1626.38</v>
      </c>
      <c r="R9978">
        <v>1696.38</v>
      </c>
      <c r="S9978">
        <v>1750.59</v>
      </c>
      <c r="T9978">
        <v>1787.76</v>
      </c>
      <c r="U9978">
        <v>1787.76</v>
      </c>
    </row>
    <row r="9979" spans="1:21" x14ac:dyDescent="0.25">
      <c r="A9979" t="s">
        <v>34314</v>
      </c>
      <c r="B9979" t="s">
        <v>2546</v>
      </c>
      <c r="C9979" t="s">
        <v>2540</v>
      </c>
      <c r="D9979" t="s">
        <v>13345</v>
      </c>
      <c r="E9979" t="s">
        <v>13982</v>
      </c>
      <c r="F9979">
        <v>13</v>
      </c>
      <c r="G9979">
        <v>1483.42</v>
      </c>
      <c r="H9979">
        <v>1787.76</v>
      </c>
      <c r="I9979">
        <v>304.33999999999992</v>
      </c>
      <c r="J9979">
        <v>100</v>
      </c>
      <c r="K9979">
        <v>100</v>
      </c>
      <c r="L9979">
        <v>70</v>
      </c>
      <c r="M9979">
        <v>34.340000000000003</v>
      </c>
      <c r="N9979">
        <v>0</v>
      </c>
      <c r="O9979">
        <v>0</v>
      </c>
      <c r="P9979">
        <v>1583.42</v>
      </c>
      <c r="Q9979">
        <v>1683.42</v>
      </c>
      <c r="R9979">
        <v>1753.42</v>
      </c>
      <c r="S9979">
        <v>1787.76</v>
      </c>
      <c r="T9979">
        <v>1787.76</v>
      </c>
      <c r="U9979">
        <v>1787.76</v>
      </c>
    </row>
    <row r="9980" spans="1:21" x14ac:dyDescent="0.25">
      <c r="A9980" t="s">
        <v>33667</v>
      </c>
      <c r="B9980" t="s">
        <v>2351</v>
      </c>
      <c r="C9980" t="s">
        <v>1752</v>
      </c>
      <c r="D9980" t="s">
        <v>13345</v>
      </c>
      <c r="E9980" t="s">
        <v>13982</v>
      </c>
      <c r="F9980">
        <v>13</v>
      </c>
      <c r="G9980">
        <v>1371.5</v>
      </c>
      <c r="H9980">
        <v>1787.76</v>
      </c>
      <c r="I9980">
        <v>416.26</v>
      </c>
      <c r="J9980">
        <v>100</v>
      </c>
      <c r="K9980">
        <v>100</v>
      </c>
      <c r="L9980">
        <v>70</v>
      </c>
      <c r="M9980">
        <v>62.44</v>
      </c>
      <c r="N9980">
        <v>83.82</v>
      </c>
      <c r="O9980">
        <v>0</v>
      </c>
      <c r="P9980">
        <v>1471.5</v>
      </c>
      <c r="Q9980">
        <v>1571.5</v>
      </c>
      <c r="R9980">
        <v>1641.5</v>
      </c>
      <c r="S9980">
        <v>1703.94</v>
      </c>
      <c r="T9980">
        <v>1787.76</v>
      </c>
      <c r="U9980">
        <v>1787.76</v>
      </c>
    </row>
    <row r="9981" spans="1:21" x14ac:dyDescent="0.25">
      <c r="A9981" t="s">
        <v>34039</v>
      </c>
      <c r="B9981" t="s">
        <v>1778</v>
      </c>
      <c r="C9981" t="s">
        <v>1779</v>
      </c>
      <c r="D9981" t="s">
        <v>13345</v>
      </c>
      <c r="E9981" t="s">
        <v>13982</v>
      </c>
      <c r="F9981">
        <v>13</v>
      </c>
      <c r="G9981">
        <v>1371.5</v>
      </c>
      <c r="H9981">
        <v>1787.76</v>
      </c>
      <c r="I9981">
        <v>416.26</v>
      </c>
      <c r="J9981">
        <v>100</v>
      </c>
      <c r="K9981">
        <v>100</v>
      </c>
      <c r="L9981">
        <v>70</v>
      </c>
      <c r="M9981">
        <v>62.44</v>
      </c>
      <c r="N9981">
        <v>83.82</v>
      </c>
      <c r="O9981">
        <v>0</v>
      </c>
      <c r="P9981">
        <v>1471.5</v>
      </c>
      <c r="Q9981">
        <v>1571.5</v>
      </c>
      <c r="R9981">
        <v>1641.5</v>
      </c>
      <c r="S9981">
        <v>1703.94</v>
      </c>
      <c r="T9981">
        <v>1787.76</v>
      </c>
      <c r="U9981">
        <v>1787.76</v>
      </c>
    </row>
    <row r="9982" spans="1:21" x14ac:dyDescent="0.25">
      <c r="A9982" t="s">
        <v>34523</v>
      </c>
      <c r="B9982" t="s">
        <v>2223</v>
      </c>
      <c r="C9982" t="s">
        <v>1759</v>
      </c>
      <c r="D9982" t="s">
        <v>13345</v>
      </c>
      <c r="E9982" t="s">
        <v>13982</v>
      </c>
      <c r="F9982">
        <v>13</v>
      </c>
      <c r="G9982">
        <v>1426.38</v>
      </c>
      <c r="H9982">
        <v>1787.76</v>
      </c>
      <c r="I9982">
        <v>361.37999999999988</v>
      </c>
      <c r="J9982">
        <v>100</v>
      </c>
      <c r="K9982">
        <v>100</v>
      </c>
      <c r="L9982">
        <v>70</v>
      </c>
      <c r="M9982">
        <v>54.21</v>
      </c>
      <c r="N9982">
        <v>37.17</v>
      </c>
      <c r="O9982">
        <v>0</v>
      </c>
      <c r="P9982">
        <v>1526.38</v>
      </c>
      <c r="Q9982">
        <v>1626.38</v>
      </c>
      <c r="R9982">
        <v>1696.38</v>
      </c>
      <c r="S9982">
        <v>1750.59</v>
      </c>
      <c r="T9982">
        <v>1787.76</v>
      </c>
      <c r="U9982">
        <v>1787.76</v>
      </c>
    </row>
    <row r="9983" spans="1:21" x14ac:dyDescent="0.25">
      <c r="A9983" t="s">
        <v>33689</v>
      </c>
      <c r="B9983" t="s">
        <v>1124</v>
      </c>
      <c r="C9983" t="s">
        <v>1125</v>
      </c>
      <c r="D9983" t="s">
        <v>13345</v>
      </c>
      <c r="E9983" t="s">
        <v>13982</v>
      </c>
      <c r="F9983">
        <v>13</v>
      </c>
      <c r="G9983">
        <v>1318.75</v>
      </c>
      <c r="H9983">
        <v>1787.76</v>
      </c>
      <c r="I9983">
        <v>469.01</v>
      </c>
      <c r="J9983">
        <v>100</v>
      </c>
      <c r="K9983">
        <v>100</v>
      </c>
      <c r="L9983">
        <v>70</v>
      </c>
      <c r="M9983">
        <v>70.349999999999994</v>
      </c>
      <c r="N9983">
        <v>100</v>
      </c>
      <c r="O9983">
        <v>28.66</v>
      </c>
      <c r="P9983">
        <v>1418.75</v>
      </c>
      <c r="Q9983">
        <v>1518.75</v>
      </c>
      <c r="R9983">
        <v>1588.75</v>
      </c>
      <c r="S9983">
        <v>1659.1</v>
      </c>
      <c r="T9983">
        <v>1759.1</v>
      </c>
      <c r="U9983">
        <v>1787.76</v>
      </c>
    </row>
    <row r="9984" spans="1:21" x14ac:dyDescent="0.25">
      <c r="A9984" t="s">
        <v>33856</v>
      </c>
      <c r="B9984" t="s">
        <v>2555</v>
      </c>
      <c r="C9984" t="s">
        <v>2556</v>
      </c>
      <c r="D9984" t="s">
        <v>13345</v>
      </c>
      <c r="E9984" t="s">
        <v>13982</v>
      </c>
      <c r="F9984">
        <v>13</v>
      </c>
      <c r="G9984">
        <v>1426.38</v>
      </c>
      <c r="H9984">
        <v>1787.76</v>
      </c>
      <c r="I9984">
        <v>361.37999999999988</v>
      </c>
      <c r="J9984">
        <v>100</v>
      </c>
      <c r="K9984">
        <v>100</v>
      </c>
      <c r="L9984">
        <v>70</v>
      </c>
      <c r="M9984">
        <v>54.21</v>
      </c>
      <c r="N9984">
        <v>37.17</v>
      </c>
      <c r="O9984">
        <v>0</v>
      </c>
      <c r="P9984">
        <v>1526.38</v>
      </c>
      <c r="Q9984">
        <v>1626.38</v>
      </c>
      <c r="R9984">
        <v>1696.38</v>
      </c>
      <c r="S9984">
        <v>1750.59</v>
      </c>
      <c r="T9984">
        <v>1787.76</v>
      </c>
      <c r="U9984">
        <v>1787.76</v>
      </c>
    </row>
    <row r="9985" spans="1:21" x14ac:dyDescent="0.25">
      <c r="A9985" t="s">
        <v>34376</v>
      </c>
      <c r="B9985" t="s">
        <v>3822</v>
      </c>
      <c r="C9985" t="s">
        <v>3823</v>
      </c>
      <c r="D9985" t="s">
        <v>13345</v>
      </c>
      <c r="E9985" t="s">
        <v>13982</v>
      </c>
      <c r="F9985">
        <v>13</v>
      </c>
      <c r="G9985">
        <v>1483.42</v>
      </c>
      <c r="H9985">
        <v>1787.76</v>
      </c>
      <c r="I9985">
        <v>304.33999999999992</v>
      </c>
      <c r="J9985">
        <v>100</v>
      </c>
      <c r="K9985">
        <v>100</v>
      </c>
      <c r="L9985">
        <v>70</v>
      </c>
      <c r="M9985">
        <v>34.340000000000003</v>
      </c>
      <c r="N9985">
        <v>0</v>
      </c>
      <c r="O9985">
        <v>0</v>
      </c>
      <c r="P9985">
        <v>1583.42</v>
      </c>
      <c r="Q9985">
        <v>1683.42</v>
      </c>
      <c r="R9985">
        <v>1753.42</v>
      </c>
      <c r="S9985">
        <v>1787.76</v>
      </c>
      <c r="T9985">
        <v>1787.76</v>
      </c>
      <c r="U9985">
        <v>1787.76</v>
      </c>
    </row>
    <row r="9986" spans="1:21" x14ac:dyDescent="0.25">
      <c r="A9986" t="s">
        <v>34487</v>
      </c>
      <c r="B9986" t="s">
        <v>2685</v>
      </c>
      <c r="C9986" t="s">
        <v>2686</v>
      </c>
      <c r="D9986" t="s">
        <v>13345</v>
      </c>
      <c r="E9986" t="s">
        <v>13982</v>
      </c>
      <c r="F9986">
        <v>13</v>
      </c>
      <c r="G9986">
        <v>1426.38</v>
      </c>
      <c r="H9986">
        <v>1787.76</v>
      </c>
      <c r="I9986">
        <v>361.37999999999988</v>
      </c>
      <c r="J9986">
        <v>100</v>
      </c>
      <c r="K9986">
        <v>100</v>
      </c>
      <c r="L9986">
        <v>70</v>
      </c>
      <c r="M9986">
        <v>54.21</v>
      </c>
      <c r="N9986">
        <v>37.17</v>
      </c>
      <c r="O9986">
        <v>0</v>
      </c>
      <c r="P9986">
        <v>1526.38</v>
      </c>
      <c r="Q9986">
        <v>1626.38</v>
      </c>
      <c r="R9986">
        <v>1696.38</v>
      </c>
      <c r="S9986">
        <v>1750.59</v>
      </c>
      <c r="T9986">
        <v>1787.76</v>
      </c>
      <c r="U9986">
        <v>1787.76</v>
      </c>
    </row>
    <row r="9987" spans="1:21" x14ac:dyDescent="0.25">
      <c r="A9987" t="s">
        <v>34476</v>
      </c>
      <c r="B9987" t="s">
        <v>2380</v>
      </c>
      <c r="C9987" t="s">
        <v>2381</v>
      </c>
      <c r="D9987" t="s">
        <v>13345</v>
      </c>
      <c r="E9987" t="s">
        <v>13982</v>
      </c>
      <c r="F9987">
        <v>13</v>
      </c>
      <c r="G9987">
        <v>1426.38</v>
      </c>
      <c r="H9987">
        <v>1787.76</v>
      </c>
      <c r="I9987">
        <v>361.37999999999988</v>
      </c>
      <c r="J9987">
        <v>100</v>
      </c>
      <c r="K9987">
        <v>100</v>
      </c>
      <c r="L9987">
        <v>70</v>
      </c>
      <c r="M9987">
        <v>54.21</v>
      </c>
      <c r="N9987">
        <v>37.17</v>
      </c>
      <c r="O9987">
        <v>0</v>
      </c>
      <c r="P9987">
        <v>1526.38</v>
      </c>
      <c r="Q9987">
        <v>1626.38</v>
      </c>
      <c r="R9987">
        <v>1696.38</v>
      </c>
      <c r="S9987">
        <v>1750.59</v>
      </c>
      <c r="T9987">
        <v>1787.76</v>
      </c>
      <c r="U9987">
        <v>1787.76</v>
      </c>
    </row>
    <row r="9988" spans="1:21" x14ac:dyDescent="0.25">
      <c r="A9988" t="s">
        <v>33784</v>
      </c>
      <c r="B9988" t="s">
        <v>2378</v>
      </c>
      <c r="C9988" t="s">
        <v>2379</v>
      </c>
      <c r="D9988" t="s">
        <v>13345</v>
      </c>
      <c r="E9988" t="s">
        <v>13982</v>
      </c>
      <c r="F9988">
        <v>13</v>
      </c>
      <c r="G9988">
        <v>1426.38</v>
      </c>
      <c r="H9988">
        <v>1787.76</v>
      </c>
      <c r="I9988">
        <v>361.37999999999988</v>
      </c>
      <c r="J9988">
        <v>100</v>
      </c>
      <c r="K9988">
        <v>100</v>
      </c>
      <c r="L9988">
        <v>70</v>
      </c>
      <c r="M9988">
        <v>54.21</v>
      </c>
      <c r="N9988">
        <v>37.17</v>
      </c>
      <c r="O9988">
        <v>0</v>
      </c>
      <c r="P9988">
        <v>1526.38</v>
      </c>
      <c r="Q9988">
        <v>1626.38</v>
      </c>
      <c r="R9988">
        <v>1696.38</v>
      </c>
      <c r="S9988">
        <v>1750.59</v>
      </c>
      <c r="T9988">
        <v>1787.76</v>
      </c>
      <c r="U9988">
        <v>1787.76</v>
      </c>
    </row>
    <row r="9989" spans="1:21" x14ac:dyDescent="0.25">
      <c r="A9989" t="s">
        <v>33944</v>
      </c>
      <c r="B9989" t="s">
        <v>2810</v>
      </c>
      <c r="C9989" t="s">
        <v>2811</v>
      </c>
      <c r="D9989" t="s">
        <v>13345</v>
      </c>
      <c r="E9989" t="s">
        <v>13982</v>
      </c>
      <c r="F9989">
        <v>13</v>
      </c>
      <c r="G9989">
        <v>1371.5</v>
      </c>
      <c r="H9989">
        <v>1787.76</v>
      </c>
      <c r="I9989">
        <v>416.26</v>
      </c>
      <c r="J9989">
        <v>100</v>
      </c>
      <c r="K9989">
        <v>100</v>
      </c>
      <c r="L9989">
        <v>70</v>
      </c>
      <c r="M9989">
        <v>62.44</v>
      </c>
      <c r="N9989">
        <v>83.82</v>
      </c>
      <c r="O9989">
        <v>0</v>
      </c>
      <c r="P9989">
        <v>1471.5</v>
      </c>
      <c r="Q9989">
        <v>1571.5</v>
      </c>
      <c r="R9989">
        <v>1641.5</v>
      </c>
      <c r="S9989">
        <v>1703.94</v>
      </c>
      <c r="T9989">
        <v>1787.76</v>
      </c>
      <c r="U9989">
        <v>1787.76</v>
      </c>
    </row>
    <row r="9990" spans="1:21" x14ac:dyDescent="0.25">
      <c r="A9990" t="s">
        <v>34107</v>
      </c>
      <c r="B9990" t="s">
        <v>1659</v>
      </c>
      <c r="C9990" t="s">
        <v>1660</v>
      </c>
      <c r="D9990" t="s">
        <v>13345</v>
      </c>
      <c r="E9990" t="s">
        <v>13982</v>
      </c>
      <c r="F9990">
        <v>13</v>
      </c>
      <c r="G9990">
        <v>1371.5</v>
      </c>
      <c r="H9990">
        <v>1787.76</v>
      </c>
      <c r="I9990">
        <v>416.26</v>
      </c>
      <c r="J9990">
        <v>100</v>
      </c>
      <c r="K9990">
        <v>100</v>
      </c>
      <c r="L9990">
        <v>70</v>
      </c>
      <c r="M9990">
        <v>62.44</v>
      </c>
      <c r="N9990">
        <v>83.82</v>
      </c>
      <c r="O9990">
        <v>0</v>
      </c>
      <c r="P9990">
        <v>1471.5</v>
      </c>
      <c r="Q9990">
        <v>1571.5</v>
      </c>
      <c r="R9990">
        <v>1641.5</v>
      </c>
      <c r="S9990">
        <v>1703.94</v>
      </c>
      <c r="T9990">
        <v>1787.76</v>
      </c>
      <c r="U9990">
        <v>1787.76</v>
      </c>
    </row>
    <row r="9991" spans="1:21" x14ac:dyDescent="0.25">
      <c r="A9991" t="s">
        <v>33753</v>
      </c>
      <c r="B9991" t="s">
        <v>2338</v>
      </c>
      <c r="C9991" t="s">
        <v>2339</v>
      </c>
      <c r="D9991" t="s">
        <v>13345</v>
      </c>
      <c r="E9991" t="s">
        <v>13982</v>
      </c>
      <c r="F9991">
        <v>13</v>
      </c>
      <c r="G9991">
        <v>1426.38</v>
      </c>
      <c r="H9991">
        <v>1787.76</v>
      </c>
      <c r="I9991">
        <v>361.37999999999988</v>
      </c>
      <c r="J9991">
        <v>100</v>
      </c>
      <c r="K9991">
        <v>100</v>
      </c>
      <c r="L9991">
        <v>70</v>
      </c>
      <c r="M9991">
        <v>54.21</v>
      </c>
      <c r="N9991">
        <v>37.17</v>
      </c>
      <c r="O9991">
        <v>0</v>
      </c>
      <c r="P9991">
        <v>1526.38</v>
      </c>
      <c r="Q9991">
        <v>1626.38</v>
      </c>
      <c r="R9991">
        <v>1696.38</v>
      </c>
      <c r="S9991">
        <v>1750.59</v>
      </c>
      <c r="T9991">
        <v>1787.76</v>
      </c>
      <c r="U9991">
        <v>1787.76</v>
      </c>
    </row>
    <row r="9992" spans="1:21" x14ac:dyDescent="0.25">
      <c r="A9992" t="s">
        <v>33613</v>
      </c>
      <c r="B9992" t="s">
        <v>2204</v>
      </c>
      <c r="C9992" t="s">
        <v>1984</v>
      </c>
      <c r="D9992" t="s">
        <v>13345</v>
      </c>
      <c r="E9992" t="s">
        <v>13982</v>
      </c>
      <c r="F9992">
        <v>13</v>
      </c>
      <c r="G9992">
        <v>1426.38</v>
      </c>
      <c r="H9992">
        <v>1787.76</v>
      </c>
      <c r="I9992">
        <v>361.37999999999988</v>
      </c>
      <c r="J9992">
        <v>100</v>
      </c>
      <c r="K9992">
        <v>100</v>
      </c>
      <c r="L9992">
        <v>70</v>
      </c>
      <c r="M9992">
        <v>54.21</v>
      </c>
      <c r="N9992">
        <v>37.17</v>
      </c>
      <c r="O9992">
        <v>0</v>
      </c>
      <c r="P9992">
        <v>1526.38</v>
      </c>
      <c r="Q9992">
        <v>1626.38</v>
      </c>
      <c r="R9992">
        <v>1696.38</v>
      </c>
      <c r="S9992">
        <v>1750.59</v>
      </c>
      <c r="T9992">
        <v>1787.76</v>
      </c>
      <c r="U9992">
        <v>1787.76</v>
      </c>
    </row>
    <row r="9993" spans="1:21" x14ac:dyDescent="0.25">
      <c r="A9993" t="s">
        <v>34047</v>
      </c>
      <c r="B9993" t="s">
        <v>1674</v>
      </c>
      <c r="C9993" t="s">
        <v>1675</v>
      </c>
      <c r="D9993" t="s">
        <v>13345</v>
      </c>
      <c r="E9993" t="s">
        <v>13982</v>
      </c>
      <c r="F9993">
        <v>13</v>
      </c>
      <c r="G9993">
        <v>1426.38</v>
      </c>
      <c r="H9993">
        <v>1787.76</v>
      </c>
      <c r="I9993">
        <v>361.37999999999988</v>
      </c>
      <c r="J9993">
        <v>100</v>
      </c>
      <c r="K9993">
        <v>100</v>
      </c>
      <c r="L9993">
        <v>70</v>
      </c>
      <c r="M9993">
        <v>54.21</v>
      </c>
      <c r="N9993">
        <v>37.17</v>
      </c>
      <c r="O9993">
        <v>0</v>
      </c>
      <c r="P9993">
        <v>1526.38</v>
      </c>
      <c r="Q9993">
        <v>1626.38</v>
      </c>
      <c r="R9993">
        <v>1696.38</v>
      </c>
      <c r="S9993">
        <v>1750.59</v>
      </c>
      <c r="T9993">
        <v>1787.76</v>
      </c>
      <c r="U9993">
        <v>1787.76</v>
      </c>
    </row>
    <row r="9994" spans="1:21" x14ac:dyDescent="0.25">
      <c r="A9994" t="s">
        <v>34403</v>
      </c>
      <c r="B9994" t="s">
        <v>3794</v>
      </c>
      <c r="C9994" t="s">
        <v>3795</v>
      </c>
      <c r="D9994" t="s">
        <v>13345</v>
      </c>
      <c r="E9994" t="s">
        <v>13982</v>
      </c>
      <c r="F9994">
        <v>13</v>
      </c>
      <c r="G9994">
        <v>1371.5</v>
      </c>
      <c r="H9994">
        <v>1787.76</v>
      </c>
      <c r="I9994">
        <v>416.26</v>
      </c>
      <c r="J9994">
        <v>100</v>
      </c>
      <c r="K9994">
        <v>100</v>
      </c>
      <c r="L9994">
        <v>70</v>
      </c>
      <c r="M9994">
        <v>62.44</v>
      </c>
      <c r="N9994">
        <v>83.82</v>
      </c>
      <c r="O9994">
        <v>0</v>
      </c>
      <c r="P9994">
        <v>1471.5</v>
      </c>
      <c r="Q9994">
        <v>1571.5</v>
      </c>
      <c r="R9994">
        <v>1641.5</v>
      </c>
      <c r="S9994">
        <v>1703.94</v>
      </c>
      <c r="T9994">
        <v>1787.76</v>
      </c>
      <c r="U9994">
        <v>1787.76</v>
      </c>
    </row>
    <row r="9995" spans="1:21" x14ac:dyDescent="0.25">
      <c r="A9995" t="s">
        <v>34508</v>
      </c>
      <c r="B9995" t="s">
        <v>2465</v>
      </c>
      <c r="C9995" t="s">
        <v>2466</v>
      </c>
      <c r="D9995" t="s">
        <v>13345</v>
      </c>
      <c r="E9995" t="s">
        <v>13982</v>
      </c>
      <c r="F9995">
        <v>13</v>
      </c>
      <c r="G9995">
        <v>1426.38</v>
      </c>
      <c r="H9995">
        <v>1787.76</v>
      </c>
      <c r="I9995">
        <v>361.37999999999988</v>
      </c>
      <c r="J9995">
        <v>100</v>
      </c>
      <c r="K9995">
        <v>100</v>
      </c>
      <c r="L9995">
        <v>70</v>
      </c>
      <c r="M9995">
        <v>54.21</v>
      </c>
      <c r="N9995">
        <v>37.17</v>
      </c>
      <c r="O9995">
        <v>0</v>
      </c>
      <c r="P9995">
        <v>1526.38</v>
      </c>
      <c r="Q9995">
        <v>1626.38</v>
      </c>
      <c r="R9995">
        <v>1696.38</v>
      </c>
      <c r="S9995">
        <v>1750.59</v>
      </c>
      <c r="T9995">
        <v>1787.76</v>
      </c>
      <c r="U9995">
        <v>1787.76</v>
      </c>
    </row>
    <row r="9996" spans="1:21" x14ac:dyDescent="0.25">
      <c r="A9996" t="s">
        <v>33398</v>
      </c>
      <c r="B9996" t="s">
        <v>2656</v>
      </c>
      <c r="C9996" t="s">
        <v>2657</v>
      </c>
      <c r="D9996" t="s">
        <v>13345</v>
      </c>
      <c r="E9996" t="s">
        <v>13982</v>
      </c>
      <c r="F9996">
        <v>13</v>
      </c>
      <c r="G9996">
        <v>1426.38</v>
      </c>
      <c r="H9996">
        <v>1787.76</v>
      </c>
      <c r="I9996">
        <v>361.37999999999988</v>
      </c>
      <c r="J9996">
        <v>100</v>
      </c>
      <c r="K9996">
        <v>100</v>
      </c>
      <c r="L9996">
        <v>70</v>
      </c>
      <c r="M9996">
        <v>54.21</v>
      </c>
      <c r="N9996">
        <v>37.17</v>
      </c>
      <c r="O9996">
        <v>0</v>
      </c>
      <c r="P9996">
        <v>1526.38</v>
      </c>
      <c r="Q9996">
        <v>1626.38</v>
      </c>
      <c r="R9996">
        <v>1696.38</v>
      </c>
      <c r="S9996">
        <v>1750.59</v>
      </c>
      <c r="T9996">
        <v>1787.76</v>
      </c>
      <c r="U9996">
        <v>1787.76</v>
      </c>
    </row>
    <row r="9997" spans="1:21" x14ac:dyDescent="0.25">
      <c r="A9997" t="s">
        <v>34445</v>
      </c>
      <c r="B9997" t="s">
        <v>3479</v>
      </c>
      <c r="C9997" t="s">
        <v>3480</v>
      </c>
      <c r="D9997" t="s">
        <v>13345</v>
      </c>
      <c r="E9997" t="s">
        <v>13982</v>
      </c>
      <c r="F9997">
        <v>13</v>
      </c>
      <c r="G9997">
        <v>1371.5</v>
      </c>
      <c r="H9997">
        <v>1787.76</v>
      </c>
      <c r="I9997">
        <v>416.26</v>
      </c>
      <c r="J9997">
        <v>100</v>
      </c>
      <c r="K9997">
        <v>100</v>
      </c>
      <c r="L9997">
        <v>70</v>
      </c>
      <c r="M9997">
        <v>62.44</v>
      </c>
      <c r="N9997">
        <v>83.82</v>
      </c>
      <c r="O9997">
        <v>0</v>
      </c>
      <c r="P9997">
        <v>1471.5</v>
      </c>
      <c r="Q9997">
        <v>1571.5</v>
      </c>
      <c r="R9997">
        <v>1641.5</v>
      </c>
      <c r="S9997">
        <v>1703.94</v>
      </c>
      <c r="T9997">
        <v>1787.76</v>
      </c>
      <c r="U9997">
        <v>1787.76</v>
      </c>
    </row>
    <row r="9998" spans="1:21" x14ac:dyDescent="0.25">
      <c r="A9998" t="s">
        <v>33527</v>
      </c>
      <c r="B9998" t="s">
        <v>1931</v>
      </c>
      <c r="C9998" t="s">
        <v>1859</v>
      </c>
      <c r="D9998" t="s">
        <v>13345</v>
      </c>
      <c r="E9998" t="s">
        <v>13982</v>
      </c>
      <c r="F9998">
        <v>13</v>
      </c>
      <c r="G9998">
        <v>1426.38</v>
      </c>
      <c r="H9998">
        <v>1787.76</v>
      </c>
      <c r="I9998">
        <v>361.37999999999988</v>
      </c>
      <c r="J9998">
        <v>100</v>
      </c>
      <c r="K9998">
        <v>100</v>
      </c>
      <c r="L9998">
        <v>70</v>
      </c>
      <c r="M9998">
        <v>54.21</v>
      </c>
      <c r="N9998">
        <v>37.17</v>
      </c>
      <c r="O9998">
        <v>0</v>
      </c>
      <c r="P9998">
        <v>1526.38</v>
      </c>
      <c r="Q9998">
        <v>1626.38</v>
      </c>
      <c r="R9998">
        <v>1696.38</v>
      </c>
      <c r="S9998">
        <v>1750.59</v>
      </c>
      <c r="T9998">
        <v>1787.76</v>
      </c>
      <c r="U9998">
        <v>1787.76</v>
      </c>
    </row>
    <row r="9999" spans="1:21" x14ac:dyDescent="0.25">
      <c r="A9999" t="s">
        <v>34080</v>
      </c>
      <c r="B9999" t="s">
        <v>2398</v>
      </c>
      <c r="C9999" t="s">
        <v>2399</v>
      </c>
      <c r="D9999" t="s">
        <v>13345</v>
      </c>
      <c r="E9999" t="s">
        <v>13982</v>
      </c>
      <c r="F9999">
        <v>13</v>
      </c>
      <c r="G9999">
        <v>1426.38</v>
      </c>
      <c r="H9999">
        <v>1787.76</v>
      </c>
      <c r="I9999">
        <v>361.37999999999988</v>
      </c>
      <c r="J9999">
        <v>100</v>
      </c>
      <c r="K9999">
        <v>100</v>
      </c>
      <c r="L9999">
        <v>70</v>
      </c>
      <c r="M9999">
        <v>54.21</v>
      </c>
      <c r="N9999">
        <v>37.17</v>
      </c>
      <c r="O9999">
        <v>0</v>
      </c>
      <c r="P9999">
        <v>1526.38</v>
      </c>
      <c r="Q9999">
        <v>1626.38</v>
      </c>
      <c r="R9999">
        <v>1696.38</v>
      </c>
      <c r="S9999">
        <v>1750.59</v>
      </c>
      <c r="T9999">
        <v>1787.76</v>
      </c>
      <c r="U9999">
        <v>1787.76</v>
      </c>
    </row>
    <row r="10000" spans="1:21" x14ac:dyDescent="0.25">
      <c r="A10000" t="s">
        <v>33569</v>
      </c>
      <c r="B10000" t="s">
        <v>2086</v>
      </c>
      <c r="C10000" t="s">
        <v>2087</v>
      </c>
      <c r="D10000" t="s">
        <v>13345</v>
      </c>
      <c r="E10000" t="s">
        <v>13982</v>
      </c>
      <c r="F10000">
        <v>13</v>
      </c>
      <c r="G10000">
        <v>1426.38</v>
      </c>
      <c r="H10000">
        <v>1787.76</v>
      </c>
      <c r="I10000">
        <v>361.37999999999988</v>
      </c>
      <c r="J10000">
        <v>100</v>
      </c>
      <c r="K10000">
        <v>100</v>
      </c>
      <c r="L10000">
        <v>70</v>
      </c>
      <c r="M10000">
        <v>54.21</v>
      </c>
      <c r="N10000">
        <v>37.17</v>
      </c>
      <c r="O10000">
        <v>0</v>
      </c>
      <c r="P10000">
        <v>1526.38</v>
      </c>
      <c r="Q10000">
        <v>1626.38</v>
      </c>
      <c r="R10000">
        <v>1696.38</v>
      </c>
      <c r="S10000">
        <v>1750.59</v>
      </c>
      <c r="T10000">
        <v>1787.76</v>
      </c>
      <c r="U10000">
        <v>1787.76</v>
      </c>
    </row>
    <row r="10001" spans="1:21" x14ac:dyDescent="0.25">
      <c r="A10001" t="s">
        <v>34256</v>
      </c>
      <c r="B10001" t="s">
        <v>3066</v>
      </c>
      <c r="C10001" t="s">
        <v>3067</v>
      </c>
      <c r="D10001" t="s">
        <v>13345</v>
      </c>
      <c r="E10001" t="s">
        <v>13982</v>
      </c>
      <c r="F10001">
        <v>13</v>
      </c>
      <c r="G10001">
        <v>1426.38</v>
      </c>
      <c r="H10001">
        <v>1787.76</v>
      </c>
      <c r="I10001">
        <v>361.37999999999988</v>
      </c>
      <c r="J10001">
        <v>100</v>
      </c>
      <c r="K10001">
        <v>100</v>
      </c>
      <c r="L10001">
        <v>70</v>
      </c>
      <c r="M10001">
        <v>54.21</v>
      </c>
      <c r="N10001">
        <v>37.17</v>
      </c>
      <c r="O10001">
        <v>0</v>
      </c>
      <c r="P10001">
        <v>1526.38</v>
      </c>
      <c r="Q10001">
        <v>1626.38</v>
      </c>
      <c r="R10001">
        <v>1696.38</v>
      </c>
      <c r="S10001">
        <v>1750.59</v>
      </c>
      <c r="T10001">
        <v>1787.76</v>
      </c>
      <c r="U10001">
        <v>1787.76</v>
      </c>
    </row>
    <row r="10002" spans="1:21" x14ac:dyDescent="0.25">
      <c r="A10002" t="s">
        <v>34179</v>
      </c>
      <c r="B10002" t="s">
        <v>2643</v>
      </c>
      <c r="C10002" t="s">
        <v>2644</v>
      </c>
      <c r="D10002" t="s">
        <v>13345</v>
      </c>
      <c r="E10002" t="s">
        <v>13982</v>
      </c>
      <c r="F10002">
        <v>13</v>
      </c>
      <c r="G10002">
        <v>1426.38</v>
      </c>
      <c r="H10002">
        <v>1787.76</v>
      </c>
      <c r="I10002">
        <v>361.37999999999988</v>
      </c>
      <c r="J10002">
        <v>100</v>
      </c>
      <c r="K10002">
        <v>100</v>
      </c>
      <c r="L10002">
        <v>70</v>
      </c>
      <c r="M10002">
        <v>54.21</v>
      </c>
      <c r="N10002">
        <v>37.17</v>
      </c>
      <c r="O10002">
        <v>0</v>
      </c>
      <c r="P10002">
        <v>1526.38</v>
      </c>
      <c r="Q10002">
        <v>1626.38</v>
      </c>
      <c r="R10002">
        <v>1696.38</v>
      </c>
      <c r="S10002">
        <v>1750.59</v>
      </c>
      <c r="T10002">
        <v>1787.76</v>
      </c>
      <c r="U10002">
        <v>1787.76</v>
      </c>
    </row>
    <row r="10003" spans="1:21" x14ac:dyDescent="0.25">
      <c r="A10003" t="s">
        <v>33540</v>
      </c>
      <c r="B10003" t="s">
        <v>1820</v>
      </c>
      <c r="C10003" t="s">
        <v>1821</v>
      </c>
      <c r="D10003" t="s">
        <v>13345</v>
      </c>
      <c r="E10003" t="s">
        <v>13982</v>
      </c>
      <c r="F10003">
        <v>13</v>
      </c>
      <c r="G10003">
        <v>1426.38</v>
      </c>
      <c r="H10003">
        <v>1787.76</v>
      </c>
      <c r="I10003">
        <v>361.37999999999988</v>
      </c>
      <c r="J10003">
        <v>100</v>
      </c>
      <c r="K10003">
        <v>100</v>
      </c>
      <c r="L10003">
        <v>70</v>
      </c>
      <c r="M10003">
        <v>54.21</v>
      </c>
      <c r="N10003">
        <v>37.17</v>
      </c>
      <c r="O10003">
        <v>0</v>
      </c>
      <c r="P10003">
        <v>1526.38</v>
      </c>
      <c r="Q10003">
        <v>1626.38</v>
      </c>
      <c r="R10003">
        <v>1696.38</v>
      </c>
      <c r="S10003">
        <v>1750.59</v>
      </c>
      <c r="T10003">
        <v>1787.76</v>
      </c>
      <c r="U10003">
        <v>1787.76</v>
      </c>
    </row>
    <row r="10004" spans="1:21" x14ac:dyDescent="0.25">
      <c r="A10004" t="s">
        <v>34319</v>
      </c>
      <c r="B10004" t="s">
        <v>3806</v>
      </c>
      <c r="C10004" t="s">
        <v>3369</v>
      </c>
      <c r="D10004" t="s">
        <v>13346</v>
      </c>
      <c r="E10004" t="s">
        <v>3767</v>
      </c>
      <c r="F10004">
        <v>13</v>
      </c>
      <c r="G10004">
        <v>1371.5</v>
      </c>
      <c r="H10004">
        <v>1787.76</v>
      </c>
      <c r="I10004">
        <v>416.26</v>
      </c>
      <c r="J10004">
        <v>100</v>
      </c>
      <c r="K10004">
        <v>100</v>
      </c>
      <c r="L10004">
        <v>70</v>
      </c>
      <c r="M10004">
        <v>62.44</v>
      </c>
      <c r="N10004">
        <v>83.82</v>
      </c>
      <c r="O10004">
        <v>0</v>
      </c>
      <c r="P10004">
        <v>1471.5</v>
      </c>
      <c r="Q10004">
        <v>1571.5</v>
      </c>
      <c r="R10004">
        <v>1641.5</v>
      </c>
      <c r="S10004">
        <v>1703.94</v>
      </c>
      <c r="T10004">
        <v>1787.76</v>
      </c>
      <c r="U10004">
        <v>1787.76</v>
      </c>
    </row>
    <row r="10005" spans="1:21" x14ac:dyDescent="0.25">
      <c r="A10005" t="s">
        <v>34481</v>
      </c>
      <c r="B10005" t="s">
        <v>1342</v>
      </c>
      <c r="C10005" t="s">
        <v>1343</v>
      </c>
      <c r="D10005" t="s">
        <v>13345</v>
      </c>
      <c r="E10005" t="s">
        <v>13982</v>
      </c>
      <c r="F10005">
        <v>13</v>
      </c>
      <c r="G10005">
        <v>1483.42</v>
      </c>
      <c r="H10005">
        <v>1787.76</v>
      </c>
      <c r="I10005">
        <v>304.33999999999992</v>
      </c>
      <c r="J10005">
        <v>100</v>
      </c>
      <c r="K10005">
        <v>100</v>
      </c>
      <c r="L10005">
        <v>70</v>
      </c>
      <c r="M10005">
        <v>34.340000000000003</v>
      </c>
      <c r="N10005">
        <v>0</v>
      </c>
      <c r="O10005">
        <v>0</v>
      </c>
      <c r="P10005">
        <v>1583.42</v>
      </c>
      <c r="Q10005">
        <v>1683.42</v>
      </c>
      <c r="R10005">
        <v>1753.42</v>
      </c>
      <c r="S10005">
        <v>1787.76</v>
      </c>
      <c r="T10005">
        <v>1787.76</v>
      </c>
      <c r="U10005">
        <v>1787.76</v>
      </c>
    </row>
    <row r="10006" spans="1:21" x14ac:dyDescent="0.25">
      <c r="A10006" t="s">
        <v>34186</v>
      </c>
      <c r="B10006" t="s">
        <v>2105</v>
      </c>
      <c r="C10006" t="s">
        <v>2106</v>
      </c>
      <c r="D10006" t="s">
        <v>13345</v>
      </c>
      <c r="E10006" t="s">
        <v>13982</v>
      </c>
      <c r="F10006">
        <v>13</v>
      </c>
      <c r="G10006">
        <v>1426.38</v>
      </c>
      <c r="H10006">
        <v>1787.76</v>
      </c>
      <c r="I10006">
        <v>361.37999999999988</v>
      </c>
      <c r="J10006">
        <v>100</v>
      </c>
      <c r="K10006">
        <v>100</v>
      </c>
      <c r="L10006">
        <v>70</v>
      </c>
      <c r="M10006">
        <v>54.21</v>
      </c>
      <c r="N10006">
        <v>37.17</v>
      </c>
      <c r="O10006">
        <v>0</v>
      </c>
      <c r="P10006">
        <v>1526.38</v>
      </c>
      <c r="Q10006">
        <v>1626.38</v>
      </c>
      <c r="R10006">
        <v>1696.38</v>
      </c>
      <c r="S10006">
        <v>1750.59</v>
      </c>
      <c r="T10006">
        <v>1787.76</v>
      </c>
      <c r="U10006">
        <v>1787.76</v>
      </c>
    </row>
    <row r="10007" spans="1:21" x14ac:dyDescent="0.25">
      <c r="A10007" t="s">
        <v>34183</v>
      </c>
      <c r="B10007" t="s">
        <v>2302</v>
      </c>
      <c r="C10007" t="s">
        <v>2303</v>
      </c>
      <c r="D10007" t="s">
        <v>13345</v>
      </c>
      <c r="E10007" t="s">
        <v>13982</v>
      </c>
      <c r="F10007">
        <v>13</v>
      </c>
      <c r="G10007">
        <v>1426.38</v>
      </c>
      <c r="H10007">
        <v>1787.76</v>
      </c>
      <c r="I10007">
        <v>361.37999999999988</v>
      </c>
      <c r="J10007">
        <v>100</v>
      </c>
      <c r="K10007">
        <v>100</v>
      </c>
      <c r="L10007">
        <v>70</v>
      </c>
      <c r="M10007">
        <v>54.21</v>
      </c>
      <c r="N10007">
        <v>37.17</v>
      </c>
      <c r="O10007">
        <v>0</v>
      </c>
      <c r="P10007">
        <v>1526.38</v>
      </c>
      <c r="Q10007">
        <v>1626.38</v>
      </c>
      <c r="R10007">
        <v>1696.38</v>
      </c>
      <c r="S10007">
        <v>1750.59</v>
      </c>
      <c r="T10007">
        <v>1787.76</v>
      </c>
      <c r="U10007">
        <v>1787.76</v>
      </c>
    </row>
    <row r="10008" spans="1:21" x14ac:dyDescent="0.25">
      <c r="A10008" t="s">
        <v>33661</v>
      </c>
      <c r="B10008" t="s">
        <v>2222</v>
      </c>
      <c r="C10008" t="s">
        <v>2108</v>
      </c>
      <c r="D10008" t="s">
        <v>13345</v>
      </c>
      <c r="E10008" t="s">
        <v>13982</v>
      </c>
      <c r="F10008">
        <v>13</v>
      </c>
      <c r="G10008">
        <v>1426.38</v>
      </c>
      <c r="H10008">
        <v>1787.76</v>
      </c>
      <c r="I10008">
        <v>361.37999999999988</v>
      </c>
      <c r="J10008">
        <v>100</v>
      </c>
      <c r="K10008">
        <v>100</v>
      </c>
      <c r="L10008">
        <v>70</v>
      </c>
      <c r="M10008">
        <v>54.21</v>
      </c>
      <c r="N10008">
        <v>37.17</v>
      </c>
      <c r="O10008">
        <v>0</v>
      </c>
      <c r="P10008">
        <v>1526.38</v>
      </c>
      <c r="Q10008">
        <v>1626.38</v>
      </c>
      <c r="R10008">
        <v>1696.38</v>
      </c>
      <c r="S10008">
        <v>1750.59</v>
      </c>
      <c r="T10008">
        <v>1787.76</v>
      </c>
      <c r="U10008">
        <v>1787.76</v>
      </c>
    </row>
    <row r="10009" spans="1:21" x14ac:dyDescent="0.25">
      <c r="A10009" t="s">
        <v>34153</v>
      </c>
      <c r="B10009" t="s">
        <v>3787</v>
      </c>
      <c r="C10009" t="s">
        <v>3687</v>
      </c>
      <c r="D10009" t="s">
        <v>13345</v>
      </c>
      <c r="E10009" t="s">
        <v>13982</v>
      </c>
      <c r="F10009">
        <v>13</v>
      </c>
      <c r="G10009">
        <v>1371.5</v>
      </c>
      <c r="H10009">
        <v>1787.76</v>
      </c>
      <c r="I10009">
        <v>416.26</v>
      </c>
      <c r="J10009">
        <v>100</v>
      </c>
      <c r="K10009">
        <v>100</v>
      </c>
      <c r="L10009">
        <v>70</v>
      </c>
      <c r="M10009">
        <v>62.44</v>
      </c>
      <c r="N10009">
        <v>83.82</v>
      </c>
      <c r="O10009">
        <v>0</v>
      </c>
      <c r="P10009">
        <v>1471.5</v>
      </c>
      <c r="Q10009">
        <v>1571.5</v>
      </c>
      <c r="R10009">
        <v>1641.5</v>
      </c>
      <c r="S10009">
        <v>1703.94</v>
      </c>
      <c r="T10009">
        <v>1787.76</v>
      </c>
      <c r="U10009">
        <v>1787.76</v>
      </c>
    </row>
    <row r="10010" spans="1:21" x14ac:dyDescent="0.25">
      <c r="A10010" t="s">
        <v>34427</v>
      </c>
      <c r="B10010" t="s">
        <v>2580</v>
      </c>
      <c r="C10010" t="s">
        <v>1323</v>
      </c>
      <c r="D10010" t="s">
        <v>13345</v>
      </c>
      <c r="E10010" t="s">
        <v>13982</v>
      </c>
      <c r="F10010">
        <v>13</v>
      </c>
      <c r="G10010">
        <v>1542.77</v>
      </c>
      <c r="H10010">
        <v>1787.76</v>
      </c>
      <c r="I10010">
        <v>244.99</v>
      </c>
      <c r="J10010">
        <v>100</v>
      </c>
      <c r="K10010">
        <v>100</v>
      </c>
      <c r="L10010">
        <v>44.99</v>
      </c>
      <c r="M10010">
        <v>0</v>
      </c>
      <c r="N10010">
        <v>0</v>
      </c>
      <c r="O10010">
        <v>0</v>
      </c>
      <c r="P10010">
        <v>1642.77</v>
      </c>
      <c r="Q10010">
        <v>1742.77</v>
      </c>
      <c r="R10010">
        <v>1787.76</v>
      </c>
      <c r="S10010">
        <v>1787.76</v>
      </c>
      <c r="T10010">
        <v>1787.76</v>
      </c>
      <c r="U10010">
        <v>1787.76</v>
      </c>
    </row>
    <row r="10011" spans="1:21" x14ac:dyDescent="0.25">
      <c r="A10011" t="s">
        <v>33368</v>
      </c>
      <c r="B10011" t="s">
        <v>2196</v>
      </c>
      <c r="C10011" t="s">
        <v>1712</v>
      </c>
      <c r="D10011" t="s">
        <v>13345</v>
      </c>
      <c r="E10011" t="s">
        <v>13982</v>
      </c>
      <c r="F10011">
        <v>13</v>
      </c>
      <c r="G10011">
        <v>1426.38</v>
      </c>
      <c r="H10011">
        <v>1787.76</v>
      </c>
      <c r="I10011">
        <v>361.37999999999988</v>
      </c>
      <c r="J10011">
        <v>100</v>
      </c>
      <c r="K10011">
        <v>100</v>
      </c>
      <c r="L10011">
        <v>70</v>
      </c>
      <c r="M10011">
        <v>54.21</v>
      </c>
      <c r="N10011">
        <v>37.17</v>
      </c>
      <c r="O10011">
        <v>0</v>
      </c>
      <c r="P10011">
        <v>1526.38</v>
      </c>
      <c r="Q10011">
        <v>1626.38</v>
      </c>
      <c r="R10011">
        <v>1696.38</v>
      </c>
      <c r="S10011">
        <v>1750.59</v>
      </c>
      <c r="T10011">
        <v>1787.76</v>
      </c>
      <c r="U10011">
        <v>1787.76</v>
      </c>
    </row>
    <row r="10012" spans="1:21" x14ac:dyDescent="0.25">
      <c r="A10012" t="s">
        <v>33604</v>
      </c>
      <c r="B10012" t="s">
        <v>2725</v>
      </c>
      <c r="C10012" t="s">
        <v>2703</v>
      </c>
      <c r="D10012" t="s">
        <v>13345</v>
      </c>
      <c r="E10012" t="s">
        <v>13982</v>
      </c>
      <c r="F10012">
        <v>13</v>
      </c>
      <c r="G10012">
        <v>1371.5</v>
      </c>
      <c r="H10012">
        <v>1787.76</v>
      </c>
      <c r="I10012">
        <v>416.26</v>
      </c>
      <c r="J10012">
        <v>100</v>
      </c>
      <c r="K10012">
        <v>100</v>
      </c>
      <c r="L10012">
        <v>70</v>
      </c>
      <c r="M10012">
        <v>62.44</v>
      </c>
      <c r="N10012">
        <v>83.82</v>
      </c>
      <c r="O10012">
        <v>0</v>
      </c>
      <c r="P10012">
        <v>1471.5</v>
      </c>
      <c r="Q10012">
        <v>1571.5</v>
      </c>
      <c r="R10012">
        <v>1641.5</v>
      </c>
      <c r="S10012">
        <v>1703.94</v>
      </c>
      <c r="T10012">
        <v>1787.76</v>
      </c>
      <c r="U10012">
        <v>1787.76</v>
      </c>
    </row>
    <row r="10013" spans="1:21" x14ac:dyDescent="0.25">
      <c r="A10013" t="s">
        <v>34370</v>
      </c>
      <c r="B10013" t="s">
        <v>2441</v>
      </c>
      <c r="C10013" t="s">
        <v>2420</v>
      </c>
      <c r="D10013" t="s">
        <v>13345</v>
      </c>
      <c r="E10013" t="s">
        <v>13982</v>
      </c>
      <c r="F10013">
        <v>13</v>
      </c>
      <c r="G10013">
        <v>1426.38</v>
      </c>
      <c r="H10013">
        <v>1787.76</v>
      </c>
      <c r="I10013">
        <v>361.37999999999988</v>
      </c>
      <c r="J10013">
        <v>100</v>
      </c>
      <c r="K10013">
        <v>100</v>
      </c>
      <c r="L10013">
        <v>70</v>
      </c>
      <c r="M10013">
        <v>54.21</v>
      </c>
      <c r="N10013">
        <v>37.17</v>
      </c>
      <c r="O10013">
        <v>0</v>
      </c>
      <c r="P10013">
        <v>1526.38</v>
      </c>
      <c r="Q10013">
        <v>1626.38</v>
      </c>
      <c r="R10013">
        <v>1696.38</v>
      </c>
      <c r="S10013">
        <v>1750.59</v>
      </c>
      <c r="T10013">
        <v>1787.76</v>
      </c>
      <c r="U10013">
        <v>1787.76</v>
      </c>
    </row>
    <row r="10014" spans="1:21" x14ac:dyDescent="0.25">
      <c r="A10014" t="s">
        <v>34261</v>
      </c>
      <c r="B10014" t="s">
        <v>1928</v>
      </c>
      <c r="C10014" t="s">
        <v>1929</v>
      </c>
      <c r="D10014" t="s">
        <v>13345</v>
      </c>
      <c r="E10014" t="s">
        <v>13982</v>
      </c>
      <c r="F10014">
        <v>13</v>
      </c>
      <c r="G10014">
        <v>1426.38</v>
      </c>
      <c r="H10014">
        <v>1787.76</v>
      </c>
      <c r="I10014">
        <v>361.37999999999988</v>
      </c>
      <c r="J10014">
        <v>100</v>
      </c>
      <c r="K10014">
        <v>100</v>
      </c>
      <c r="L10014">
        <v>70</v>
      </c>
      <c r="M10014">
        <v>54.21</v>
      </c>
      <c r="N10014">
        <v>37.17</v>
      </c>
      <c r="O10014">
        <v>0</v>
      </c>
      <c r="P10014">
        <v>1526.38</v>
      </c>
      <c r="Q10014">
        <v>1626.38</v>
      </c>
      <c r="R10014">
        <v>1696.38</v>
      </c>
      <c r="S10014">
        <v>1750.59</v>
      </c>
      <c r="T10014">
        <v>1787.76</v>
      </c>
      <c r="U10014">
        <v>1787.76</v>
      </c>
    </row>
    <row r="10015" spans="1:21" x14ac:dyDescent="0.25">
      <c r="A10015" t="s">
        <v>33658</v>
      </c>
      <c r="B10015" t="s">
        <v>3758</v>
      </c>
      <c r="C10015" t="s">
        <v>3759</v>
      </c>
      <c r="D10015" t="s">
        <v>13345</v>
      </c>
      <c r="E10015" t="s">
        <v>13982</v>
      </c>
      <c r="F10015">
        <v>13</v>
      </c>
      <c r="G10015">
        <v>1371.5</v>
      </c>
      <c r="H10015">
        <v>1787.76</v>
      </c>
      <c r="I10015">
        <v>416.26</v>
      </c>
      <c r="J10015">
        <v>100</v>
      </c>
      <c r="K10015">
        <v>100</v>
      </c>
      <c r="L10015">
        <v>70</v>
      </c>
      <c r="M10015">
        <v>62.44</v>
      </c>
      <c r="N10015">
        <v>83.82</v>
      </c>
      <c r="O10015">
        <v>0</v>
      </c>
      <c r="P10015">
        <v>1471.5</v>
      </c>
      <c r="Q10015">
        <v>1571.5</v>
      </c>
      <c r="R10015">
        <v>1641.5</v>
      </c>
      <c r="S10015">
        <v>1703.94</v>
      </c>
      <c r="T10015">
        <v>1787.76</v>
      </c>
      <c r="U10015">
        <v>1787.76</v>
      </c>
    </row>
    <row r="10016" spans="1:21" x14ac:dyDescent="0.25">
      <c r="A10016" t="s">
        <v>34308</v>
      </c>
      <c r="B10016" t="s">
        <v>3688</v>
      </c>
      <c r="C10016" t="s">
        <v>3689</v>
      </c>
      <c r="D10016" t="s">
        <v>13345</v>
      </c>
      <c r="E10016" t="s">
        <v>13982</v>
      </c>
      <c r="F10016">
        <v>13</v>
      </c>
      <c r="G10016">
        <v>1426.38</v>
      </c>
      <c r="H10016">
        <v>1787.76</v>
      </c>
      <c r="I10016">
        <v>361.37999999999988</v>
      </c>
      <c r="J10016">
        <v>100</v>
      </c>
      <c r="K10016">
        <v>100</v>
      </c>
      <c r="L10016">
        <v>70</v>
      </c>
      <c r="M10016">
        <v>54.21</v>
      </c>
      <c r="N10016">
        <v>37.17</v>
      </c>
      <c r="O10016">
        <v>0</v>
      </c>
      <c r="P10016">
        <v>1526.38</v>
      </c>
      <c r="Q10016">
        <v>1626.38</v>
      </c>
      <c r="R10016">
        <v>1696.38</v>
      </c>
      <c r="S10016">
        <v>1750.59</v>
      </c>
      <c r="T10016">
        <v>1787.76</v>
      </c>
      <c r="U10016">
        <v>1787.76</v>
      </c>
    </row>
    <row r="10017" spans="1:21" x14ac:dyDescent="0.25">
      <c r="A10017" t="s">
        <v>33796</v>
      </c>
      <c r="B10017" t="s">
        <v>3645</v>
      </c>
      <c r="C10017" t="s">
        <v>3646</v>
      </c>
      <c r="D10017" t="s">
        <v>13345</v>
      </c>
      <c r="E10017" t="s">
        <v>13982</v>
      </c>
      <c r="F10017">
        <v>13</v>
      </c>
      <c r="G10017">
        <v>1542.77</v>
      </c>
      <c r="H10017">
        <v>1787.76</v>
      </c>
      <c r="I10017">
        <v>244.99</v>
      </c>
      <c r="J10017">
        <v>100</v>
      </c>
      <c r="K10017">
        <v>100</v>
      </c>
      <c r="L10017">
        <v>44.99</v>
      </c>
      <c r="M10017">
        <v>0</v>
      </c>
      <c r="N10017">
        <v>0</v>
      </c>
      <c r="O10017">
        <v>0</v>
      </c>
      <c r="P10017">
        <v>1642.77</v>
      </c>
      <c r="Q10017">
        <v>1742.77</v>
      </c>
      <c r="R10017">
        <v>1787.76</v>
      </c>
      <c r="S10017">
        <v>1787.76</v>
      </c>
      <c r="T10017">
        <v>1787.76</v>
      </c>
      <c r="U10017">
        <v>1787.76</v>
      </c>
    </row>
    <row r="10018" spans="1:21" x14ac:dyDescent="0.25">
      <c r="A10018" t="s">
        <v>34480</v>
      </c>
      <c r="B10018" t="s">
        <v>3796</v>
      </c>
      <c r="C10018" t="s">
        <v>3797</v>
      </c>
      <c r="D10018" t="s">
        <v>13345</v>
      </c>
      <c r="E10018" t="s">
        <v>13982</v>
      </c>
      <c r="F10018">
        <v>13</v>
      </c>
      <c r="G10018">
        <v>1483.42</v>
      </c>
      <c r="H10018">
        <v>1787.76</v>
      </c>
      <c r="I10018">
        <v>304.33999999999992</v>
      </c>
      <c r="J10018">
        <v>100</v>
      </c>
      <c r="K10018">
        <v>100</v>
      </c>
      <c r="L10018">
        <v>70</v>
      </c>
      <c r="M10018">
        <v>34.340000000000003</v>
      </c>
      <c r="N10018">
        <v>0</v>
      </c>
      <c r="O10018">
        <v>0</v>
      </c>
      <c r="P10018">
        <v>1583.42</v>
      </c>
      <c r="Q10018">
        <v>1683.42</v>
      </c>
      <c r="R10018">
        <v>1753.42</v>
      </c>
      <c r="S10018">
        <v>1787.76</v>
      </c>
      <c r="T10018">
        <v>1787.76</v>
      </c>
      <c r="U10018">
        <v>1787.76</v>
      </c>
    </row>
    <row r="10019" spans="1:21" x14ac:dyDescent="0.25">
      <c r="A10019" t="s">
        <v>34517</v>
      </c>
      <c r="B10019" t="s">
        <v>2679</v>
      </c>
      <c r="C10019" t="s">
        <v>2680</v>
      </c>
      <c r="D10019" t="s">
        <v>13345</v>
      </c>
      <c r="E10019" t="s">
        <v>13982</v>
      </c>
      <c r="F10019">
        <v>13</v>
      </c>
      <c r="G10019">
        <v>1426.38</v>
      </c>
      <c r="H10019">
        <v>1787.76</v>
      </c>
      <c r="I10019">
        <v>361.37999999999988</v>
      </c>
      <c r="J10019">
        <v>100</v>
      </c>
      <c r="K10019">
        <v>100</v>
      </c>
      <c r="L10019">
        <v>70</v>
      </c>
      <c r="M10019">
        <v>54.21</v>
      </c>
      <c r="N10019">
        <v>37.17</v>
      </c>
      <c r="O10019">
        <v>0</v>
      </c>
      <c r="P10019">
        <v>1526.38</v>
      </c>
      <c r="Q10019">
        <v>1626.38</v>
      </c>
      <c r="R10019">
        <v>1696.38</v>
      </c>
      <c r="S10019">
        <v>1750.59</v>
      </c>
      <c r="T10019">
        <v>1787.76</v>
      </c>
      <c r="U10019">
        <v>1787.76</v>
      </c>
    </row>
    <row r="10020" spans="1:21" x14ac:dyDescent="0.25">
      <c r="A10020" t="s">
        <v>34393</v>
      </c>
      <c r="B10020" t="s">
        <v>2409</v>
      </c>
      <c r="C10020" t="s">
        <v>2410</v>
      </c>
      <c r="D10020" t="s">
        <v>13345</v>
      </c>
      <c r="E10020" t="s">
        <v>13982</v>
      </c>
      <c r="F10020">
        <v>13</v>
      </c>
      <c r="G10020">
        <v>1426.38</v>
      </c>
      <c r="H10020">
        <v>1787.76</v>
      </c>
      <c r="I10020">
        <v>361.37999999999988</v>
      </c>
      <c r="J10020">
        <v>100</v>
      </c>
      <c r="K10020">
        <v>100</v>
      </c>
      <c r="L10020">
        <v>70</v>
      </c>
      <c r="M10020">
        <v>54.21</v>
      </c>
      <c r="N10020">
        <v>37.17</v>
      </c>
      <c r="O10020">
        <v>0</v>
      </c>
      <c r="P10020">
        <v>1526.38</v>
      </c>
      <c r="Q10020">
        <v>1626.38</v>
      </c>
      <c r="R10020">
        <v>1696.38</v>
      </c>
      <c r="S10020">
        <v>1750.59</v>
      </c>
      <c r="T10020">
        <v>1787.76</v>
      </c>
      <c r="U10020">
        <v>1787.76</v>
      </c>
    </row>
    <row r="10021" spans="1:21" x14ac:dyDescent="0.25">
      <c r="A10021" t="s">
        <v>34187</v>
      </c>
      <c r="B10021" t="s">
        <v>2617</v>
      </c>
      <c r="C10021" t="s">
        <v>2618</v>
      </c>
      <c r="D10021" t="s">
        <v>13345</v>
      </c>
      <c r="E10021" t="s">
        <v>13982</v>
      </c>
      <c r="F10021">
        <v>13</v>
      </c>
      <c r="G10021">
        <v>1426.38</v>
      </c>
      <c r="H10021">
        <v>1787.76</v>
      </c>
      <c r="I10021">
        <v>361.37999999999988</v>
      </c>
      <c r="J10021">
        <v>100</v>
      </c>
      <c r="K10021">
        <v>100</v>
      </c>
      <c r="L10021">
        <v>70</v>
      </c>
      <c r="M10021">
        <v>54.21</v>
      </c>
      <c r="N10021">
        <v>37.17</v>
      </c>
      <c r="O10021">
        <v>0</v>
      </c>
      <c r="P10021">
        <v>1526.38</v>
      </c>
      <c r="Q10021">
        <v>1626.38</v>
      </c>
      <c r="R10021">
        <v>1696.38</v>
      </c>
      <c r="S10021">
        <v>1750.59</v>
      </c>
      <c r="T10021">
        <v>1787.76</v>
      </c>
      <c r="U10021">
        <v>1787.76</v>
      </c>
    </row>
    <row r="10022" spans="1:21" x14ac:dyDescent="0.25">
      <c r="A10022" t="s">
        <v>33760</v>
      </c>
      <c r="B10022" t="s">
        <v>3606</v>
      </c>
      <c r="C10022" t="s">
        <v>3607</v>
      </c>
      <c r="D10022" t="s">
        <v>13345</v>
      </c>
      <c r="E10022" t="s">
        <v>13982</v>
      </c>
      <c r="F10022">
        <v>13</v>
      </c>
      <c r="G10022">
        <v>1371.5</v>
      </c>
      <c r="H10022">
        <v>1787.76</v>
      </c>
      <c r="I10022">
        <v>416.26</v>
      </c>
      <c r="J10022">
        <v>100</v>
      </c>
      <c r="K10022">
        <v>100</v>
      </c>
      <c r="L10022">
        <v>70</v>
      </c>
      <c r="M10022">
        <v>62.44</v>
      </c>
      <c r="N10022">
        <v>83.82</v>
      </c>
      <c r="O10022">
        <v>0</v>
      </c>
      <c r="P10022">
        <v>1471.5</v>
      </c>
      <c r="Q10022">
        <v>1571.5</v>
      </c>
      <c r="R10022">
        <v>1641.5</v>
      </c>
      <c r="S10022">
        <v>1703.94</v>
      </c>
      <c r="T10022">
        <v>1787.76</v>
      </c>
      <c r="U10022">
        <v>1787.76</v>
      </c>
    </row>
    <row r="10023" spans="1:21" x14ac:dyDescent="0.25">
      <c r="A10023" t="s">
        <v>33650</v>
      </c>
      <c r="B10023" t="s">
        <v>2715</v>
      </c>
      <c r="C10023" t="s">
        <v>2716</v>
      </c>
      <c r="D10023" t="s">
        <v>13345</v>
      </c>
      <c r="E10023" t="s">
        <v>13982</v>
      </c>
      <c r="F10023">
        <v>13</v>
      </c>
      <c r="G10023">
        <v>1371.5</v>
      </c>
      <c r="H10023">
        <v>1787.76</v>
      </c>
      <c r="I10023">
        <v>416.26</v>
      </c>
      <c r="J10023">
        <v>100</v>
      </c>
      <c r="K10023">
        <v>100</v>
      </c>
      <c r="L10023">
        <v>70</v>
      </c>
      <c r="M10023">
        <v>62.44</v>
      </c>
      <c r="N10023">
        <v>83.82</v>
      </c>
      <c r="O10023">
        <v>0</v>
      </c>
      <c r="P10023">
        <v>1471.5</v>
      </c>
      <c r="Q10023">
        <v>1571.5</v>
      </c>
      <c r="R10023">
        <v>1641.5</v>
      </c>
      <c r="S10023">
        <v>1703.94</v>
      </c>
      <c r="T10023">
        <v>1787.76</v>
      </c>
      <c r="U10023">
        <v>1787.76</v>
      </c>
    </row>
    <row r="10024" spans="1:21" x14ac:dyDescent="0.25">
      <c r="A10024" t="s">
        <v>33516</v>
      </c>
      <c r="B10024" t="s">
        <v>2730</v>
      </c>
      <c r="C10024" t="s">
        <v>2731</v>
      </c>
      <c r="D10024" t="s">
        <v>13345</v>
      </c>
      <c r="E10024" t="s">
        <v>13982</v>
      </c>
      <c r="F10024">
        <v>13</v>
      </c>
      <c r="G10024">
        <v>1483.42</v>
      </c>
      <c r="H10024">
        <v>1787.76</v>
      </c>
      <c r="I10024">
        <v>304.33999999999992</v>
      </c>
      <c r="J10024">
        <v>100</v>
      </c>
      <c r="K10024">
        <v>100</v>
      </c>
      <c r="L10024">
        <v>70</v>
      </c>
      <c r="M10024">
        <v>34.340000000000003</v>
      </c>
      <c r="N10024">
        <v>0</v>
      </c>
      <c r="O10024">
        <v>0</v>
      </c>
      <c r="P10024">
        <v>1583.42</v>
      </c>
      <c r="Q10024">
        <v>1683.42</v>
      </c>
      <c r="R10024">
        <v>1753.42</v>
      </c>
      <c r="S10024">
        <v>1787.76</v>
      </c>
      <c r="T10024">
        <v>1787.76</v>
      </c>
      <c r="U10024">
        <v>1787.76</v>
      </c>
    </row>
    <row r="10025" spans="1:21" x14ac:dyDescent="0.25">
      <c r="A10025" t="s">
        <v>34140</v>
      </c>
      <c r="B10025" t="s">
        <v>3694</v>
      </c>
      <c r="C10025" t="s">
        <v>3695</v>
      </c>
      <c r="D10025" t="s">
        <v>13345</v>
      </c>
      <c r="E10025" t="s">
        <v>13982</v>
      </c>
      <c r="F10025">
        <v>13</v>
      </c>
      <c r="G10025">
        <v>1371.5</v>
      </c>
      <c r="H10025">
        <v>1787.76</v>
      </c>
      <c r="I10025">
        <v>416.26</v>
      </c>
      <c r="J10025">
        <v>100</v>
      </c>
      <c r="K10025">
        <v>100</v>
      </c>
      <c r="L10025">
        <v>70</v>
      </c>
      <c r="M10025">
        <v>62.44</v>
      </c>
      <c r="N10025">
        <v>83.82</v>
      </c>
      <c r="O10025">
        <v>0</v>
      </c>
      <c r="P10025">
        <v>1471.5</v>
      </c>
      <c r="Q10025">
        <v>1571.5</v>
      </c>
      <c r="R10025">
        <v>1641.5</v>
      </c>
      <c r="S10025">
        <v>1703.94</v>
      </c>
      <c r="T10025">
        <v>1787.76</v>
      </c>
      <c r="U10025">
        <v>1787.76</v>
      </c>
    </row>
    <row r="10026" spans="1:21" x14ac:dyDescent="0.25">
      <c r="A10026" t="s">
        <v>33546</v>
      </c>
      <c r="B10026" t="s">
        <v>2400</v>
      </c>
      <c r="C10026" t="s">
        <v>2401</v>
      </c>
      <c r="D10026" t="s">
        <v>13345</v>
      </c>
      <c r="E10026" t="s">
        <v>13982</v>
      </c>
      <c r="F10026">
        <v>13</v>
      </c>
      <c r="G10026">
        <v>1483.42</v>
      </c>
      <c r="H10026">
        <v>1787.76</v>
      </c>
      <c r="I10026">
        <v>304.33999999999992</v>
      </c>
      <c r="J10026">
        <v>100</v>
      </c>
      <c r="K10026">
        <v>100</v>
      </c>
      <c r="L10026">
        <v>70</v>
      </c>
      <c r="M10026">
        <v>34.340000000000003</v>
      </c>
      <c r="N10026">
        <v>0</v>
      </c>
      <c r="O10026">
        <v>0</v>
      </c>
      <c r="P10026">
        <v>1583.42</v>
      </c>
      <c r="Q10026">
        <v>1683.42</v>
      </c>
      <c r="R10026">
        <v>1753.42</v>
      </c>
      <c r="S10026">
        <v>1787.76</v>
      </c>
      <c r="T10026">
        <v>1787.76</v>
      </c>
      <c r="U10026">
        <v>1787.76</v>
      </c>
    </row>
    <row r="10027" spans="1:21" x14ac:dyDescent="0.25">
      <c r="A10027" t="s">
        <v>34347</v>
      </c>
      <c r="B10027" t="s">
        <v>2015</v>
      </c>
      <c r="C10027" t="s">
        <v>1893</v>
      </c>
      <c r="D10027" t="s">
        <v>13345</v>
      </c>
      <c r="E10027" t="s">
        <v>13982</v>
      </c>
      <c r="F10027">
        <v>13</v>
      </c>
      <c r="G10027">
        <v>1426.38</v>
      </c>
      <c r="H10027">
        <v>1787.76</v>
      </c>
      <c r="I10027">
        <v>361.37999999999988</v>
      </c>
      <c r="J10027">
        <v>100</v>
      </c>
      <c r="K10027">
        <v>100</v>
      </c>
      <c r="L10027">
        <v>70</v>
      </c>
      <c r="M10027">
        <v>54.21</v>
      </c>
      <c r="N10027">
        <v>37.17</v>
      </c>
      <c r="O10027">
        <v>0</v>
      </c>
      <c r="P10027">
        <v>1526.38</v>
      </c>
      <c r="Q10027">
        <v>1626.38</v>
      </c>
      <c r="R10027">
        <v>1696.38</v>
      </c>
      <c r="S10027">
        <v>1750.59</v>
      </c>
      <c r="T10027">
        <v>1787.76</v>
      </c>
      <c r="U10027">
        <v>1787.76</v>
      </c>
    </row>
    <row r="10028" spans="1:21" x14ac:dyDescent="0.25">
      <c r="A10028" t="s">
        <v>34368</v>
      </c>
      <c r="B10028" t="s">
        <v>2162</v>
      </c>
      <c r="C10028" t="s">
        <v>2163</v>
      </c>
      <c r="D10028" t="s">
        <v>13345</v>
      </c>
      <c r="E10028" t="s">
        <v>13982</v>
      </c>
      <c r="F10028">
        <v>13</v>
      </c>
      <c r="G10028">
        <v>1426.38</v>
      </c>
      <c r="H10028">
        <v>1787.76</v>
      </c>
      <c r="I10028">
        <v>361.37999999999988</v>
      </c>
      <c r="J10028">
        <v>100</v>
      </c>
      <c r="K10028">
        <v>100</v>
      </c>
      <c r="L10028">
        <v>70</v>
      </c>
      <c r="M10028">
        <v>54.21</v>
      </c>
      <c r="N10028">
        <v>37.17</v>
      </c>
      <c r="O10028">
        <v>0</v>
      </c>
      <c r="P10028">
        <v>1526.38</v>
      </c>
      <c r="Q10028">
        <v>1626.38</v>
      </c>
      <c r="R10028">
        <v>1696.38</v>
      </c>
      <c r="S10028">
        <v>1750.59</v>
      </c>
      <c r="T10028">
        <v>1787.76</v>
      </c>
      <c r="U10028">
        <v>1787.76</v>
      </c>
    </row>
    <row r="10029" spans="1:21" x14ac:dyDescent="0.25">
      <c r="A10029" t="s">
        <v>34341</v>
      </c>
      <c r="B10029" t="s">
        <v>3610</v>
      </c>
      <c r="C10029" t="s">
        <v>3611</v>
      </c>
      <c r="D10029" t="s">
        <v>13345</v>
      </c>
      <c r="E10029" t="s">
        <v>13982</v>
      </c>
      <c r="F10029">
        <v>13</v>
      </c>
      <c r="G10029">
        <v>1542.77</v>
      </c>
      <c r="H10029">
        <v>1787.76</v>
      </c>
      <c r="I10029">
        <v>244.99</v>
      </c>
      <c r="J10029">
        <v>100</v>
      </c>
      <c r="K10029">
        <v>100</v>
      </c>
      <c r="L10029">
        <v>44.99</v>
      </c>
      <c r="M10029">
        <v>0</v>
      </c>
      <c r="N10029">
        <v>0</v>
      </c>
      <c r="O10029">
        <v>0</v>
      </c>
      <c r="P10029">
        <v>1642.77</v>
      </c>
      <c r="Q10029">
        <v>1742.77</v>
      </c>
      <c r="R10029">
        <v>1787.76</v>
      </c>
      <c r="S10029">
        <v>1787.76</v>
      </c>
      <c r="T10029">
        <v>1787.76</v>
      </c>
      <c r="U10029">
        <v>1787.76</v>
      </c>
    </row>
    <row r="10030" spans="1:21" x14ac:dyDescent="0.25">
      <c r="A10030" t="s">
        <v>33624</v>
      </c>
      <c r="B10030" t="s">
        <v>2984</v>
      </c>
      <c r="C10030" t="s">
        <v>2985</v>
      </c>
      <c r="D10030" t="s">
        <v>13345</v>
      </c>
      <c r="E10030" t="s">
        <v>13982</v>
      </c>
      <c r="F10030">
        <v>13</v>
      </c>
      <c r="G10030">
        <v>1426.38</v>
      </c>
      <c r="H10030">
        <v>1787.76</v>
      </c>
      <c r="I10030">
        <v>361.37999999999988</v>
      </c>
      <c r="J10030">
        <v>100</v>
      </c>
      <c r="K10030">
        <v>100</v>
      </c>
      <c r="L10030">
        <v>70</v>
      </c>
      <c r="M10030">
        <v>54.21</v>
      </c>
      <c r="N10030">
        <v>37.17</v>
      </c>
      <c r="O10030">
        <v>0</v>
      </c>
      <c r="P10030">
        <v>1526.38</v>
      </c>
      <c r="Q10030">
        <v>1626.38</v>
      </c>
      <c r="R10030">
        <v>1696.38</v>
      </c>
      <c r="S10030">
        <v>1750.59</v>
      </c>
      <c r="T10030">
        <v>1787.76</v>
      </c>
      <c r="U10030">
        <v>1787.76</v>
      </c>
    </row>
    <row r="10031" spans="1:21" x14ac:dyDescent="0.25">
      <c r="A10031" t="s">
        <v>33606</v>
      </c>
      <c r="B10031" t="s">
        <v>3309</v>
      </c>
      <c r="C10031" t="s">
        <v>3310</v>
      </c>
      <c r="D10031" t="s">
        <v>13345</v>
      </c>
      <c r="E10031" t="s">
        <v>13982</v>
      </c>
      <c r="F10031">
        <v>13</v>
      </c>
      <c r="G10031">
        <v>1426.38</v>
      </c>
      <c r="H10031">
        <v>1787.76</v>
      </c>
      <c r="I10031">
        <v>361.37999999999988</v>
      </c>
      <c r="J10031">
        <v>100</v>
      </c>
      <c r="K10031">
        <v>100</v>
      </c>
      <c r="L10031">
        <v>70</v>
      </c>
      <c r="M10031">
        <v>54.21</v>
      </c>
      <c r="N10031">
        <v>37.17</v>
      </c>
      <c r="O10031">
        <v>0</v>
      </c>
      <c r="P10031">
        <v>1526.38</v>
      </c>
      <c r="Q10031">
        <v>1626.38</v>
      </c>
      <c r="R10031">
        <v>1696.38</v>
      </c>
      <c r="S10031">
        <v>1750.59</v>
      </c>
      <c r="T10031">
        <v>1787.76</v>
      </c>
      <c r="U10031">
        <v>1787.76</v>
      </c>
    </row>
    <row r="10032" spans="1:21" x14ac:dyDescent="0.25">
      <c r="A10032" t="s">
        <v>34110</v>
      </c>
      <c r="B10032" t="s">
        <v>2188</v>
      </c>
      <c r="C10032" t="s">
        <v>1759</v>
      </c>
      <c r="D10032" t="s">
        <v>13345</v>
      </c>
      <c r="E10032" t="s">
        <v>13982</v>
      </c>
      <c r="F10032">
        <v>13</v>
      </c>
      <c r="G10032">
        <v>1426.38</v>
      </c>
      <c r="H10032">
        <v>1787.76</v>
      </c>
      <c r="I10032">
        <v>361.37999999999988</v>
      </c>
      <c r="J10032">
        <v>100</v>
      </c>
      <c r="K10032">
        <v>100</v>
      </c>
      <c r="L10032">
        <v>70</v>
      </c>
      <c r="M10032">
        <v>54.21</v>
      </c>
      <c r="N10032">
        <v>37.17</v>
      </c>
      <c r="O10032">
        <v>0</v>
      </c>
      <c r="P10032">
        <v>1526.38</v>
      </c>
      <c r="Q10032">
        <v>1626.38</v>
      </c>
      <c r="R10032">
        <v>1696.38</v>
      </c>
      <c r="S10032">
        <v>1750.59</v>
      </c>
      <c r="T10032">
        <v>1787.76</v>
      </c>
      <c r="U10032">
        <v>1787.76</v>
      </c>
    </row>
    <row r="10033" spans="1:21" x14ac:dyDescent="0.25">
      <c r="A10033" t="s">
        <v>34307</v>
      </c>
      <c r="B10033" t="s">
        <v>3741</v>
      </c>
      <c r="C10033" t="s">
        <v>3160</v>
      </c>
      <c r="D10033" t="s">
        <v>13346</v>
      </c>
      <c r="E10033" t="s">
        <v>3742</v>
      </c>
      <c r="F10033">
        <v>13</v>
      </c>
      <c r="G10033">
        <v>1371.5</v>
      </c>
      <c r="H10033">
        <v>1787.76</v>
      </c>
      <c r="I10033">
        <v>416.26</v>
      </c>
      <c r="J10033">
        <v>100</v>
      </c>
      <c r="K10033">
        <v>100</v>
      </c>
      <c r="L10033">
        <v>70</v>
      </c>
      <c r="M10033">
        <v>62.44</v>
      </c>
      <c r="N10033">
        <v>83.82</v>
      </c>
      <c r="O10033">
        <v>0</v>
      </c>
      <c r="P10033">
        <v>1471.5</v>
      </c>
      <c r="Q10033">
        <v>1571.5</v>
      </c>
      <c r="R10033">
        <v>1641.5</v>
      </c>
      <c r="S10033">
        <v>1703.94</v>
      </c>
      <c r="T10033">
        <v>1787.76</v>
      </c>
      <c r="U10033">
        <v>1787.76</v>
      </c>
    </row>
    <row r="10034" spans="1:21" x14ac:dyDescent="0.25">
      <c r="A10034" t="s">
        <v>33505</v>
      </c>
      <c r="B10034" t="s">
        <v>2295</v>
      </c>
      <c r="C10034" t="s">
        <v>1821</v>
      </c>
      <c r="D10034" t="s">
        <v>13345</v>
      </c>
      <c r="E10034" t="s">
        <v>13982</v>
      </c>
      <c r="F10034">
        <v>13</v>
      </c>
      <c r="G10034">
        <v>1426.38</v>
      </c>
      <c r="H10034">
        <v>1787.76</v>
      </c>
      <c r="I10034">
        <v>361.37999999999988</v>
      </c>
      <c r="J10034">
        <v>100</v>
      </c>
      <c r="K10034">
        <v>100</v>
      </c>
      <c r="L10034">
        <v>70</v>
      </c>
      <c r="M10034">
        <v>54.21</v>
      </c>
      <c r="N10034">
        <v>37.17</v>
      </c>
      <c r="O10034">
        <v>0</v>
      </c>
      <c r="P10034">
        <v>1526.38</v>
      </c>
      <c r="Q10034">
        <v>1626.38</v>
      </c>
      <c r="R10034">
        <v>1696.38</v>
      </c>
      <c r="S10034">
        <v>1750.59</v>
      </c>
      <c r="T10034">
        <v>1787.76</v>
      </c>
      <c r="U10034">
        <v>1787.76</v>
      </c>
    </row>
    <row r="10035" spans="1:21" x14ac:dyDescent="0.25">
      <c r="A10035" t="s">
        <v>35443</v>
      </c>
      <c r="B10035" t="s">
        <v>457</v>
      </c>
      <c r="C10035" t="s">
        <v>389</v>
      </c>
      <c r="D10035" t="s">
        <v>13345</v>
      </c>
      <c r="E10035" t="s">
        <v>13982</v>
      </c>
      <c r="F10035">
        <v>14</v>
      </c>
      <c r="G10035">
        <v>1318.75</v>
      </c>
      <c r="H10035">
        <v>1841.39</v>
      </c>
      <c r="I10035">
        <v>522.6400000000001</v>
      </c>
      <c r="J10035">
        <v>100</v>
      </c>
      <c r="K10035">
        <v>100</v>
      </c>
      <c r="L10035">
        <v>70</v>
      </c>
      <c r="M10035">
        <v>78.400000000000006</v>
      </c>
      <c r="N10035">
        <v>100</v>
      </c>
      <c r="O10035">
        <v>74.239999999999995</v>
      </c>
      <c r="P10035">
        <v>1418.75</v>
      </c>
      <c r="Q10035">
        <v>1518.75</v>
      </c>
      <c r="R10035">
        <v>1588.75</v>
      </c>
      <c r="S10035">
        <v>1667.15</v>
      </c>
      <c r="T10035">
        <v>1767.15</v>
      </c>
      <c r="U10035">
        <v>1841.39</v>
      </c>
    </row>
    <row r="10036" spans="1:21" x14ac:dyDescent="0.25">
      <c r="A10036" t="s">
        <v>35667</v>
      </c>
      <c r="B10036" t="s">
        <v>1070</v>
      </c>
      <c r="C10036" t="s">
        <v>1071</v>
      </c>
      <c r="D10036" t="s">
        <v>13345</v>
      </c>
      <c r="E10036" t="s">
        <v>13982</v>
      </c>
      <c r="F10036">
        <v>14</v>
      </c>
      <c r="G10036">
        <v>1371.5</v>
      </c>
      <c r="H10036">
        <v>1841.39</v>
      </c>
      <c r="I10036">
        <v>469.8900000000001</v>
      </c>
      <c r="J10036">
        <v>100</v>
      </c>
      <c r="K10036">
        <v>100</v>
      </c>
      <c r="L10036">
        <v>70</v>
      </c>
      <c r="M10036">
        <v>70.48</v>
      </c>
      <c r="N10036">
        <v>100</v>
      </c>
      <c r="O10036">
        <v>29.41</v>
      </c>
      <c r="P10036">
        <v>1471.5</v>
      </c>
      <c r="Q10036">
        <v>1571.5</v>
      </c>
      <c r="R10036">
        <v>1641.5</v>
      </c>
      <c r="S10036">
        <v>1711.98</v>
      </c>
      <c r="T10036">
        <v>1811.98</v>
      </c>
      <c r="U10036">
        <v>1841.39</v>
      </c>
    </row>
    <row r="10037" spans="1:21" x14ac:dyDescent="0.25">
      <c r="A10037" t="s">
        <v>587</v>
      </c>
      <c r="B10037" t="s">
        <v>125</v>
      </c>
      <c r="C10037" t="s">
        <v>126</v>
      </c>
      <c r="D10037" t="s">
        <v>13345</v>
      </c>
      <c r="E10037" t="s">
        <v>13982</v>
      </c>
      <c r="F10037">
        <v>14</v>
      </c>
      <c r="G10037">
        <v>1219.27</v>
      </c>
      <c r="H10037">
        <v>1841.39</v>
      </c>
      <c r="I10037">
        <v>587.49</v>
      </c>
      <c r="J10037">
        <v>100</v>
      </c>
      <c r="K10037">
        <v>100</v>
      </c>
      <c r="L10037">
        <v>70.5</v>
      </c>
      <c r="M10037">
        <v>88.12</v>
      </c>
      <c r="N10037">
        <v>100</v>
      </c>
      <c r="O10037">
        <v>128.87</v>
      </c>
      <c r="P10037">
        <v>1353.9</v>
      </c>
      <c r="Q10037">
        <v>1453.9</v>
      </c>
      <c r="R10037">
        <v>1524.4</v>
      </c>
      <c r="S10037">
        <v>1612.52</v>
      </c>
      <c r="T10037">
        <v>1712.52</v>
      </c>
      <c r="U10037">
        <v>1841.39</v>
      </c>
    </row>
    <row r="10038" spans="1:21" x14ac:dyDescent="0.25">
      <c r="A10038" t="s">
        <v>34979</v>
      </c>
      <c r="B10038" t="s">
        <v>1429</v>
      </c>
      <c r="C10038" t="s">
        <v>1018</v>
      </c>
      <c r="D10038" t="s">
        <v>13345</v>
      </c>
      <c r="E10038" t="s">
        <v>13982</v>
      </c>
      <c r="F10038">
        <v>14</v>
      </c>
      <c r="G10038">
        <v>1371.5</v>
      </c>
      <c r="H10038">
        <v>1841.39</v>
      </c>
      <c r="I10038">
        <v>469.8900000000001</v>
      </c>
      <c r="J10038">
        <v>100</v>
      </c>
      <c r="K10038">
        <v>100</v>
      </c>
      <c r="L10038">
        <v>70</v>
      </c>
      <c r="M10038">
        <v>70.48</v>
      </c>
      <c r="N10038">
        <v>100</v>
      </c>
      <c r="O10038">
        <v>29.41</v>
      </c>
      <c r="P10038">
        <v>1471.5</v>
      </c>
      <c r="Q10038">
        <v>1571.5</v>
      </c>
      <c r="R10038">
        <v>1641.5</v>
      </c>
      <c r="S10038">
        <v>1711.98</v>
      </c>
      <c r="T10038">
        <v>1811.98</v>
      </c>
      <c r="U10038">
        <v>1841.39</v>
      </c>
    </row>
    <row r="10039" spans="1:21" x14ac:dyDescent="0.25">
      <c r="A10039" t="s">
        <v>346</v>
      </c>
      <c r="B10039" t="s">
        <v>347</v>
      </c>
      <c r="C10039" t="s">
        <v>258</v>
      </c>
      <c r="D10039" t="s">
        <v>13345</v>
      </c>
      <c r="E10039" t="s">
        <v>13982</v>
      </c>
      <c r="F10039">
        <v>14</v>
      </c>
      <c r="G10039">
        <v>1268.04</v>
      </c>
      <c r="H10039">
        <v>1841.39</v>
      </c>
      <c r="I10039">
        <v>573.35000000000014</v>
      </c>
      <c r="J10039">
        <v>100</v>
      </c>
      <c r="K10039">
        <v>100</v>
      </c>
      <c r="L10039">
        <v>70</v>
      </c>
      <c r="M10039">
        <v>86</v>
      </c>
      <c r="N10039">
        <v>100</v>
      </c>
      <c r="O10039">
        <v>117.35</v>
      </c>
      <c r="P10039">
        <v>1368.04</v>
      </c>
      <c r="Q10039">
        <v>1468.04</v>
      </c>
      <c r="R10039">
        <v>1538.04</v>
      </c>
      <c r="S10039">
        <v>1624.04</v>
      </c>
      <c r="T10039">
        <v>1724.04</v>
      </c>
      <c r="U10039">
        <v>1841.39</v>
      </c>
    </row>
    <row r="10040" spans="1:21" x14ac:dyDescent="0.25">
      <c r="A10040" t="s">
        <v>34574</v>
      </c>
      <c r="B10040" t="s">
        <v>3959</v>
      </c>
      <c r="C10040" t="s">
        <v>3445</v>
      </c>
      <c r="D10040" t="s">
        <v>13346</v>
      </c>
      <c r="E10040" t="s">
        <v>3881</v>
      </c>
      <c r="F10040">
        <v>14</v>
      </c>
      <c r="G10040">
        <v>1426.38</v>
      </c>
      <c r="H10040">
        <v>1841.39</v>
      </c>
      <c r="I10040">
        <v>415.01</v>
      </c>
      <c r="J10040">
        <v>100</v>
      </c>
      <c r="K10040">
        <v>100</v>
      </c>
      <c r="L10040">
        <v>70</v>
      </c>
      <c r="M10040">
        <v>62.25</v>
      </c>
      <c r="N10040">
        <v>82.76</v>
      </c>
      <c r="O10040">
        <v>0</v>
      </c>
      <c r="P10040">
        <v>1526.38</v>
      </c>
      <c r="Q10040">
        <v>1626.38</v>
      </c>
      <c r="R10040">
        <v>1696.38</v>
      </c>
      <c r="S10040">
        <v>1758.63</v>
      </c>
      <c r="T10040">
        <v>1841.39</v>
      </c>
      <c r="U10040">
        <v>1841.39</v>
      </c>
    </row>
    <row r="10041" spans="1:21" x14ac:dyDescent="0.25">
      <c r="A10041" t="s">
        <v>265</v>
      </c>
      <c r="B10041" t="s">
        <v>150</v>
      </c>
      <c r="C10041" t="s">
        <v>151</v>
      </c>
      <c r="D10041" t="s">
        <v>13345</v>
      </c>
      <c r="E10041" t="s">
        <v>13982</v>
      </c>
      <c r="F10041">
        <v>14</v>
      </c>
      <c r="G10041">
        <v>1268.04</v>
      </c>
      <c r="H10041">
        <v>1841.39</v>
      </c>
      <c r="I10041">
        <v>573.35000000000014</v>
      </c>
      <c r="J10041">
        <v>100</v>
      </c>
      <c r="K10041">
        <v>100</v>
      </c>
      <c r="L10041">
        <v>70</v>
      </c>
      <c r="M10041">
        <v>86</v>
      </c>
      <c r="N10041">
        <v>100</v>
      </c>
      <c r="O10041">
        <v>117.35</v>
      </c>
      <c r="P10041">
        <v>1368.04</v>
      </c>
      <c r="Q10041">
        <v>1468.04</v>
      </c>
      <c r="R10041">
        <v>1538.04</v>
      </c>
      <c r="S10041">
        <v>1624.04</v>
      </c>
      <c r="T10041">
        <v>1724.04</v>
      </c>
      <c r="U10041">
        <v>1841.39</v>
      </c>
    </row>
    <row r="10042" spans="1:21" x14ac:dyDescent="0.25">
      <c r="A10042" t="s">
        <v>34762</v>
      </c>
      <c r="B10042" t="s">
        <v>277</v>
      </c>
      <c r="C10042" t="s">
        <v>278</v>
      </c>
      <c r="D10042" t="s">
        <v>13345</v>
      </c>
      <c r="E10042" t="s">
        <v>13982</v>
      </c>
      <c r="F10042">
        <v>14</v>
      </c>
      <c r="G10042">
        <v>1318.75</v>
      </c>
      <c r="H10042">
        <v>1841.39</v>
      </c>
      <c r="I10042">
        <v>522.6400000000001</v>
      </c>
      <c r="J10042">
        <v>100</v>
      </c>
      <c r="K10042">
        <v>100</v>
      </c>
      <c r="L10042">
        <v>70</v>
      </c>
      <c r="M10042">
        <v>78.400000000000006</v>
      </c>
      <c r="N10042">
        <v>100</v>
      </c>
      <c r="O10042">
        <v>74.239999999999995</v>
      </c>
      <c r="P10042">
        <v>1418.75</v>
      </c>
      <c r="Q10042">
        <v>1518.75</v>
      </c>
      <c r="R10042">
        <v>1588.75</v>
      </c>
      <c r="S10042">
        <v>1667.15</v>
      </c>
      <c r="T10042">
        <v>1767.15</v>
      </c>
      <c r="U10042">
        <v>1841.39</v>
      </c>
    </row>
    <row r="10043" spans="1:21" x14ac:dyDescent="0.25">
      <c r="A10043" t="s">
        <v>98180</v>
      </c>
      <c r="B10043" t="s">
        <v>97972</v>
      </c>
      <c r="C10043" t="s">
        <v>97973</v>
      </c>
      <c r="D10043" t="s">
        <v>13345</v>
      </c>
      <c r="E10043" t="s">
        <v>13982</v>
      </c>
      <c r="F10043">
        <v>14</v>
      </c>
      <c r="G10043">
        <v>1268.04</v>
      </c>
      <c r="H10043">
        <v>1841.39</v>
      </c>
      <c r="I10043">
        <v>573.35000000000014</v>
      </c>
      <c r="J10043">
        <v>100</v>
      </c>
      <c r="K10043">
        <v>100</v>
      </c>
      <c r="L10043">
        <v>70</v>
      </c>
      <c r="M10043">
        <v>86</v>
      </c>
      <c r="N10043">
        <v>100</v>
      </c>
      <c r="O10043">
        <v>117.35</v>
      </c>
      <c r="P10043">
        <v>1368.04</v>
      </c>
      <c r="Q10043">
        <v>1468.04</v>
      </c>
      <c r="R10043">
        <v>1538.04</v>
      </c>
      <c r="S10043">
        <v>1624.04</v>
      </c>
      <c r="T10043">
        <v>1724.04</v>
      </c>
      <c r="U10043">
        <v>1841.39</v>
      </c>
    </row>
    <row r="10044" spans="1:21" x14ac:dyDescent="0.25">
      <c r="A10044" t="s">
        <v>35617</v>
      </c>
      <c r="B10044" t="s">
        <v>3134</v>
      </c>
      <c r="C10044" t="s">
        <v>3135</v>
      </c>
      <c r="D10044" t="s">
        <v>13345</v>
      </c>
      <c r="E10044" t="s">
        <v>13982</v>
      </c>
      <c r="F10044">
        <v>14</v>
      </c>
      <c r="G10044">
        <v>1426.38</v>
      </c>
      <c r="H10044">
        <v>1841.39</v>
      </c>
      <c r="I10044">
        <v>415.01</v>
      </c>
      <c r="J10044">
        <v>100</v>
      </c>
      <c r="K10044">
        <v>100</v>
      </c>
      <c r="L10044">
        <v>70</v>
      </c>
      <c r="M10044">
        <v>62.25</v>
      </c>
      <c r="N10044">
        <v>82.76</v>
      </c>
      <c r="O10044">
        <v>0</v>
      </c>
      <c r="P10044">
        <v>1526.38</v>
      </c>
      <c r="Q10044">
        <v>1626.38</v>
      </c>
      <c r="R10044">
        <v>1696.38</v>
      </c>
      <c r="S10044">
        <v>1758.63</v>
      </c>
      <c r="T10044">
        <v>1841.39</v>
      </c>
      <c r="U10044">
        <v>1841.39</v>
      </c>
    </row>
    <row r="10045" spans="1:21" x14ac:dyDescent="0.25">
      <c r="A10045" t="s">
        <v>34551</v>
      </c>
      <c r="B10045" t="s">
        <v>667</v>
      </c>
      <c r="C10045" t="s">
        <v>569</v>
      </c>
      <c r="D10045" t="s">
        <v>13345</v>
      </c>
      <c r="E10045" t="s">
        <v>13982</v>
      </c>
      <c r="F10045">
        <v>14</v>
      </c>
      <c r="G10045">
        <v>1371.5</v>
      </c>
      <c r="H10045">
        <v>1841.39</v>
      </c>
      <c r="I10045">
        <v>469.8900000000001</v>
      </c>
      <c r="J10045">
        <v>100</v>
      </c>
      <c r="K10045">
        <v>100</v>
      </c>
      <c r="L10045">
        <v>70</v>
      </c>
      <c r="M10045">
        <v>70.48</v>
      </c>
      <c r="N10045">
        <v>100</v>
      </c>
      <c r="O10045">
        <v>29.41</v>
      </c>
      <c r="P10045">
        <v>1471.5</v>
      </c>
      <c r="Q10045">
        <v>1571.5</v>
      </c>
      <c r="R10045">
        <v>1641.5</v>
      </c>
      <c r="S10045">
        <v>1711.98</v>
      </c>
      <c r="T10045">
        <v>1811.98</v>
      </c>
      <c r="U10045">
        <v>1841.39</v>
      </c>
    </row>
    <row r="10046" spans="1:21" x14ac:dyDescent="0.25">
      <c r="A10046" t="s">
        <v>34912</v>
      </c>
      <c r="B10046" t="s">
        <v>683</v>
      </c>
      <c r="C10046" t="s">
        <v>684</v>
      </c>
      <c r="D10046" t="s">
        <v>13345</v>
      </c>
      <c r="E10046" t="s">
        <v>13982</v>
      </c>
      <c r="F10046">
        <v>14</v>
      </c>
      <c r="G10046">
        <v>1318.75</v>
      </c>
      <c r="H10046">
        <v>1841.39</v>
      </c>
      <c r="I10046">
        <v>522.6400000000001</v>
      </c>
      <c r="J10046">
        <v>100</v>
      </c>
      <c r="K10046">
        <v>100</v>
      </c>
      <c r="L10046">
        <v>70</v>
      </c>
      <c r="M10046">
        <v>78.400000000000006</v>
      </c>
      <c r="N10046">
        <v>100</v>
      </c>
      <c r="O10046">
        <v>74.239999999999995</v>
      </c>
      <c r="P10046">
        <v>1418.75</v>
      </c>
      <c r="Q10046">
        <v>1518.75</v>
      </c>
      <c r="R10046">
        <v>1588.75</v>
      </c>
      <c r="S10046">
        <v>1667.15</v>
      </c>
      <c r="T10046">
        <v>1767.15</v>
      </c>
      <c r="U10046">
        <v>1841.39</v>
      </c>
    </row>
    <row r="10047" spans="1:21" x14ac:dyDescent="0.25">
      <c r="A10047" t="s">
        <v>34651</v>
      </c>
      <c r="B10047" t="s">
        <v>3799</v>
      </c>
      <c r="C10047" t="s">
        <v>3800</v>
      </c>
      <c r="D10047" t="s">
        <v>13345</v>
      </c>
      <c r="E10047" t="s">
        <v>13982</v>
      </c>
      <c r="F10047">
        <v>14</v>
      </c>
      <c r="G10047">
        <v>1426.38</v>
      </c>
      <c r="H10047">
        <v>1841.39</v>
      </c>
      <c r="I10047">
        <v>415.01</v>
      </c>
      <c r="J10047">
        <v>100</v>
      </c>
      <c r="K10047">
        <v>100</v>
      </c>
      <c r="L10047">
        <v>70</v>
      </c>
      <c r="M10047">
        <v>62.25</v>
      </c>
      <c r="N10047">
        <v>82.76</v>
      </c>
      <c r="O10047">
        <v>0</v>
      </c>
      <c r="P10047">
        <v>1526.38</v>
      </c>
      <c r="Q10047">
        <v>1626.38</v>
      </c>
      <c r="R10047">
        <v>1696.38</v>
      </c>
      <c r="S10047">
        <v>1758.63</v>
      </c>
      <c r="T10047">
        <v>1841.39</v>
      </c>
      <c r="U10047">
        <v>1841.39</v>
      </c>
    </row>
    <row r="10048" spans="1:21" x14ac:dyDescent="0.25">
      <c r="A10048" t="s">
        <v>35656</v>
      </c>
      <c r="B10048" t="s">
        <v>1892</v>
      </c>
      <c r="C10048" t="s">
        <v>1893</v>
      </c>
      <c r="D10048" t="s">
        <v>13345</v>
      </c>
      <c r="E10048" t="s">
        <v>13982</v>
      </c>
      <c r="F10048">
        <v>14</v>
      </c>
      <c r="G10048">
        <v>1483.42</v>
      </c>
      <c r="H10048">
        <v>1841.39</v>
      </c>
      <c r="I10048">
        <v>357.97</v>
      </c>
      <c r="J10048">
        <v>100</v>
      </c>
      <c r="K10048">
        <v>100</v>
      </c>
      <c r="L10048">
        <v>70</v>
      </c>
      <c r="M10048">
        <v>53.7</v>
      </c>
      <c r="N10048">
        <v>34.270000000000003</v>
      </c>
      <c r="O10048">
        <v>0</v>
      </c>
      <c r="P10048">
        <v>1583.42</v>
      </c>
      <c r="Q10048">
        <v>1683.42</v>
      </c>
      <c r="R10048">
        <v>1753.42</v>
      </c>
      <c r="S10048">
        <v>1807.12</v>
      </c>
      <c r="T10048">
        <v>1841.39</v>
      </c>
      <c r="U10048">
        <v>1841.39</v>
      </c>
    </row>
    <row r="10049" spans="1:21" x14ac:dyDescent="0.25">
      <c r="A10049" t="s">
        <v>34679</v>
      </c>
      <c r="B10049" t="s">
        <v>1488</v>
      </c>
      <c r="C10049" t="s">
        <v>1007</v>
      </c>
      <c r="D10049" t="s">
        <v>13345</v>
      </c>
      <c r="E10049" t="s">
        <v>13982</v>
      </c>
      <c r="F10049">
        <v>14</v>
      </c>
      <c r="G10049">
        <v>1371.5</v>
      </c>
      <c r="H10049">
        <v>1841.39</v>
      </c>
      <c r="I10049">
        <v>469.8900000000001</v>
      </c>
      <c r="J10049">
        <v>100</v>
      </c>
      <c r="K10049">
        <v>100</v>
      </c>
      <c r="L10049">
        <v>70</v>
      </c>
      <c r="M10049">
        <v>70.48</v>
      </c>
      <c r="N10049">
        <v>100</v>
      </c>
      <c r="O10049">
        <v>29.41</v>
      </c>
      <c r="P10049">
        <v>1471.5</v>
      </c>
      <c r="Q10049">
        <v>1571.5</v>
      </c>
      <c r="R10049">
        <v>1641.5</v>
      </c>
      <c r="S10049">
        <v>1711.98</v>
      </c>
      <c r="T10049">
        <v>1811.98</v>
      </c>
      <c r="U10049">
        <v>1841.39</v>
      </c>
    </row>
    <row r="10050" spans="1:21" x14ac:dyDescent="0.25">
      <c r="A10050" t="s">
        <v>34819</v>
      </c>
      <c r="B10050" t="s">
        <v>1165</v>
      </c>
      <c r="C10050" t="s">
        <v>1166</v>
      </c>
      <c r="D10050" t="s">
        <v>13345</v>
      </c>
      <c r="E10050" t="s">
        <v>13982</v>
      </c>
      <c r="F10050">
        <v>14</v>
      </c>
      <c r="G10050">
        <v>1371.5</v>
      </c>
      <c r="H10050">
        <v>1841.39</v>
      </c>
      <c r="I10050">
        <v>469.8900000000001</v>
      </c>
      <c r="J10050">
        <v>100</v>
      </c>
      <c r="K10050">
        <v>100</v>
      </c>
      <c r="L10050">
        <v>70</v>
      </c>
      <c r="M10050">
        <v>70.48</v>
      </c>
      <c r="N10050">
        <v>100</v>
      </c>
      <c r="O10050">
        <v>29.41</v>
      </c>
      <c r="P10050">
        <v>1471.5</v>
      </c>
      <c r="Q10050">
        <v>1571.5</v>
      </c>
      <c r="R10050">
        <v>1641.5</v>
      </c>
      <c r="S10050">
        <v>1711.98</v>
      </c>
      <c r="T10050">
        <v>1811.98</v>
      </c>
      <c r="U10050">
        <v>1841.39</v>
      </c>
    </row>
    <row r="10051" spans="1:21" x14ac:dyDescent="0.25">
      <c r="A10051" t="s">
        <v>34676</v>
      </c>
      <c r="B10051" t="s">
        <v>1603</v>
      </c>
      <c r="C10051" t="s">
        <v>1496</v>
      </c>
      <c r="D10051" t="s">
        <v>13345</v>
      </c>
      <c r="E10051" t="s">
        <v>13982</v>
      </c>
      <c r="F10051">
        <v>14</v>
      </c>
      <c r="G10051">
        <v>1371.5</v>
      </c>
      <c r="H10051">
        <v>1841.39</v>
      </c>
      <c r="I10051">
        <v>469.8900000000001</v>
      </c>
      <c r="J10051">
        <v>100</v>
      </c>
      <c r="K10051">
        <v>100</v>
      </c>
      <c r="L10051">
        <v>70</v>
      </c>
      <c r="M10051">
        <v>70.48</v>
      </c>
      <c r="N10051">
        <v>100</v>
      </c>
      <c r="O10051">
        <v>29.41</v>
      </c>
      <c r="P10051">
        <v>1471.5</v>
      </c>
      <c r="Q10051">
        <v>1571.5</v>
      </c>
      <c r="R10051">
        <v>1641.5</v>
      </c>
      <c r="S10051">
        <v>1711.98</v>
      </c>
      <c r="T10051">
        <v>1811.98</v>
      </c>
      <c r="U10051">
        <v>1841.39</v>
      </c>
    </row>
    <row r="10052" spans="1:21" x14ac:dyDescent="0.25">
      <c r="A10052" t="s">
        <v>34623</v>
      </c>
      <c r="B10052" t="s">
        <v>958</v>
      </c>
      <c r="C10052" t="s">
        <v>891</v>
      </c>
      <c r="D10052" t="s">
        <v>13345</v>
      </c>
      <c r="E10052" t="s">
        <v>13982</v>
      </c>
      <c r="F10052">
        <v>14</v>
      </c>
      <c r="G10052">
        <v>1426.38</v>
      </c>
      <c r="H10052">
        <v>1841.39</v>
      </c>
      <c r="I10052">
        <v>415.01</v>
      </c>
      <c r="J10052">
        <v>100</v>
      </c>
      <c r="K10052">
        <v>100</v>
      </c>
      <c r="L10052">
        <v>70</v>
      </c>
      <c r="M10052">
        <v>62.25</v>
      </c>
      <c r="N10052">
        <v>82.76</v>
      </c>
      <c r="O10052">
        <v>0</v>
      </c>
      <c r="P10052">
        <v>1526.38</v>
      </c>
      <c r="Q10052">
        <v>1626.38</v>
      </c>
      <c r="R10052">
        <v>1696.38</v>
      </c>
      <c r="S10052">
        <v>1758.63</v>
      </c>
      <c r="T10052">
        <v>1841.39</v>
      </c>
      <c r="U10052">
        <v>1841.39</v>
      </c>
    </row>
    <row r="10053" spans="1:21" x14ac:dyDescent="0.25">
      <c r="A10053" t="s">
        <v>645</v>
      </c>
      <c r="B10053" t="s">
        <v>240</v>
      </c>
      <c r="C10053" t="s">
        <v>238</v>
      </c>
      <c r="D10053" t="s">
        <v>13345</v>
      </c>
      <c r="E10053" t="s">
        <v>13982</v>
      </c>
      <c r="F10053">
        <v>14</v>
      </c>
      <c r="G10053">
        <v>1219.27</v>
      </c>
      <c r="H10053">
        <v>1841.39</v>
      </c>
      <c r="I10053">
        <v>587.49</v>
      </c>
      <c r="J10053">
        <v>100</v>
      </c>
      <c r="K10053">
        <v>100</v>
      </c>
      <c r="L10053">
        <v>70.5</v>
      </c>
      <c r="M10053">
        <v>88.12</v>
      </c>
      <c r="N10053">
        <v>100</v>
      </c>
      <c r="O10053">
        <v>128.87</v>
      </c>
      <c r="P10053">
        <v>1353.9</v>
      </c>
      <c r="Q10053">
        <v>1453.9</v>
      </c>
      <c r="R10053">
        <v>1524.4</v>
      </c>
      <c r="S10053">
        <v>1612.52</v>
      </c>
      <c r="T10053">
        <v>1712.52</v>
      </c>
      <c r="U10053">
        <v>1841.39</v>
      </c>
    </row>
    <row r="10054" spans="1:21" x14ac:dyDescent="0.25">
      <c r="A10054" t="s">
        <v>534</v>
      </c>
      <c r="B10054" t="s">
        <v>88</v>
      </c>
      <c r="C10054" t="s">
        <v>25</v>
      </c>
      <c r="D10054" t="s">
        <v>13345</v>
      </c>
      <c r="E10054" t="s">
        <v>13982</v>
      </c>
      <c r="F10054">
        <v>14</v>
      </c>
      <c r="G10054">
        <v>1219.27</v>
      </c>
      <c r="H10054">
        <v>1841.39</v>
      </c>
      <c r="I10054">
        <v>587.49</v>
      </c>
      <c r="J10054">
        <v>100</v>
      </c>
      <c r="K10054">
        <v>100</v>
      </c>
      <c r="L10054">
        <v>70.5</v>
      </c>
      <c r="M10054">
        <v>88.12</v>
      </c>
      <c r="N10054">
        <v>100</v>
      </c>
      <c r="O10054">
        <v>128.87</v>
      </c>
      <c r="P10054">
        <v>1353.9</v>
      </c>
      <c r="Q10054">
        <v>1453.9</v>
      </c>
      <c r="R10054">
        <v>1524.4</v>
      </c>
      <c r="S10054">
        <v>1612.52</v>
      </c>
      <c r="T10054">
        <v>1712.52</v>
      </c>
      <c r="U10054">
        <v>1841.39</v>
      </c>
    </row>
    <row r="10055" spans="1:21" x14ac:dyDescent="0.25">
      <c r="A10055" t="s">
        <v>35037</v>
      </c>
      <c r="B10055" t="s">
        <v>1276</v>
      </c>
      <c r="C10055" t="s">
        <v>1277</v>
      </c>
      <c r="D10055" t="s">
        <v>13345</v>
      </c>
      <c r="E10055" t="s">
        <v>13982</v>
      </c>
      <c r="F10055">
        <v>14</v>
      </c>
      <c r="G10055">
        <v>1426.38</v>
      </c>
      <c r="H10055">
        <v>1841.39</v>
      </c>
      <c r="I10055">
        <v>415.01</v>
      </c>
      <c r="J10055">
        <v>100</v>
      </c>
      <c r="K10055">
        <v>100</v>
      </c>
      <c r="L10055">
        <v>70</v>
      </c>
      <c r="M10055">
        <v>62.25</v>
      </c>
      <c r="N10055">
        <v>82.76</v>
      </c>
      <c r="O10055">
        <v>0</v>
      </c>
      <c r="P10055">
        <v>1526.38</v>
      </c>
      <c r="Q10055">
        <v>1626.38</v>
      </c>
      <c r="R10055">
        <v>1696.38</v>
      </c>
      <c r="S10055">
        <v>1758.63</v>
      </c>
      <c r="T10055">
        <v>1841.39</v>
      </c>
      <c r="U10055">
        <v>1841.39</v>
      </c>
    </row>
    <row r="10056" spans="1:21" x14ac:dyDescent="0.25">
      <c r="A10056" t="s">
        <v>34548</v>
      </c>
      <c r="B10056" t="s">
        <v>3256</v>
      </c>
      <c r="C10056" t="s">
        <v>3257</v>
      </c>
      <c r="D10056" t="s">
        <v>13345</v>
      </c>
      <c r="E10056" t="s">
        <v>13982</v>
      </c>
      <c r="F10056">
        <v>14</v>
      </c>
      <c r="G10056">
        <v>1483.42</v>
      </c>
      <c r="H10056">
        <v>1841.39</v>
      </c>
      <c r="I10056">
        <v>357.97</v>
      </c>
      <c r="J10056">
        <v>100</v>
      </c>
      <c r="K10056">
        <v>100</v>
      </c>
      <c r="L10056">
        <v>70</v>
      </c>
      <c r="M10056">
        <v>53.7</v>
      </c>
      <c r="N10056">
        <v>34.270000000000003</v>
      </c>
      <c r="O10056">
        <v>0</v>
      </c>
      <c r="P10056">
        <v>1583.42</v>
      </c>
      <c r="Q10056">
        <v>1683.42</v>
      </c>
      <c r="R10056">
        <v>1753.42</v>
      </c>
      <c r="S10056">
        <v>1807.12</v>
      </c>
      <c r="T10056">
        <v>1841.39</v>
      </c>
      <c r="U10056">
        <v>1841.39</v>
      </c>
    </row>
    <row r="10057" spans="1:21" x14ac:dyDescent="0.25">
      <c r="A10057" t="s">
        <v>34587</v>
      </c>
      <c r="B10057" t="s">
        <v>1600</v>
      </c>
      <c r="C10057" t="s">
        <v>1010</v>
      </c>
      <c r="D10057" t="s">
        <v>13345</v>
      </c>
      <c r="E10057" t="s">
        <v>13982</v>
      </c>
      <c r="F10057">
        <v>14</v>
      </c>
      <c r="G10057">
        <v>1371.5</v>
      </c>
      <c r="H10057">
        <v>1841.39</v>
      </c>
      <c r="I10057">
        <v>469.8900000000001</v>
      </c>
      <c r="J10057">
        <v>100</v>
      </c>
      <c r="K10057">
        <v>100</v>
      </c>
      <c r="L10057">
        <v>70</v>
      </c>
      <c r="M10057">
        <v>70.48</v>
      </c>
      <c r="N10057">
        <v>100</v>
      </c>
      <c r="O10057">
        <v>29.41</v>
      </c>
      <c r="P10057">
        <v>1471.5</v>
      </c>
      <c r="Q10057">
        <v>1571.5</v>
      </c>
      <c r="R10057">
        <v>1641.5</v>
      </c>
      <c r="S10057">
        <v>1711.98</v>
      </c>
      <c r="T10057">
        <v>1811.98</v>
      </c>
      <c r="U10057">
        <v>1841.39</v>
      </c>
    </row>
    <row r="10058" spans="1:21" x14ac:dyDescent="0.25">
      <c r="A10058" t="s">
        <v>35025</v>
      </c>
      <c r="B10058" t="s">
        <v>3764</v>
      </c>
      <c r="C10058" t="s">
        <v>3695</v>
      </c>
      <c r="D10058" t="s">
        <v>13345</v>
      </c>
      <c r="E10058" t="s">
        <v>13982</v>
      </c>
      <c r="F10058">
        <v>14</v>
      </c>
      <c r="G10058">
        <v>1426.38</v>
      </c>
      <c r="H10058">
        <v>1841.39</v>
      </c>
      <c r="I10058">
        <v>415.01</v>
      </c>
      <c r="J10058">
        <v>100</v>
      </c>
      <c r="K10058">
        <v>100</v>
      </c>
      <c r="L10058">
        <v>70</v>
      </c>
      <c r="M10058">
        <v>62.25</v>
      </c>
      <c r="N10058">
        <v>82.76</v>
      </c>
      <c r="O10058">
        <v>0</v>
      </c>
      <c r="P10058">
        <v>1526.38</v>
      </c>
      <c r="Q10058">
        <v>1626.38</v>
      </c>
      <c r="R10058">
        <v>1696.38</v>
      </c>
      <c r="S10058">
        <v>1758.63</v>
      </c>
      <c r="T10058">
        <v>1841.39</v>
      </c>
      <c r="U10058">
        <v>1841.39</v>
      </c>
    </row>
    <row r="10059" spans="1:21" x14ac:dyDescent="0.25">
      <c r="A10059" t="s">
        <v>35310</v>
      </c>
      <c r="B10059" t="s">
        <v>3859</v>
      </c>
      <c r="C10059" t="s">
        <v>3860</v>
      </c>
      <c r="D10059" t="s">
        <v>13345</v>
      </c>
      <c r="E10059" t="s">
        <v>13982</v>
      </c>
      <c r="F10059">
        <v>14</v>
      </c>
      <c r="G10059">
        <v>1426.38</v>
      </c>
      <c r="H10059">
        <v>1841.39</v>
      </c>
      <c r="I10059">
        <v>415.01</v>
      </c>
      <c r="J10059">
        <v>100</v>
      </c>
      <c r="K10059">
        <v>100</v>
      </c>
      <c r="L10059">
        <v>70</v>
      </c>
      <c r="M10059">
        <v>62.25</v>
      </c>
      <c r="N10059">
        <v>82.76</v>
      </c>
      <c r="O10059">
        <v>0</v>
      </c>
      <c r="P10059">
        <v>1526.38</v>
      </c>
      <c r="Q10059">
        <v>1626.38</v>
      </c>
      <c r="R10059">
        <v>1696.38</v>
      </c>
      <c r="S10059">
        <v>1758.63</v>
      </c>
      <c r="T10059">
        <v>1841.39</v>
      </c>
      <c r="U10059">
        <v>1841.39</v>
      </c>
    </row>
    <row r="10060" spans="1:21" x14ac:dyDescent="0.25">
      <c r="A10060" t="s">
        <v>35233</v>
      </c>
      <c r="B10060" t="s">
        <v>1351</v>
      </c>
      <c r="C10060" t="s">
        <v>1352</v>
      </c>
      <c r="D10060" t="s">
        <v>13345</v>
      </c>
      <c r="E10060" t="s">
        <v>13982</v>
      </c>
      <c r="F10060">
        <v>14</v>
      </c>
      <c r="G10060">
        <v>1426.38</v>
      </c>
      <c r="H10060">
        <v>1841.39</v>
      </c>
      <c r="I10060">
        <v>415.01</v>
      </c>
      <c r="J10060">
        <v>100</v>
      </c>
      <c r="K10060">
        <v>100</v>
      </c>
      <c r="L10060">
        <v>70</v>
      </c>
      <c r="M10060">
        <v>62.25</v>
      </c>
      <c r="N10060">
        <v>82.76</v>
      </c>
      <c r="O10060">
        <v>0</v>
      </c>
      <c r="P10060">
        <v>1526.38</v>
      </c>
      <c r="Q10060">
        <v>1626.38</v>
      </c>
      <c r="R10060">
        <v>1696.38</v>
      </c>
      <c r="S10060">
        <v>1758.63</v>
      </c>
      <c r="T10060">
        <v>1841.39</v>
      </c>
      <c r="U10060">
        <v>1841.39</v>
      </c>
    </row>
    <row r="10061" spans="1:21" x14ac:dyDescent="0.25">
      <c r="A10061" t="s">
        <v>35103</v>
      </c>
      <c r="B10061" t="s">
        <v>3263</v>
      </c>
      <c r="C10061" t="s">
        <v>3264</v>
      </c>
      <c r="D10061" t="s">
        <v>13345</v>
      </c>
      <c r="E10061" t="s">
        <v>13982</v>
      </c>
      <c r="F10061">
        <v>14</v>
      </c>
      <c r="G10061">
        <v>1483.42</v>
      </c>
      <c r="H10061">
        <v>1841.39</v>
      </c>
      <c r="I10061">
        <v>357.97</v>
      </c>
      <c r="J10061">
        <v>100</v>
      </c>
      <c r="K10061">
        <v>100</v>
      </c>
      <c r="L10061">
        <v>70</v>
      </c>
      <c r="M10061">
        <v>53.7</v>
      </c>
      <c r="N10061">
        <v>34.270000000000003</v>
      </c>
      <c r="O10061">
        <v>0</v>
      </c>
      <c r="P10061">
        <v>1583.42</v>
      </c>
      <c r="Q10061">
        <v>1683.42</v>
      </c>
      <c r="R10061">
        <v>1753.42</v>
      </c>
      <c r="S10061">
        <v>1807.12</v>
      </c>
      <c r="T10061">
        <v>1841.39</v>
      </c>
      <c r="U10061">
        <v>1841.39</v>
      </c>
    </row>
    <row r="10062" spans="1:21" x14ac:dyDescent="0.25">
      <c r="A10062" t="s">
        <v>34798</v>
      </c>
      <c r="B10062" t="s">
        <v>676</v>
      </c>
      <c r="C10062" t="s">
        <v>440</v>
      </c>
      <c r="D10062" t="s">
        <v>13345</v>
      </c>
      <c r="E10062" t="s">
        <v>13982</v>
      </c>
      <c r="F10062">
        <v>14</v>
      </c>
      <c r="G10062">
        <v>1318.75</v>
      </c>
      <c r="H10062">
        <v>1841.39</v>
      </c>
      <c r="I10062">
        <v>522.6400000000001</v>
      </c>
      <c r="J10062">
        <v>100</v>
      </c>
      <c r="K10062">
        <v>100</v>
      </c>
      <c r="L10062">
        <v>70</v>
      </c>
      <c r="M10062">
        <v>78.400000000000006</v>
      </c>
      <c r="N10062">
        <v>100</v>
      </c>
      <c r="O10062">
        <v>74.239999999999995</v>
      </c>
      <c r="P10062">
        <v>1418.75</v>
      </c>
      <c r="Q10062">
        <v>1518.75</v>
      </c>
      <c r="R10062">
        <v>1588.75</v>
      </c>
      <c r="S10062">
        <v>1667.15</v>
      </c>
      <c r="T10062">
        <v>1767.15</v>
      </c>
      <c r="U10062">
        <v>1841.39</v>
      </c>
    </row>
    <row r="10063" spans="1:21" x14ac:dyDescent="0.25">
      <c r="A10063" t="s">
        <v>364</v>
      </c>
      <c r="B10063" t="s">
        <v>365</v>
      </c>
      <c r="C10063" t="s">
        <v>366</v>
      </c>
      <c r="D10063" t="s">
        <v>13345</v>
      </c>
      <c r="E10063" t="s">
        <v>13982</v>
      </c>
      <c r="F10063">
        <v>14</v>
      </c>
      <c r="G10063">
        <v>1268.04</v>
      </c>
      <c r="H10063">
        <v>1841.39</v>
      </c>
      <c r="I10063">
        <v>573.35000000000014</v>
      </c>
      <c r="J10063">
        <v>100</v>
      </c>
      <c r="K10063">
        <v>100</v>
      </c>
      <c r="L10063">
        <v>70</v>
      </c>
      <c r="M10063">
        <v>86</v>
      </c>
      <c r="N10063">
        <v>100</v>
      </c>
      <c r="O10063">
        <v>117.35</v>
      </c>
      <c r="P10063">
        <v>1368.04</v>
      </c>
      <c r="Q10063">
        <v>1468.04</v>
      </c>
      <c r="R10063">
        <v>1538.04</v>
      </c>
      <c r="S10063">
        <v>1624.04</v>
      </c>
      <c r="T10063">
        <v>1724.04</v>
      </c>
      <c r="U10063">
        <v>1841.39</v>
      </c>
    </row>
    <row r="10064" spans="1:21" x14ac:dyDescent="0.25">
      <c r="A10064" t="s">
        <v>35386</v>
      </c>
      <c r="B10064" t="s">
        <v>2291</v>
      </c>
      <c r="C10064" t="s">
        <v>2292</v>
      </c>
      <c r="D10064" t="s">
        <v>13345</v>
      </c>
      <c r="E10064" t="s">
        <v>13982</v>
      </c>
      <c r="F10064">
        <v>14</v>
      </c>
      <c r="G10064">
        <v>1426.38</v>
      </c>
      <c r="H10064">
        <v>1841.39</v>
      </c>
      <c r="I10064">
        <v>415.01</v>
      </c>
      <c r="J10064">
        <v>100</v>
      </c>
      <c r="K10064">
        <v>100</v>
      </c>
      <c r="L10064">
        <v>70</v>
      </c>
      <c r="M10064">
        <v>62.25</v>
      </c>
      <c r="N10064">
        <v>82.76</v>
      </c>
      <c r="O10064">
        <v>0</v>
      </c>
      <c r="P10064">
        <v>1526.38</v>
      </c>
      <c r="Q10064">
        <v>1626.38</v>
      </c>
      <c r="R10064">
        <v>1696.38</v>
      </c>
      <c r="S10064">
        <v>1758.63</v>
      </c>
      <c r="T10064">
        <v>1841.39</v>
      </c>
      <c r="U10064">
        <v>1841.39</v>
      </c>
    </row>
    <row r="10065" spans="1:21" x14ac:dyDescent="0.25">
      <c r="A10065" t="s">
        <v>34624</v>
      </c>
      <c r="B10065" t="s">
        <v>3776</v>
      </c>
      <c r="C10065" t="s">
        <v>3552</v>
      </c>
      <c r="D10065" t="s">
        <v>13345</v>
      </c>
      <c r="E10065" t="s">
        <v>13982</v>
      </c>
      <c r="F10065">
        <v>14</v>
      </c>
      <c r="G10065">
        <v>1426.38</v>
      </c>
      <c r="H10065">
        <v>1841.39</v>
      </c>
      <c r="I10065">
        <v>415.01</v>
      </c>
      <c r="J10065">
        <v>100</v>
      </c>
      <c r="K10065">
        <v>100</v>
      </c>
      <c r="L10065">
        <v>70</v>
      </c>
      <c r="M10065">
        <v>62.25</v>
      </c>
      <c r="N10065">
        <v>82.76</v>
      </c>
      <c r="O10065">
        <v>0</v>
      </c>
      <c r="P10065">
        <v>1526.38</v>
      </c>
      <c r="Q10065">
        <v>1626.38</v>
      </c>
      <c r="R10065">
        <v>1696.38</v>
      </c>
      <c r="S10065">
        <v>1758.63</v>
      </c>
      <c r="T10065">
        <v>1841.39</v>
      </c>
      <c r="U10065">
        <v>1841.39</v>
      </c>
    </row>
    <row r="10066" spans="1:21" x14ac:dyDescent="0.25">
      <c r="A10066" t="s">
        <v>35017</v>
      </c>
      <c r="B10066" t="s">
        <v>1473</v>
      </c>
      <c r="C10066" t="s">
        <v>1412</v>
      </c>
      <c r="D10066" t="s">
        <v>13345</v>
      </c>
      <c r="E10066" t="s">
        <v>13982</v>
      </c>
      <c r="F10066">
        <v>14</v>
      </c>
      <c r="G10066">
        <v>1426.38</v>
      </c>
      <c r="H10066">
        <v>1841.39</v>
      </c>
      <c r="I10066">
        <v>415.01</v>
      </c>
      <c r="J10066">
        <v>100</v>
      </c>
      <c r="K10066">
        <v>100</v>
      </c>
      <c r="L10066">
        <v>70</v>
      </c>
      <c r="M10066">
        <v>62.25</v>
      </c>
      <c r="N10066">
        <v>82.76</v>
      </c>
      <c r="O10066">
        <v>0</v>
      </c>
      <c r="P10066">
        <v>1526.38</v>
      </c>
      <c r="Q10066">
        <v>1626.38</v>
      </c>
      <c r="R10066">
        <v>1696.38</v>
      </c>
      <c r="S10066">
        <v>1758.63</v>
      </c>
      <c r="T10066">
        <v>1841.39</v>
      </c>
      <c r="U10066">
        <v>1841.39</v>
      </c>
    </row>
    <row r="10067" spans="1:21" x14ac:dyDescent="0.25">
      <c r="A10067" t="s">
        <v>34971</v>
      </c>
      <c r="B10067" t="s">
        <v>1142</v>
      </c>
      <c r="C10067" t="s">
        <v>1143</v>
      </c>
      <c r="D10067" t="s">
        <v>13345</v>
      </c>
      <c r="E10067" t="s">
        <v>13982</v>
      </c>
      <c r="F10067">
        <v>14</v>
      </c>
      <c r="G10067">
        <v>1371.5</v>
      </c>
      <c r="H10067">
        <v>1841.39</v>
      </c>
      <c r="I10067">
        <v>469.8900000000001</v>
      </c>
      <c r="J10067">
        <v>100</v>
      </c>
      <c r="K10067">
        <v>100</v>
      </c>
      <c r="L10067">
        <v>70</v>
      </c>
      <c r="M10067">
        <v>70.48</v>
      </c>
      <c r="N10067">
        <v>100</v>
      </c>
      <c r="O10067">
        <v>29.41</v>
      </c>
      <c r="P10067">
        <v>1471.5</v>
      </c>
      <c r="Q10067">
        <v>1571.5</v>
      </c>
      <c r="R10067">
        <v>1641.5</v>
      </c>
      <c r="S10067">
        <v>1711.98</v>
      </c>
      <c r="T10067">
        <v>1811.98</v>
      </c>
      <c r="U10067">
        <v>1841.39</v>
      </c>
    </row>
    <row r="10068" spans="1:21" x14ac:dyDescent="0.25">
      <c r="A10068" t="s">
        <v>35145</v>
      </c>
      <c r="B10068" t="s">
        <v>3012</v>
      </c>
      <c r="C10068" t="s">
        <v>2784</v>
      </c>
      <c r="D10068" t="s">
        <v>13345</v>
      </c>
      <c r="E10068" t="s">
        <v>13982</v>
      </c>
      <c r="F10068">
        <v>14</v>
      </c>
      <c r="G10068">
        <v>1371.5</v>
      </c>
      <c r="H10068">
        <v>1841.39</v>
      </c>
      <c r="I10068">
        <v>469.8900000000001</v>
      </c>
      <c r="J10068">
        <v>100</v>
      </c>
      <c r="K10068">
        <v>100</v>
      </c>
      <c r="L10068">
        <v>70</v>
      </c>
      <c r="M10068">
        <v>70.48</v>
      </c>
      <c r="N10068">
        <v>100</v>
      </c>
      <c r="O10068">
        <v>29.41</v>
      </c>
      <c r="P10068">
        <v>1471.5</v>
      </c>
      <c r="Q10068">
        <v>1571.5</v>
      </c>
      <c r="R10068">
        <v>1641.5</v>
      </c>
      <c r="S10068">
        <v>1711.98</v>
      </c>
      <c r="T10068">
        <v>1811.98</v>
      </c>
      <c r="U10068">
        <v>1841.39</v>
      </c>
    </row>
    <row r="10069" spans="1:21" x14ac:dyDescent="0.25">
      <c r="A10069" t="s">
        <v>34852</v>
      </c>
      <c r="B10069" t="s">
        <v>1251</v>
      </c>
      <c r="C10069" t="s">
        <v>1252</v>
      </c>
      <c r="D10069" t="s">
        <v>13345</v>
      </c>
      <c r="E10069" t="s">
        <v>13982</v>
      </c>
      <c r="F10069">
        <v>14</v>
      </c>
      <c r="G10069">
        <v>1371.5</v>
      </c>
      <c r="H10069">
        <v>1841.39</v>
      </c>
      <c r="I10069">
        <v>469.8900000000001</v>
      </c>
      <c r="J10069">
        <v>100</v>
      </c>
      <c r="K10069">
        <v>100</v>
      </c>
      <c r="L10069">
        <v>70</v>
      </c>
      <c r="M10069">
        <v>70.48</v>
      </c>
      <c r="N10069">
        <v>100</v>
      </c>
      <c r="O10069">
        <v>29.41</v>
      </c>
      <c r="P10069">
        <v>1471.5</v>
      </c>
      <c r="Q10069">
        <v>1571.5</v>
      </c>
      <c r="R10069">
        <v>1641.5</v>
      </c>
      <c r="S10069">
        <v>1711.98</v>
      </c>
      <c r="T10069">
        <v>1811.98</v>
      </c>
      <c r="U10069">
        <v>1841.39</v>
      </c>
    </row>
    <row r="10070" spans="1:21" x14ac:dyDescent="0.25">
      <c r="A10070" t="s">
        <v>479</v>
      </c>
      <c r="B10070" t="s">
        <v>237</v>
      </c>
      <c r="C10070" t="s">
        <v>238</v>
      </c>
      <c r="D10070" t="s">
        <v>13345</v>
      </c>
      <c r="E10070" t="s">
        <v>13982</v>
      </c>
      <c r="F10070">
        <v>14</v>
      </c>
      <c r="G10070">
        <v>1219.27</v>
      </c>
      <c r="H10070">
        <v>1841.39</v>
      </c>
      <c r="I10070">
        <v>587.49</v>
      </c>
      <c r="J10070">
        <v>100</v>
      </c>
      <c r="K10070">
        <v>100</v>
      </c>
      <c r="L10070">
        <v>70.5</v>
      </c>
      <c r="M10070">
        <v>88.12</v>
      </c>
      <c r="N10070">
        <v>100</v>
      </c>
      <c r="O10070">
        <v>128.87</v>
      </c>
      <c r="P10070">
        <v>1353.9</v>
      </c>
      <c r="Q10070">
        <v>1453.9</v>
      </c>
      <c r="R10070">
        <v>1524.4</v>
      </c>
      <c r="S10070">
        <v>1612.52</v>
      </c>
      <c r="T10070">
        <v>1712.52</v>
      </c>
      <c r="U10070">
        <v>1841.39</v>
      </c>
    </row>
    <row r="10071" spans="1:21" x14ac:dyDescent="0.25">
      <c r="A10071" t="s">
        <v>35347</v>
      </c>
      <c r="B10071" t="s">
        <v>3142</v>
      </c>
      <c r="C10071" t="s">
        <v>3143</v>
      </c>
      <c r="D10071" t="s">
        <v>13345</v>
      </c>
      <c r="E10071" t="s">
        <v>13982</v>
      </c>
      <c r="F10071">
        <v>14</v>
      </c>
      <c r="G10071">
        <v>1426.38</v>
      </c>
      <c r="H10071">
        <v>1841.39</v>
      </c>
      <c r="I10071">
        <v>415.01</v>
      </c>
      <c r="J10071">
        <v>100</v>
      </c>
      <c r="K10071">
        <v>100</v>
      </c>
      <c r="L10071">
        <v>70</v>
      </c>
      <c r="M10071">
        <v>62.25</v>
      </c>
      <c r="N10071">
        <v>82.76</v>
      </c>
      <c r="O10071">
        <v>0</v>
      </c>
      <c r="P10071">
        <v>1526.38</v>
      </c>
      <c r="Q10071">
        <v>1626.38</v>
      </c>
      <c r="R10071">
        <v>1696.38</v>
      </c>
      <c r="S10071">
        <v>1758.63</v>
      </c>
      <c r="T10071">
        <v>1841.39</v>
      </c>
      <c r="U10071">
        <v>1841.39</v>
      </c>
    </row>
    <row r="10072" spans="1:21" x14ac:dyDescent="0.25">
      <c r="A10072" t="s">
        <v>35043</v>
      </c>
      <c r="B10072" t="s">
        <v>3843</v>
      </c>
      <c r="C10072" t="s">
        <v>3844</v>
      </c>
      <c r="D10072" t="s">
        <v>13345</v>
      </c>
      <c r="E10072" t="s">
        <v>13982</v>
      </c>
      <c r="F10072">
        <v>14</v>
      </c>
      <c r="G10072">
        <v>1426.38</v>
      </c>
      <c r="H10072">
        <v>1841.39</v>
      </c>
      <c r="I10072">
        <v>415.01</v>
      </c>
      <c r="J10072">
        <v>100</v>
      </c>
      <c r="K10072">
        <v>100</v>
      </c>
      <c r="L10072">
        <v>70</v>
      </c>
      <c r="M10072">
        <v>62.25</v>
      </c>
      <c r="N10072">
        <v>82.76</v>
      </c>
      <c r="O10072">
        <v>0</v>
      </c>
      <c r="P10072">
        <v>1526.38</v>
      </c>
      <c r="Q10072">
        <v>1626.38</v>
      </c>
      <c r="R10072">
        <v>1696.38</v>
      </c>
      <c r="S10072">
        <v>1758.63</v>
      </c>
      <c r="T10072">
        <v>1841.39</v>
      </c>
      <c r="U10072">
        <v>1841.39</v>
      </c>
    </row>
    <row r="10073" spans="1:21" x14ac:dyDescent="0.25">
      <c r="A10073" t="s">
        <v>35478</v>
      </c>
      <c r="B10073" t="s">
        <v>2970</v>
      </c>
      <c r="C10073" t="s">
        <v>2919</v>
      </c>
      <c r="D10073" t="s">
        <v>13345</v>
      </c>
      <c r="E10073" t="s">
        <v>13982</v>
      </c>
      <c r="F10073">
        <v>14</v>
      </c>
      <c r="G10073">
        <v>1426.38</v>
      </c>
      <c r="H10073">
        <v>1841.39</v>
      </c>
      <c r="I10073">
        <v>415.01</v>
      </c>
      <c r="J10073">
        <v>100</v>
      </c>
      <c r="K10073">
        <v>100</v>
      </c>
      <c r="L10073">
        <v>70</v>
      </c>
      <c r="M10073">
        <v>62.25</v>
      </c>
      <c r="N10073">
        <v>82.76</v>
      </c>
      <c r="O10073">
        <v>0</v>
      </c>
      <c r="P10073">
        <v>1526.38</v>
      </c>
      <c r="Q10073">
        <v>1626.38</v>
      </c>
      <c r="R10073">
        <v>1696.38</v>
      </c>
      <c r="S10073">
        <v>1758.63</v>
      </c>
      <c r="T10073">
        <v>1841.39</v>
      </c>
      <c r="U10073">
        <v>1841.39</v>
      </c>
    </row>
    <row r="10074" spans="1:21" x14ac:dyDescent="0.25">
      <c r="A10074" t="s">
        <v>34980</v>
      </c>
      <c r="B10074" t="s">
        <v>656</v>
      </c>
      <c r="C10074" t="s">
        <v>657</v>
      </c>
      <c r="D10074" t="s">
        <v>13345</v>
      </c>
      <c r="E10074" t="s">
        <v>13982</v>
      </c>
      <c r="F10074">
        <v>14</v>
      </c>
      <c r="G10074">
        <v>1371.5</v>
      </c>
      <c r="H10074">
        <v>1841.39</v>
      </c>
      <c r="I10074">
        <v>469.8900000000001</v>
      </c>
      <c r="J10074">
        <v>100</v>
      </c>
      <c r="K10074">
        <v>100</v>
      </c>
      <c r="L10074">
        <v>70</v>
      </c>
      <c r="M10074">
        <v>70.48</v>
      </c>
      <c r="N10074">
        <v>100</v>
      </c>
      <c r="O10074">
        <v>29.41</v>
      </c>
      <c r="P10074">
        <v>1471.5</v>
      </c>
      <c r="Q10074">
        <v>1571.5</v>
      </c>
      <c r="R10074">
        <v>1641.5</v>
      </c>
      <c r="S10074">
        <v>1711.98</v>
      </c>
      <c r="T10074">
        <v>1811.98</v>
      </c>
      <c r="U10074">
        <v>1841.39</v>
      </c>
    </row>
    <row r="10075" spans="1:21" x14ac:dyDescent="0.25">
      <c r="A10075" t="s">
        <v>34643</v>
      </c>
      <c r="B10075" t="s">
        <v>3395</v>
      </c>
      <c r="C10075" t="s">
        <v>3184</v>
      </c>
      <c r="D10075" t="s">
        <v>13346</v>
      </c>
      <c r="E10075" t="s">
        <v>3396</v>
      </c>
      <c r="F10075">
        <v>14</v>
      </c>
      <c r="G10075">
        <v>1426.38</v>
      </c>
      <c r="H10075">
        <v>1841.39</v>
      </c>
      <c r="I10075">
        <v>415.01</v>
      </c>
      <c r="J10075">
        <v>100</v>
      </c>
      <c r="K10075">
        <v>100</v>
      </c>
      <c r="L10075">
        <v>70</v>
      </c>
      <c r="M10075">
        <v>62.25</v>
      </c>
      <c r="N10075">
        <v>82.76</v>
      </c>
      <c r="O10075">
        <v>0</v>
      </c>
      <c r="P10075">
        <v>1526.38</v>
      </c>
      <c r="Q10075">
        <v>1626.38</v>
      </c>
      <c r="R10075">
        <v>1696.38</v>
      </c>
      <c r="S10075">
        <v>1758.63</v>
      </c>
      <c r="T10075">
        <v>1841.39</v>
      </c>
      <c r="U10075">
        <v>1841.39</v>
      </c>
    </row>
    <row r="10076" spans="1:21" x14ac:dyDescent="0.25">
      <c r="A10076" t="s">
        <v>35035</v>
      </c>
      <c r="B10076" t="s">
        <v>1348</v>
      </c>
      <c r="C10076" t="s">
        <v>1349</v>
      </c>
      <c r="D10076" t="s">
        <v>13345</v>
      </c>
      <c r="E10076" t="s">
        <v>13982</v>
      </c>
      <c r="F10076">
        <v>14</v>
      </c>
      <c r="G10076">
        <v>1426.38</v>
      </c>
      <c r="H10076">
        <v>1841.39</v>
      </c>
      <c r="I10076">
        <v>415.01</v>
      </c>
      <c r="J10076">
        <v>100</v>
      </c>
      <c r="K10076">
        <v>100</v>
      </c>
      <c r="L10076">
        <v>70</v>
      </c>
      <c r="M10076">
        <v>62.25</v>
      </c>
      <c r="N10076">
        <v>82.76</v>
      </c>
      <c r="O10076">
        <v>0</v>
      </c>
      <c r="P10076">
        <v>1526.38</v>
      </c>
      <c r="Q10076">
        <v>1626.38</v>
      </c>
      <c r="R10076">
        <v>1696.38</v>
      </c>
      <c r="S10076">
        <v>1758.63</v>
      </c>
      <c r="T10076">
        <v>1841.39</v>
      </c>
      <c r="U10076">
        <v>1841.39</v>
      </c>
    </row>
    <row r="10077" spans="1:21" x14ac:dyDescent="0.25">
      <c r="A10077" t="s">
        <v>34591</v>
      </c>
      <c r="B10077" t="s">
        <v>3934</v>
      </c>
      <c r="C10077" t="s">
        <v>3935</v>
      </c>
      <c r="D10077" t="s">
        <v>13345</v>
      </c>
      <c r="E10077" t="s">
        <v>13982</v>
      </c>
      <c r="F10077">
        <v>14</v>
      </c>
      <c r="G10077">
        <v>1268.04</v>
      </c>
      <c r="H10077">
        <v>1841.39</v>
      </c>
      <c r="I10077">
        <v>573.35000000000014</v>
      </c>
      <c r="J10077">
        <v>100</v>
      </c>
      <c r="K10077">
        <v>100</v>
      </c>
      <c r="L10077">
        <v>70</v>
      </c>
      <c r="M10077">
        <v>86</v>
      </c>
      <c r="N10077">
        <v>100</v>
      </c>
      <c r="O10077">
        <v>117.35</v>
      </c>
      <c r="P10077">
        <v>1368.04</v>
      </c>
      <c r="Q10077">
        <v>1468.04</v>
      </c>
      <c r="R10077">
        <v>1538.04</v>
      </c>
      <c r="S10077">
        <v>1624.04</v>
      </c>
      <c r="T10077">
        <v>1724.04</v>
      </c>
      <c r="U10077">
        <v>1841.39</v>
      </c>
    </row>
    <row r="10078" spans="1:21" x14ac:dyDescent="0.25">
      <c r="A10078" t="s">
        <v>34562</v>
      </c>
      <c r="B10078" t="s">
        <v>690</v>
      </c>
      <c r="C10078" t="s">
        <v>691</v>
      </c>
      <c r="D10078" t="s">
        <v>13345</v>
      </c>
      <c r="E10078" t="s">
        <v>13982</v>
      </c>
      <c r="F10078">
        <v>14</v>
      </c>
      <c r="G10078">
        <v>1318.75</v>
      </c>
      <c r="H10078">
        <v>1841.39</v>
      </c>
      <c r="I10078">
        <v>522.6400000000001</v>
      </c>
      <c r="J10078">
        <v>100</v>
      </c>
      <c r="K10078">
        <v>100</v>
      </c>
      <c r="L10078">
        <v>70</v>
      </c>
      <c r="M10078">
        <v>78.400000000000006</v>
      </c>
      <c r="N10078">
        <v>100</v>
      </c>
      <c r="O10078">
        <v>74.239999999999995</v>
      </c>
      <c r="P10078">
        <v>1418.75</v>
      </c>
      <c r="Q10078">
        <v>1518.75</v>
      </c>
      <c r="R10078">
        <v>1588.75</v>
      </c>
      <c r="S10078">
        <v>1667.15</v>
      </c>
      <c r="T10078">
        <v>1767.15</v>
      </c>
      <c r="U10078">
        <v>1841.39</v>
      </c>
    </row>
    <row r="10079" spans="1:21" x14ac:dyDescent="0.25">
      <c r="A10079" t="s">
        <v>469</v>
      </c>
      <c r="B10079" t="s">
        <v>117</v>
      </c>
      <c r="C10079" t="s">
        <v>113</v>
      </c>
      <c r="D10079" t="s">
        <v>13345</v>
      </c>
      <c r="E10079" t="s">
        <v>13982</v>
      </c>
      <c r="F10079">
        <v>14</v>
      </c>
      <c r="G10079">
        <v>1219.27</v>
      </c>
      <c r="H10079">
        <v>1841.39</v>
      </c>
      <c r="I10079">
        <v>587.49</v>
      </c>
      <c r="J10079">
        <v>100</v>
      </c>
      <c r="K10079">
        <v>100</v>
      </c>
      <c r="L10079">
        <v>70.5</v>
      </c>
      <c r="M10079">
        <v>88.12</v>
      </c>
      <c r="N10079">
        <v>100</v>
      </c>
      <c r="O10079">
        <v>128.87</v>
      </c>
      <c r="P10079">
        <v>1353.9</v>
      </c>
      <c r="Q10079">
        <v>1453.9</v>
      </c>
      <c r="R10079">
        <v>1524.4</v>
      </c>
      <c r="S10079">
        <v>1612.52</v>
      </c>
      <c r="T10079">
        <v>1712.52</v>
      </c>
      <c r="U10079">
        <v>1841.39</v>
      </c>
    </row>
    <row r="10080" spans="1:21" x14ac:dyDescent="0.25">
      <c r="A10080" t="s">
        <v>34752</v>
      </c>
      <c r="B10080" t="s">
        <v>1159</v>
      </c>
      <c r="C10080" t="s">
        <v>1160</v>
      </c>
      <c r="D10080" t="s">
        <v>13345</v>
      </c>
      <c r="E10080" t="s">
        <v>13982</v>
      </c>
      <c r="F10080">
        <v>14</v>
      </c>
      <c r="G10080">
        <v>1371.5</v>
      </c>
      <c r="H10080">
        <v>1841.39</v>
      </c>
      <c r="I10080">
        <v>469.8900000000001</v>
      </c>
      <c r="J10080">
        <v>100</v>
      </c>
      <c r="K10080">
        <v>100</v>
      </c>
      <c r="L10080">
        <v>70</v>
      </c>
      <c r="M10080">
        <v>70.48</v>
      </c>
      <c r="N10080">
        <v>100</v>
      </c>
      <c r="O10080">
        <v>29.41</v>
      </c>
      <c r="P10080">
        <v>1471.5</v>
      </c>
      <c r="Q10080">
        <v>1571.5</v>
      </c>
      <c r="R10080">
        <v>1641.5</v>
      </c>
      <c r="S10080">
        <v>1711.98</v>
      </c>
      <c r="T10080">
        <v>1811.98</v>
      </c>
      <c r="U10080">
        <v>1841.39</v>
      </c>
    </row>
    <row r="10081" spans="1:21" x14ac:dyDescent="0.25">
      <c r="A10081" t="s">
        <v>35585</v>
      </c>
      <c r="B10081" t="s">
        <v>3804</v>
      </c>
      <c r="C10081" t="s">
        <v>3644</v>
      </c>
      <c r="D10081" t="s">
        <v>13345</v>
      </c>
      <c r="E10081" t="s">
        <v>13982</v>
      </c>
      <c r="F10081">
        <v>14</v>
      </c>
      <c r="G10081">
        <v>1542.77</v>
      </c>
      <c r="H10081">
        <v>1841.39</v>
      </c>
      <c r="I10081">
        <v>298.62000000000012</v>
      </c>
      <c r="J10081">
        <v>100</v>
      </c>
      <c r="K10081">
        <v>100</v>
      </c>
      <c r="L10081">
        <v>70</v>
      </c>
      <c r="M10081">
        <v>28.62</v>
      </c>
      <c r="N10081">
        <v>0</v>
      </c>
      <c r="O10081">
        <v>0</v>
      </c>
      <c r="P10081">
        <v>1642.77</v>
      </c>
      <c r="Q10081">
        <v>1742.77</v>
      </c>
      <c r="R10081">
        <v>1812.77</v>
      </c>
      <c r="S10081">
        <v>1841.39</v>
      </c>
      <c r="T10081">
        <v>1841.39</v>
      </c>
      <c r="U10081">
        <v>1841.39</v>
      </c>
    </row>
    <row r="10082" spans="1:21" x14ac:dyDescent="0.25">
      <c r="A10082" t="s">
        <v>35084</v>
      </c>
      <c r="B10082" t="s">
        <v>512</v>
      </c>
      <c r="C10082" t="s">
        <v>513</v>
      </c>
      <c r="D10082" t="s">
        <v>13345</v>
      </c>
      <c r="E10082" t="s">
        <v>13982</v>
      </c>
      <c r="F10082">
        <v>14</v>
      </c>
      <c r="G10082">
        <v>1318.75</v>
      </c>
      <c r="H10082">
        <v>1841.39</v>
      </c>
      <c r="I10082">
        <v>522.6400000000001</v>
      </c>
      <c r="J10082">
        <v>100</v>
      </c>
      <c r="K10082">
        <v>100</v>
      </c>
      <c r="L10082">
        <v>70</v>
      </c>
      <c r="M10082">
        <v>78.400000000000006</v>
      </c>
      <c r="N10082">
        <v>100</v>
      </c>
      <c r="O10082">
        <v>74.239999999999995</v>
      </c>
      <c r="P10082">
        <v>1418.75</v>
      </c>
      <c r="Q10082">
        <v>1518.75</v>
      </c>
      <c r="R10082">
        <v>1588.75</v>
      </c>
      <c r="S10082">
        <v>1667.15</v>
      </c>
      <c r="T10082">
        <v>1767.15</v>
      </c>
      <c r="U10082">
        <v>1841.39</v>
      </c>
    </row>
    <row r="10083" spans="1:21" x14ac:dyDescent="0.25">
      <c r="A10083" t="s">
        <v>98181</v>
      </c>
      <c r="B10083" t="s">
        <v>98182</v>
      </c>
      <c r="C10083" t="s">
        <v>98183</v>
      </c>
      <c r="D10083" t="s">
        <v>13345</v>
      </c>
      <c r="E10083" t="s">
        <v>13982</v>
      </c>
      <c r="F10083">
        <v>14</v>
      </c>
      <c r="G10083">
        <v>1371.5</v>
      </c>
      <c r="H10083">
        <v>1841.39</v>
      </c>
      <c r="I10083">
        <v>469.8900000000001</v>
      </c>
      <c r="J10083">
        <v>100</v>
      </c>
      <c r="K10083">
        <v>100</v>
      </c>
      <c r="L10083">
        <v>70</v>
      </c>
      <c r="M10083">
        <v>70.48</v>
      </c>
      <c r="N10083">
        <v>100</v>
      </c>
      <c r="O10083">
        <v>29.41</v>
      </c>
      <c r="P10083">
        <v>1471.5</v>
      </c>
      <c r="Q10083">
        <v>1571.5</v>
      </c>
      <c r="R10083">
        <v>1641.5</v>
      </c>
      <c r="S10083">
        <v>1711.98</v>
      </c>
      <c r="T10083">
        <v>1811.98</v>
      </c>
      <c r="U10083">
        <v>1841.39</v>
      </c>
    </row>
    <row r="10084" spans="1:21" x14ac:dyDescent="0.25">
      <c r="A10084" t="s">
        <v>35083</v>
      </c>
      <c r="B10084" t="s">
        <v>575</v>
      </c>
      <c r="C10084" t="s">
        <v>576</v>
      </c>
      <c r="D10084" t="s">
        <v>13345</v>
      </c>
      <c r="E10084" t="s">
        <v>13982</v>
      </c>
      <c r="F10084">
        <v>14</v>
      </c>
      <c r="G10084">
        <v>1371.5</v>
      </c>
      <c r="H10084">
        <v>1841.39</v>
      </c>
      <c r="I10084">
        <v>469.8900000000001</v>
      </c>
      <c r="J10084">
        <v>100</v>
      </c>
      <c r="K10084">
        <v>100</v>
      </c>
      <c r="L10084">
        <v>70</v>
      </c>
      <c r="M10084">
        <v>70.48</v>
      </c>
      <c r="N10084">
        <v>100</v>
      </c>
      <c r="O10084">
        <v>29.41</v>
      </c>
      <c r="P10084">
        <v>1471.5</v>
      </c>
      <c r="Q10084">
        <v>1571.5</v>
      </c>
      <c r="R10084">
        <v>1641.5</v>
      </c>
      <c r="S10084">
        <v>1711.98</v>
      </c>
      <c r="T10084">
        <v>1811.98</v>
      </c>
      <c r="U10084">
        <v>1841.39</v>
      </c>
    </row>
    <row r="10085" spans="1:21" x14ac:dyDescent="0.25">
      <c r="A10085" t="s">
        <v>35007</v>
      </c>
      <c r="B10085" t="s">
        <v>1340</v>
      </c>
      <c r="C10085" t="s">
        <v>1341</v>
      </c>
      <c r="D10085" t="s">
        <v>13345</v>
      </c>
      <c r="E10085" t="s">
        <v>13982</v>
      </c>
      <c r="F10085">
        <v>14</v>
      </c>
      <c r="G10085">
        <v>1371.5</v>
      </c>
      <c r="H10085">
        <v>1841.39</v>
      </c>
      <c r="I10085">
        <v>469.8900000000001</v>
      </c>
      <c r="J10085">
        <v>100</v>
      </c>
      <c r="K10085">
        <v>100</v>
      </c>
      <c r="L10085">
        <v>70</v>
      </c>
      <c r="M10085">
        <v>70.48</v>
      </c>
      <c r="N10085">
        <v>100</v>
      </c>
      <c r="O10085">
        <v>29.41</v>
      </c>
      <c r="P10085">
        <v>1471.5</v>
      </c>
      <c r="Q10085">
        <v>1571.5</v>
      </c>
      <c r="R10085">
        <v>1641.5</v>
      </c>
      <c r="S10085">
        <v>1711.98</v>
      </c>
      <c r="T10085">
        <v>1811.98</v>
      </c>
      <c r="U10085">
        <v>1841.39</v>
      </c>
    </row>
    <row r="10086" spans="1:21" x14ac:dyDescent="0.25">
      <c r="A10086" t="s">
        <v>98184</v>
      </c>
      <c r="B10086" t="s">
        <v>98063</v>
      </c>
      <c r="C10086" t="s">
        <v>2695</v>
      </c>
      <c r="D10086" t="s">
        <v>13345</v>
      </c>
      <c r="E10086" t="s">
        <v>13982</v>
      </c>
      <c r="F10086">
        <v>14</v>
      </c>
      <c r="G10086">
        <v>1318.75</v>
      </c>
      <c r="H10086">
        <v>1841.39</v>
      </c>
      <c r="I10086">
        <v>522.6400000000001</v>
      </c>
      <c r="J10086">
        <v>100</v>
      </c>
      <c r="K10086">
        <v>100</v>
      </c>
      <c r="L10086">
        <v>70</v>
      </c>
      <c r="M10086">
        <v>78.400000000000006</v>
      </c>
      <c r="N10086">
        <v>100</v>
      </c>
      <c r="O10086">
        <v>74.239999999999995</v>
      </c>
      <c r="P10086">
        <v>1418.75</v>
      </c>
      <c r="Q10086">
        <v>1518.75</v>
      </c>
      <c r="R10086">
        <v>1588.75</v>
      </c>
      <c r="S10086">
        <v>1667.15</v>
      </c>
      <c r="T10086">
        <v>1767.15</v>
      </c>
      <c r="U10086">
        <v>1841.39</v>
      </c>
    </row>
    <row r="10087" spans="1:21" x14ac:dyDescent="0.25">
      <c r="A10087" t="s">
        <v>34855</v>
      </c>
      <c r="B10087" t="s">
        <v>1546</v>
      </c>
      <c r="C10087" t="s">
        <v>1471</v>
      </c>
      <c r="D10087" t="s">
        <v>13345</v>
      </c>
      <c r="E10087" t="s">
        <v>13982</v>
      </c>
      <c r="F10087">
        <v>14</v>
      </c>
      <c r="G10087">
        <v>1426.38</v>
      </c>
      <c r="H10087">
        <v>1841.39</v>
      </c>
      <c r="I10087">
        <v>415.01</v>
      </c>
      <c r="J10087">
        <v>100</v>
      </c>
      <c r="K10087">
        <v>100</v>
      </c>
      <c r="L10087">
        <v>70</v>
      </c>
      <c r="M10087">
        <v>62.25</v>
      </c>
      <c r="N10087">
        <v>82.76</v>
      </c>
      <c r="O10087">
        <v>0</v>
      </c>
      <c r="P10087">
        <v>1526.38</v>
      </c>
      <c r="Q10087">
        <v>1626.38</v>
      </c>
      <c r="R10087">
        <v>1696.38</v>
      </c>
      <c r="S10087">
        <v>1758.63</v>
      </c>
      <c r="T10087">
        <v>1841.39</v>
      </c>
      <c r="U10087">
        <v>1841.39</v>
      </c>
    </row>
    <row r="10088" spans="1:21" x14ac:dyDescent="0.25">
      <c r="A10088" t="s">
        <v>35409</v>
      </c>
      <c r="B10088" t="s">
        <v>2422</v>
      </c>
      <c r="C10088" t="s">
        <v>2423</v>
      </c>
      <c r="D10088" t="s">
        <v>13345</v>
      </c>
      <c r="E10088" t="s">
        <v>13982</v>
      </c>
      <c r="F10088">
        <v>14</v>
      </c>
      <c r="G10088">
        <v>1426.38</v>
      </c>
      <c r="H10088">
        <v>1841.39</v>
      </c>
      <c r="I10088">
        <v>415.01</v>
      </c>
      <c r="J10088">
        <v>100</v>
      </c>
      <c r="K10088">
        <v>100</v>
      </c>
      <c r="L10088">
        <v>70</v>
      </c>
      <c r="M10088">
        <v>62.25</v>
      </c>
      <c r="N10088">
        <v>82.76</v>
      </c>
      <c r="O10088">
        <v>0</v>
      </c>
      <c r="P10088">
        <v>1526.38</v>
      </c>
      <c r="Q10088">
        <v>1626.38</v>
      </c>
      <c r="R10088">
        <v>1696.38</v>
      </c>
      <c r="S10088">
        <v>1758.63</v>
      </c>
      <c r="T10088">
        <v>1841.39</v>
      </c>
      <c r="U10088">
        <v>1841.39</v>
      </c>
    </row>
    <row r="10089" spans="1:21" x14ac:dyDescent="0.25">
      <c r="A10089" t="s">
        <v>35183</v>
      </c>
      <c r="B10089" t="s">
        <v>639</v>
      </c>
      <c r="C10089" t="s">
        <v>640</v>
      </c>
      <c r="D10089" t="s">
        <v>13345</v>
      </c>
      <c r="E10089" t="s">
        <v>13982</v>
      </c>
      <c r="F10089">
        <v>14</v>
      </c>
      <c r="G10089">
        <v>1268.04</v>
      </c>
      <c r="H10089">
        <v>1841.39</v>
      </c>
      <c r="I10089">
        <v>573.35000000000014</v>
      </c>
      <c r="J10089">
        <v>100</v>
      </c>
      <c r="K10089">
        <v>100</v>
      </c>
      <c r="L10089">
        <v>70</v>
      </c>
      <c r="M10089">
        <v>86</v>
      </c>
      <c r="N10089">
        <v>100</v>
      </c>
      <c r="O10089">
        <v>117.35</v>
      </c>
      <c r="P10089">
        <v>1368.04</v>
      </c>
      <c r="Q10089">
        <v>1468.04</v>
      </c>
      <c r="R10089">
        <v>1538.04</v>
      </c>
      <c r="S10089">
        <v>1624.04</v>
      </c>
      <c r="T10089">
        <v>1724.04</v>
      </c>
      <c r="U10089">
        <v>1841.39</v>
      </c>
    </row>
    <row r="10090" spans="1:21" x14ac:dyDescent="0.25">
      <c r="A10090" t="s">
        <v>35109</v>
      </c>
      <c r="B10090" t="s">
        <v>371</v>
      </c>
      <c r="C10090" t="s">
        <v>372</v>
      </c>
      <c r="D10090" t="s">
        <v>13345</v>
      </c>
      <c r="E10090" t="s">
        <v>13982</v>
      </c>
      <c r="F10090">
        <v>14</v>
      </c>
      <c r="G10090">
        <v>1318.75</v>
      </c>
      <c r="H10090">
        <v>1841.39</v>
      </c>
      <c r="I10090">
        <v>522.6400000000001</v>
      </c>
      <c r="J10090">
        <v>100</v>
      </c>
      <c r="K10090">
        <v>100</v>
      </c>
      <c r="L10090">
        <v>70</v>
      </c>
      <c r="M10090">
        <v>78.400000000000006</v>
      </c>
      <c r="N10090">
        <v>100</v>
      </c>
      <c r="O10090">
        <v>74.239999999999995</v>
      </c>
      <c r="P10090">
        <v>1418.75</v>
      </c>
      <c r="Q10090">
        <v>1518.75</v>
      </c>
      <c r="R10090">
        <v>1588.75</v>
      </c>
      <c r="S10090">
        <v>1667.15</v>
      </c>
      <c r="T10090">
        <v>1767.15</v>
      </c>
      <c r="U10090">
        <v>1841.39</v>
      </c>
    </row>
    <row r="10091" spans="1:21" x14ac:dyDescent="0.25">
      <c r="A10091" t="s">
        <v>35754</v>
      </c>
      <c r="B10091" t="s">
        <v>660</v>
      </c>
      <c r="C10091" t="s">
        <v>661</v>
      </c>
      <c r="D10091" t="s">
        <v>13345</v>
      </c>
      <c r="E10091" t="s">
        <v>13982</v>
      </c>
      <c r="F10091">
        <v>14</v>
      </c>
      <c r="G10091">
        <v>1318.75</v>
      </c>
      <c r="H10091">
        <v>1841.39</v>
      </c>
      <c r="I10091">
        <v>522.6400000000001</v>
      </c>
      <c r="J10091">
        <v>100</v>
      </c>
      <c r="K10091">
        <v>100</v>
      </c>
      <c r="L10091">
        <v>70</v>
      </c>
      <c r="M10091">
        <v>78.400000000000006</v>
      </c>
      <c r="N10091">
        <v>100</v>
      </c>
      <c r="O10091">
        <v>74.239999999999995</v>
      </c>
      <c r="P10091">
        <v>1418.75</v>
      </c>
      <c r="Q10091">
        <v>1518.75</v>
      </c>
      <c r="R10091">
        <v>1588.75</v>
      </c>
      <c r="S10091">
        <v>1667.15</v>
      </c>
      <c r="T10091">
        <v>1767.15</v>
      </c>
      <c r="U10091">
        <v>1841.39</v>
      </c>
    </row>
    <row r="10092" spans="1:21" x14ac:dyDescent="0.25">
      <c r="A10092" t="s">
        <v>34958</v>
      </c>
      <c r="B10092" t="s">
        <v>2346</v>
      </c>
      <c r="C10092" t="s">
        <v>2009</v>
      </c>
      <c r="D10092" t="s">
        <v>13345</v>
      </c>
      <c r="E10092" t="s">
        <v>13982</v>
      </c>
      <c r="F10092">
        <v>14</v>
      </c>
      <c r="G10092">
        <v>1426.38</v>
      </c>
      <c r="H10092">
        <v>1841.39</v>
      </c>
      <c r="I10092">
        <v>415.01</v>
      </c>
      <c r="J10092">
        <v>100</v>
      </c>
      <c r="K10092">
        <v>100</v>
      </c>
      <c r="L10092">
        <v>70</v>
      </c>
      <c r="M10092">
        <v>62.25</v>
      </c>
      <c r="N10092">
        <v>82.76</v>
      </c>
      <c r="O10092">
        <v>0</v>
      </c>
      <c r="P10092">
        <v>1526.38</v>
      </c>
      <c r="Q10092">
        <v>1626.38</v>
      </c>
      <c r="R10092">
        <v>1696.38</v>
      </c>
      <c r="S10092">
        <v>1758.63</v>
      </c>
      <c r="T10092">
        <v>1841.39</v>
      </c>
      <c r="U10092">
        <v>1841.39</v>
      </c>
    </row>
    <row r="10093" spans="1:21" x14ac:dyDescent="0.25">
      <c r="A10093" t="s">
        <v>562</v>
      </c>
      <c r="B10093" t="s">
        <v>102</v>
      </c>
      <c r="C10093" t="s">
        <v>34</v>
      </c>
      <c r="D10093" t="s">
        <v>13345</v>
      </c>
      <c r="E10093" t="s">
        <v>13982</v>
      </c>
      <c r="F10093">
        <v>14</v>
      </c>
      <c r="G10093">
        <v>1219.27</v>
      </c>
      <c r="H10093">
        <v>1841.39</v>
      </c>
      <c r="I10093">
        <v>587.49</v>
      </c>
      <c r="J10093">
        <v>100</v>
      </c>
      <c r="K10093">
        <v>100</v>
      </c>
      <c r="L10093">
        <v>70.5</v>
      </c>
      <c r="M10093">
        <v>88.12</v>
      </c>
      <c r="N10093">
        <v>100</v>
      </c>
      <c r="O10093">
        <v>128.87</v>
      </c>
      <c r="P10093">
        <v>1353.9</v>
      </c>
      <c r="Q10093">
        <v>1453.9</v>
      </c>
      <c r="R10093">
        <v>1524.4</v>
      </c>
      <c r="S10093">
        <v>1612.52</v>
      </c>
      <c r="T10093">
        <v>1712.52</v>
      </c>
      <c r="U10093">
        <v>1841.39</v>
      </c>
    </row>
    <row r="10094" spans="1:21" x14ac:dyDescent="0.25">
      <c r="A10094" t="s">
        <v>35245</v>
      </c>
      <c r="B10094" t="s">
        <v>2835</v>
      </c>
      <c r="C10094" t="s">
        <v>2836</v>
      </c>
      <c r="D10094" t="s">
        <v>13345</v>
      </c>
      <c r="E10094" t="s">
        <v>13982</v>
      </c>
      <c r="F10094">
        <v>14</v>
      </c>
      <c r="G10094">
        <v>1268.04</v>
      </c>
      <c r="H10094">
        <v>1841.39</v>
      </c>
      <c r="I10094">
        <v>573.35000000000014</v>
      </c>
      <c r="J10094">
        <v>100</v>
      </c>
      <c r="K10094">
        <v>100</v>
      </c>
      <c r="L10094">
        <v>70</v>
      </c>
      <c r="M10094">
        <v>86</v>
      </c>
      <c r="N10094">
        <v>100</v>
      </c>
      <c r="O10094">
        <v>117.35</v>
      </c>
      <c r="P10094">
        <v>1368.04</v>
      </c>
      <c r="Q10094">
        <v>1468.04</v>
      </c>
      <c r="R10094">
        <v>1538.04</v>
      </c>
      <c r="S10094">
        <v>1624.04</v>
      </c>
      <c r="T10094">
        <v>1724.04</v>
      </c>
      <c r="U10094">
        <v>1841.39</v>
      </c>
    </row>
    <row r="10095" spans="1:21" x14ac:dyDescent="0.25">
      <c r="A10095" t="s">
        <v>34771</v>
      </c>
      <c r="B10095" t="s">
        <v>3554</v>
      </c>
      <c r="C10095" t="s">
        <v>3510</v>
      </c>
      <c r="D10095" t="s">
        <v>13345</v>
      </c>
      <c r="E10095" t="s">
        <v>13982</v>
      </c>
      <c r="F10095">
        <v>14</v>
      </c>
      <c r="G10095">
        <v>1426.38</v>
      </c>
      <c r="H10095">
        <v>1841.39</v>
      </c>
      <c r="I10095">
        <v>415.01</v>
      </c>
      <c r="J10095">
        <v>100</v>
      </c>
      <c r="K10095">
        <v>100</v>
      </c>
      <c r="L10095">
        <v>70</v>
      </c>
      <c r="M10095">
        <v>62.25</v>
      </c>
      <c r="N10095">
        <v>82.76</v>
      </c>
      <c r="O10095">
        <v>0</v>
      </c>
      <c r="P10095">
        <v>1526.38</v>
      </c>
      <c r="Q10095">
        <v>1626.38</v>
      </c>
      <c r="R10095">
        <v>1696.38</v>
      </c>
      <c r="S10095">
        <v>1758.63</v>
      </c>
      <c r="T10095">
        <v>1841.39</v>
      </c>
      <c r="U10095">
        <v>1841.39</v>
      </c>
    </row>
    <row r="10096" spans="1:21" x14ac:dyDescent="0.25">
      <c r="A10096" t="s">
        <v>35384</v>
      </c>
      <c r="B10096" t="s">
        <v>1833</v>
      </c>
      <c r="C10096" t="s">
        <v>1834</v>
      </c>
      <c r="D10096" t="s">
        <v>13345</v>
      </c>
      <c r="E10096" t="s">
        <v>13982</v>
      </c>
      <c r="F10096">
        <v>14</v>
      </c>
      <c r="G10096">
        <v>1426.38</v>
      </c>
      <c r="H10096">
        <v>1841.39</v>
      </c>
      <c r="I10096">
        <v>415.01</v>
      </c>
      <c r="J10096">
        <v>100</v>
      </c>
      <c r="K10096">
        <v>100</v>
      </c>
      <c r="L10096">
        <v>70</v>
      </c>
      <c r="M10096">
        <v>62.25</v>
      </c>
      <c r="N10096">
        <v>82.76</v>
      </c>
      <c r="O10096">
        <v>0</v>
      </c>
      <c r="P10096">
        <v>1526.38</v>
      </c>
      <c r="Q10096">
        <v>1626.38</v>
      </c>
      <c r="R10096">
        <v>1696.38</v>
      </c>
      <c r="S10096">
        <v>1758.63</v>
      </c>
      <c r="T10096">
        <v>1841.39</v>
      </c>
      <c r="U10096">
        <v>1841.39</v>
      </c>
    </row>
    <row r="10097" spans="1:21" x14ac:dyDescent="0.25">
      <c r="A10097" t="s">
        <v>268</v>
      </c>
      <c r="B10097" t="s">
        <v>164</v>
      </c>
      <c r="C10097" t="s">
        <v>145</v>
      </c>
      <c r="D10097" t="s">
        <v>13345</v>
      </c>
      <c r="E10097" t="s">
        <v>13982</v>
      </c>
      <c r="F10097">
        <v>14</v>
      </c>
      <c r="G10097">
        <v>1268.04</v>
      </c>
      <c r="H10097">
        <v>1841.39</v>
      </c>
      <c r="I10097">
        <v>573.35000000000014</v>
      </c>
      <c r="J10097">
        <v>100</v>
      </c>
      <c r="K10097">
        <v>100</v>
      </c>
      <c r="L10097">
        <v>70</v>
      </c>
      <c r="M10097">
        <v>86</v>
      </c>
      <c r="N10097">
        <v>100</v>
      </c>
      <c r="O10097">
        <v>117.35</v>
      </c>
      <c r="P10097">
        <v>1368.04</v>
      </c>
      <c r="Q10097">
        <v>1468.04</v>
      </c>
      <c r="R10097">
        <v>1538.04</v>
      </c>
      <c r="S10097">
        <v>1624.04</v>
      </c>
      <c r="T10097">
        <v>1724.04</v>
      </c>
      <c r="U10097">
        <v>1841.39</v>
      </c>
    </row>
    <row r="10098" spans="1:21" x14ac:dyDescent="0.25">
      <c r="A10098" t="s">
        <v>528</v>
      </c>
      <c r="B10098" t="s">
        <v>95</v>
      </c>
      <c r="C10098" t="s">
        <v>59</v>
      </c>
      <c r="D10098" t="s">
        <v>13345</v>
      </c>
      <c r="E10098" t="s">
        <v>13982</v>
      </c>
      <c r="F10098">
        <v>14</v>
      </c>
      <c r="G10098">
        <v>1219.27</v>
      </c>
      <c r="H10098">
        <v>1841.39</v>
      </c>
      <c r="I10098">
        <v>587.49</v>
      </c>
      <c r="J10098">
        <v>100</v>
      </c>
      <c r="K10098">
        <v>100</v>
      </c>
      <c r="L10098">
        <v>70.5</v>
      </c>
      <c r="M10098">
        <v>88.12</v>
      </c>
      <c r="N10098">
        <v>100</v>
      </c>
      <c r="O10098">
        <v>128.87</v>
      </c>
      <c r="P10098">
        <v>1353.9</v>
      </c>
      <c r="Q10098">
        <v>1453.9</v>
      </c>
      <c r="R10098">
        <v>1524.4</v>
      </c>
      <c r="S10098">
        <v>1612.52</v>
      </c>
      <c r="T10098">
        <v>1712.52</v>
      </c>
      <c r="U10098">
        <v>1841.39</v>
      </c>
    </row>
    <row r="10099" spans="1:21" x14ac:dyDescent="0.25">
      <c r="A10099" t="s">
        <v>35318</v>
      </c>
      <c r="B10099" t="s">
        <v>3388</v>
      </c>
      <c r="C10099" t="s">
        <v>3389</v>
      </c>
      <c r="D10099" t="s">
        <v>13345</v>
      </c>
      <c r="E10099" t="s">
        <v>13982</v>
      </c>
      <c r="F10099">
        <v>14</v>
      </c>
      <c r="G10099">
        <v>1426.38</v>
      </c>
      <c r="H10099">
        <v>1841.39</v>
      </c>
      <c r="I10099">
        <v>415.01</v>
      </c>
      <c r="J10099">
        <v>100</v>
      </c>
      <c r="K10099">
        <v>100</v>
      </c>
      <c r="L10099">
        <v>70</v>
      </c>
      <c r="M10099">
        <v>62.25</v>
      </c>
      <c r="N10099">
        <v>82.76</v>
      </c>
      <c r="O10099">
        <v>0</v>
      </c>
      <c r="P10099">
        <v>1526.38</v>
      </c>
      <c r="Q10099">
        <v>1626.38</v>
      </c>
      <c r="R10099">
        <v>1696.38</v>
      </c>
      <c r="S10099">
        <v>1758.63</v>
      </c>
      <c r="T10099">
        <v>1841.39</v>
      </c>
      <c r="U10099">
        <v>1841.39</v>
      </c>
    </row>
    <row r="10100" spans="1:21" x14ac:dyDescent="0.25">
      <c r="A10100" t="s">
        <v>34982</v>
      </c>
      <c r="B10100" t="s">
        <v>2743</v>
      </c>
      <c r="C10100" t="s">
        <v>2744</v>
      </c>
      <c r="D10100" t="s">
        <v>13345</v>
      </c>
      <c r="E10100" t="s">
        <v>13982</v>
      </c>
      <c r="F10100">
        <v>14</v>
      </c>
      <c r="G10100">
        <v>1483.42</v>
      </c>
      <c r="H10100">
        <v>1841.39</v>
      </c>
      <c r="I10100">
        <v>357.97</v>
      </c>
      <c r="J10100">
        <v>100</v>
      </c>
      <c r="K10100">
        <v>100</v>
      </c>
      <c r="L10100">
        <v>70</v>
      </c>
      <c r="M10100">
        <v>53.7</v>
      </c>
      <c r="N10100">
        <v>34.270000000000003</v>
      </c>
      <c r="O10100">
        <v>0</v>
      </c>
      <c r="P10100">
        <v>1583.42</v>
      </c>
      <c r="Q10100">
        <v>1683.42</v>
      </c>
      <c r="R10100">
        <v>1753.42</v>
      </c>
      <c r="S10100">
        <v>1807.12</v>
      </c>
      <c r="T10100">
        <v>1841.39</v>
      </c>
      <c r="U10100">
        <v>1841.39</v>
      </c>
    </row>
    <row r="10101" spans="1:21" x14ac:dyDescent="0.25">
      <c r="A10101" t="s">
        <v>35242</v>
      </c>
      <c r="B10101" t="s">
        <v>3683</v>
      </c>
      <c r="C10101" t="s">
        <v>3404</v>
      </c>
      <c r="D10101" t="s">
        <v>13346</v>
      </c>
      <c r="E10101" t="s">
        <v>3684</v>
      </c>
      <c r="F10101">
        <v>14</v>
      </c>
      <c r="G10101">
        <v>1426.38</v>
      </c>
      <c r="H10101">
        <v>1841.39</v>
      </c>
      <c r="I10101">
        <v>415.01</v>
      </c>
      <c r="J10101">
        <v>100</v>
      </c>
      <c r="K10101">
        <v>100</v>
      </c>
      <c r="L10101">
        <v>70</v>
      </c>
      <c r="M10101">
        <v>62.25</v>
      </c>
      <c r="N10101">
        <v>82.76</v>
      </c>
      <c r="O10101">
        <v>0</v>
      </c>
      <c r="P10101">
        <v>1526.38</v>
      </c>
      <c r="Q10101">
        <v>1626.38</v>
      </c>
      <c r="R10101">
        <v>1696.38</v>
      </c>
      <c r="S10101">
        <v>1758.63</v>
      </c>
      <c r="T10101">
        <v>1841.39</v>
      </c>
      <c r="U10101">
        <v>1841.39</v>
      </c>
    </row>
    <row r="10102" spans="1:21" x14ac:dyDescent="0.25">
      <c r="A10102" t="s">
        <v>316</v>
      </c>
      <c r="B10102" t="s">
        <v>317</v>
      </c>
      <c r="C10102" t="s">
        <v>286</v>
      </c>
      <c r="D10102" t="s">
        <v>13345</v>
      </c>
      <c r="E10102" t="s">
        <v>13982</v>
      </c>
      <c r="F10102">
        <v>14</v>
      </c>
      <c r="G10102">
        <v>1268.04</v>
      </c>
      <c r="H10102">
        <v>1841.39</v>
      </c>
      <c r="I10102">
        <v>573.35000000000014</v>
      </c>
      <c r="J10102">
        <v>100</v>
      </c>
      <c r="K10102">
        <v>100</v>
      </c>
      <c r="L10102">
        <v>70</v>
      </c>
      <c r="M10102">
        <v>86</v>
      </c>
      <c r="N10102">
        <v>100</v>
      </c>
      <c r="O10102">
        <v>117.35</v>
      </c>
      <c r="P10102">
        <v>1368.04</v>
      </c>
      <c r="Q10102">
        <v>1468.04</v>
      </c>
      <c r="R10102">
        <v>1538.04</v>
      </c>
      <c r="S10102">
        <v>1624.04</v>
      </c>
      <c r="T10102">
        <v>1724.04</v>
      </c>
      <c r="U10102">
        <v>1841.39</v>
      </c>
    </row>
    <row r="10103" spans="1:21" x14ac:dyDescent="0.25">
      <c r="A10103" t="s">
        <v>35619</v>
      </c>
      <c r="B10103" t="s">
        <v>886</v>
      </c>
      <c r="C10103" t="s">
        <v>887</v>
      </c>
      <c r="D10103" t="s">
        <v>13345</v>
      </c>
      <c r="E10103" t="s">
        <v>13982</v>
      </c>
      <c r="F10103">
        <v>14</v>
      </c>
      <c r="G10103">
        <v>1426.38</v>
      </c>
      <c r="H10103">
        <v>1841.39</v>
      </c>
      <c r="I10103">
        <v>415.01</v>
      </c>
      <c r="J10103">
        <v>100</v>
      </c>
      <c r="K10103">
        <v>100</v>
      </c>
      <c r="L10103">
        <v>70</v>
      </c>
      <c r="M10103">
        <v>62.25</v>
      </c>
      <c r="N10103">
        <v>82.76</v>
      </c>
      <c r="O10103">
        <v>0</v>
      </c>
      <c r="P10103">
        <v>1526.38</v>
      </c>
      <c r="Q10103">
        <v>1626.38</v>
      </c>
      <c r="R10103">
        <v>1696.38</v>
      </c>
      <c r="S10103">
        <v>1758.63</v>
      </c>
      <c r="T10103">
        <v>1841.39</v>
      </c>
      <c r="U10103">
        <v>1841.39</v>
      </c>
    </row>
    <row r="10104" spans="1:21" x14ac:dyDescent="0.25">
      <c r="A10104" t="s">
        <v>35694</v>
      </c>
      <c r="B10104" t="s">
        <v>558</v>
      </c>
      <c r="C10104" t="s">
        <v>559</v>
      </c>
      <c r="D10104" t="s">
        <v>13345</v>
      </c>
      <c r="E10104" t="s">
        <v>13982</v>
      </c>
      <c r="F10104">
        <v>14</v>
      </c>
      <c r="G10104">
        <v>1371.5</v>
      </c>
      <c r="H10104">
        <v>1841.39</v>
      </c>
      <c r="I10104">
        <v>469.8900000000001</v>
      </c>
      <c r="J10104">
        <v>100</v>
      </c>
      <c r="K10104">
        <v>100</v>
      </c>
      <c r="L10104">
        <v>70</v>
      </c>
      <c r="M10104">
        <v>70.48</v>
      </c>
      <c r="N10104">
        <v>100</v>
      </c>
      <c r="O10104">
        <v>29.41</v>
      </c>
      <c r="P10104">
        <v>1471.5</v>
      </c>
      <c r="Q10104">
        <v>1571.5</v>
      </c>
      <c r="R10104">
        <v>1641.5</v>
      </c>
      <c r="S10104">
        <v>1711.98</v>
      </c>
      <c r="T10104">
        <v>1811.98</v>
      </c>
      <c r="U10104">
        <v>1841.39</v>
      </c>
    </row>
    <row r="10105" spans="1:21" x14ac:dyDescent="0.25">
      <c r="A10105" t="s">
        <v>34560</v>
      </c>
      <c r="B10105" t="s">
        <v>2928</v>
      </c>
      <c r="C10105" t="s">
        <v>2929</v>
      </c>
      <c r="D10105" t="s">
        <v>13345</v>
      </c>
      <c r="E10105" t="s">
        <v>13982</v>
      </c>
      <c r="F10105">
        <v>14</v>
      </c>
      <c r="G10105">
        <v>1268.04</v>
      </c>
      <c r="H10105">
        <v>1841.39</v>
      </c>
      <c r="I10105">
        <v>573.35000000000014</v>
      </c>
      <c r="J10105">
        <v>100</v>
      </c>
      <c r="K10105">
        <v>100</v>
      </c>
      <c r="L10105">
        <v>70</v>
      </c>
      <c r="M10105">
        <v>86</v>
      </c>
      <c r="N10105">
        <v>100</v>
      </c>
      <c r="O10105">
        <v>117.35</v>
      </c>
      <c r="P10105">
        <v>1368.04</v>
      </c>
      <c r="Q10105">
        <v>1468.04</v>
      </c>
      <c r="R10105">
        <v>1538.04</v>
      </c>
      <c r="S10105">
        <v>1624.04</v>
      </c>
      <c r="T10105">
        <v>1724.04</v>
      </c>
      <c r="U10105">
        <v>1841.39</v>
      </c>
    </row>
    <row r="10106" spans="1:21" x14ac:dyDescent="0.25">
      <c r="A10106" t="s">
        <v>35032</v>
      </c>
      <c r="B10106" t="s">
        <v>978</v>
      </c>
      <c r="C10106" t="s">
        <v>979</v>
      </c>
      <c r="D10106" t="s">
        <v>13345</v>
      </c>
      <c r="E10106" t="s">
        <v>13982</v>
      </c>
      <c r="F10106">
        <v>14</v>
      </c>
      <c r="G10106">
        <v>1371.5</v>
      </c>
      <c r="H10106">
        <v>1841.39</v>
      </c>
      <c r="I10106">
        <v>469.8900000000001</v>
      </c>
      <c r="J10106">
        <v>100</v>
      </c>
      <c r="K10106">
        <v>100</v>
      </c>
      <c r="L10106">
        <v>70</v>
      </c>
      <c r="M10106">
        <v>70.48</v>
      </c>
      <c r="N10106">
        <v>100</v>
      </c>
      <c r="O10106">
        <v>29.41</v>
      </c>
      <c r="P10106">
        <v>1471.5</v>
      </c>
      <c r="Q10106">
        <v>1571.5</v>
      </c>
      <c r="R10106">
        <v>1641.5</v>
      </c>
      <c r="S10106">
        <v>1711.98</v>
      </c>
      <c r="T10106">
        <v>1811.98</v>
      </c>
      <c r="U10106">
        <v>1841.39</v>
      </c>
    </row>
    <row r="10107" spans="1:21" x14ac:dyDescent="0.25">
      <c r="A10107" t="s">
        <v>34730</v>
      </c>
      <c r="B10107" t="s">
        <v>1082</v>
      </c>
      <c r="C10107" t="s">
        <v>1083</v>
      </c>
      <c r="D10107" t="s">
        <v>13345</v>
      </c>
      <c r="E10107" t="s">
        <v>13982</v>
      </c>
      <c r="F10107">
        <v>14</v>
      </c>
      <c r="G10107">
        <v>1371.5</v>
      </c>
      <c r="H10107">
        <v>1841.39</v>
      </c>
      <c r="I10107">
        <v>469.8900000000001</v>
      </c>
      <c r="J10107">
        <v>100</v>
      </c>
      <c r="K10107">
        <v>100</v>
      </c>
      <c r="L10107">
        <v>70</v>
      </c>
      <c r="M10107">
        <v>70.48</v>
      </c>
      <c r="N10107">
        <v>100</v>
      </c>
      <c r="O10107">
        <v>29.41</v>
      </c>
      <c r="P10107">
        <v>1471.5</v>
      </c>
      <c r="Q10107">
        <v>1571.5</v>
      </c>
      <c r="R10107">
        <v>1641.5</v>
      </c>
      <c r="S10107">
        <v>1711.98</v>
      </c>
      <c r="T10107">
        <v>1811.98</v>
      </c>
      <c r="U10107">
        <v>1841.39</v>
      </c>
    </row>
    <row r="10108" spans="1:21" x14ac:dyDescent="0.25">
      <c r="A10108" t="s">
        <v>35346</v>
      </c>
      <c r="B10108" t="s">
        <v>1455</v>
      </c>
      <c r="C10108" t="s">
        <v>1456</v>
      </c>
      <c r="D10108" t="s">
        <v>13345</v>
      </c>
      <c r="E10108" t="s">
        <v>13982</v>
      </c>
      <c r="F10108">
        <v>14</v>
      </c>
      <c r="G10108">
        <v>1371.5</v>
      </c>
      <c r="H10108">
        <v>1841.39</v>
      </c>
      <c r="I10108">
        <v>469.8900000000001</v>
      </c>
      <c r="J10108">
        <v>100</v>
      </c>
      <c r="K10108">
        <v>100</v>
      </c>
      <c r="L10108">
        <v>70</v>
      </c>
      <c r="M10108">
        <v>70.48</v>
      </c>
      <c r="N10108">
        <v>100</v>
      </c>
      <c r="O10108">
        <v>29.41</v>
      </c>
      <c r="P10108">
        <v>1471.5</v>
      </c>
      <c r="Q10108">
        <v>1571.5</v>
      </c>
      <c r="R10108">
        <v>1641.5</v>
      </c>
      <c r="S10108">
        <v>1711.98</v>
      </c>
      <c r="T10108">
        <v>1811.98</v>
      </c>
      <c r="U10108">
        <v>1841.39</v>
      </c>
    </row>
    <row r="10109" spans="1:21" x14ac:dyDescent="0.25">
      <c r="A10109" t="s">
        <v>34878</v>
      </c>
      <c r="B10109" t="s">
        <v>1030</v>
      </c>
      <c r="C10109" t="s">
        <v>1010</v>
      </c>
      <c r="D10109" t="s">
        <v>13345</v>
      </c>
      <c r="E10109" t="s">
        <v>13982</v>
      </c>
      <c r="F10109">
        <v>14</v>
      </c>
      <c r="G10109">
        <v>1371.5</v>
      </c>
      <c r="H10109">
        <v>1841.39</v>
      </c>
      <c r="I10109">
        <v>469.8900000000001</v>
      </c>
      <c r="J10109">
        <v>100</v>
      </c>
      <c r="K10109">
        <v>100</v>
      </c>
      <c r="L10109">
        <v>70</v>
      </c>
      <c r="M10109">
        <v>70.48</v>
      </c>
      <c r="N10109">
        <v>100</v>
      </c>
      <c r="O10109">
        <v>29.41</v>
      </c>
      <c r="P10109">
        <v>1471.5</v>
      </c>
      <c r="Q10109">
        <v>1571.5</v>
      </c>
      <c r="R10109">
        <v>1641.5</v>
      </c>
      <c r="S10109">
        <v>1711.98</v>
      </c>
      <c r="T10109">
        <v>1811.98</v>
      </c>
      <c r="U10109">
        <v>1841.39</v>
      </c>
    </row>
    <row r="10110" spans="1:21" x14ac:dyDescent="0.25">
      <c r="A10110" t="s">
        <v>34673</v>
      </c>
      <c r="B10110" t="s">
        <v>791</v>
      </c>
      <c r="C10110" t="s">
        <v>792</v>
      </c>
      <c r="D10110" t="s">
        <v>13345</v>
      </c>
      <c r="E10110" t="s">
        <v>13982</v>
      </c>
      <c r="F10110">
        <v>14</v>
      </c>
      <c r="G10110">
        <v>1371.5</v>
      </c>
      <c r="H10110">
        <v>1841.39</v>
      </c>
      <c r="I10110">
        <v>469.8900000000001</v>
      </c>
      <c r="J10110">
        <v>100</v>
      </c>
      <c r="K10110">
        <v>100</v>
      </c>
      <c r="L10110">
        <v>70</v>
      </c>
      <c r="M10110">
        <v>70.48</v>
      </c>
      <c r="N10110">
        <v>100</v>
      </c>
      <c r="O10110">
        <v>29.41</v>
      </c>
      <c r="P10110">
        <v>1471.5</v>
      </c>
      <c r="Q10110">
        <v>1571.5</v>
      </c>
      <c r="R10110">
        <v>1641.5</v>
      </c>
      <c r="S10110">
        <v>1711.98</v>
      </c>
      <c r="T10110">
        <v>1811.98</v>
      </c>
      <c r="U10110">
        <v>1841.39</v>
      </c>
    </row>
    <row r="10111" spans="1:21" x14ac:dyDescent="0.25">
      <c r="A10111" t="s">
        <v>34662</v>
      </c>
      <c r="B10111" t="s">
        <v>1404</v>
      </c>
      <c r="C10111" t="s">
        <v>901</v>
      </c>
      <c r="D10111" t="s">
        <v>13345</v>
      </c>
      <c r="E10111" t="s">
        <v>13982</v>
      </c>
      <c r="F10111">
        <v>14</v>
      </c>
      <c r="G10111">
        <v>1371.5</v>
      </c>
      <c r="H10111">
        <v>1841.39</v>
      </c>
      <c r="I10111">
        <v>469.8900000000001</v>
      </c>
      <c r="J10111">
        <v>100</v>
      </c>
      <c r="K10111">
        <v>100</v>
      </c>
      <c r="L10111">
        <v>70</v>
      </c>
      <c r="M10111">
        <v>70.48</v>
      </c>
      <c r="N10111">
        <v>100</v>
      </c>
      <c r="O10111">
        <v>29.41</v>
      </c>
      <c r="P10111">
        <v>1471.5</v>
      </c>
      <c r="Q10111">
        <v>1571.5</v>
      </c>
      <c r="R10111">
        <v>1641.5</v>
      </c>
      <c r="S10111">
        <v>1711.98</v>
      </c>
      <c r="T10111">
        <v>1811.98</v>
      </c>
      <c r="U10111">
        <v>1841.39</v>
      </c>
    </row>
    <row r="10112" spans="1:21" x14ac:dyDescent="0.25">
      <c r="A10112" t="s">
        <v>35190</v>
      </c>
      <c r="B10112" t="s">
        <v>3235</v>
      </c>
      <c r="C10112" t="s">
        <v>3097</v>
      </c>
      <c r="D10112" t="s">
        <v>13345</v>
      </c>
      <c r="E10112" t="s">
        <v>13982</v>
      </c>
      <c r="F10112">
        <v>14</v>
      </c>
      <c r="G10112">
        <v>1426.38</v>
      </c>
      <c r="H10112">
        <v>1841.39</v>
      </c>
      <c r="I10112">
        <v>415.01</v>
      </c>
      <c r="J10112">
        <v>100</v>
      </c>
      <c r="K10112">
        <v>100</v>
      </c>
      <c r="L10112">
        <v>70</v>
      </c>
      <c r="M10112">
        <v>62.25</v>
      </c>
      <c r="N10112">
        <v>82.76</v>
      </c>
      <c r="O10112">
        <v>0</v>
      </c>
      <c r="P10112">
        <v>1526.38</v>
      </c>
      <c r="Q10112">
        <v>1626.38</v>
      </c>
      <c r="R10112">
        <v>1696.38</v>
      </c>
      <c r="S10112">
        <v>1758.63</v>
      </c>
      <c r="T10112">
        <v>1841.39</v>
      </c>
      <c r="U10112">
        <v>1841.39</v>
      </c>
    </row>
    <row r="10113" spans="1:21" x14ac:dyDescent="0.25">
      <c r="A10113" t="s">
        <v>34565</v>
      </c>
      <c r="B10113" t="s">
        <v>414</v>
      </c>
      <c r="C10113" t="s">
        <v>415</v>
      </c>
      <c r="D10113" t="s">
        <v>13345</v>
      </c>
      <c r="E10113" t="s">
        <v>13982</v>
      </c>
      <c r="F10113">
        <v>14</v>
      </c>
      <c r="G10113">
        <v>1318.75</v>
      </c>
      <c r="H10113">
        <v>1841.39</v>
      </c>
      <c r="I10113">
        <v>522.6400000000001</v>
      </c>
      <c r="J10113">
        <v>100</v>
      </c>
      <c r="K10113">
        <v>100</v>
      </c>
      <c r="L10113">
        <v>70</v>
      </c>
      <c r="M10113">
        <v>78.400000000000006</v>
      </c>
      <c r="N10113">
        <v>100</v>
      </c>
      <c r="O10113">
        <v>74.239999999999995</v>
      </c>
      <c r="P10113">
        <v>1418.75</v>
      </c>
      <c r="Q10113">
        <v>1518.75</v>
      </c>
      <c r="R10113">
        <v>1588.75</v>
      </c>
      <c r="S10113">
        <v>1667.15</v>
      </c>
      <c r="T10113">
        <v>1767.15</v>
      </c>
      <c r="U10113">
        <v>1841.39</v>
      </c>
    </row>
    <row r="10114" spans="1:21" x14ac:dyDescent="0.25">
      <c r="A10114" t="s">
        <v>35054</v>
      </c>
      <c r="B10114" t="s">
        <v>3609</v>
      </c>
      <c r="C10114" t="s">
        <v>3520</v>
      </c>
      <c r="D10114" t="s">
        <v>13345</v>
      </c>
      <c r="E10114" t="s">
        <v>13982</v>
      </c>
      <c r="F10114">
        <v>14</v>
      </c>
      <c r="G10114">
        <v>1426.38</v>
      </c>
      <c r="H10114">
        <v>1841.39</v>
      </c>
      <c r="I10114">
        <v>415.01</v>
      </c>
      <c r="J10114">
        <v>100</v>
      </c>
      <c r="K10114">
        <v>100</v>
      </c>
      <c r="L10114">
        <v>70</v>
      </c>
      <c r="M10114">
        <v>62.25</v>
      </c>
      <c r="N10114">
        <v>82.76</v>
      </c>
      <c r="O10114">
        <v>0</v>
      </c>
      <c r="P10114">
        <v>1526.38</v>
      </c>
      <c r="Q10114">
        <v>1626.38</v>
      </c>
      <c r="R10114">
        <v>1696.38</v>
      </c>
      <c r="S10114">
        <v>1758.63</v>
      </c>
      <c r="T10114">
        <v>1841.39</v>
      </c>
      <c r="U10114">
        <v>1841.39</v>
      </c>
    </row>
    <row r="10115" spans="1:21" x14ac:dyDescent="0.25">
      <c r="A10115" t="s">
        <v>35456</v>
      </c>
      <c r="B10115" t="s">
        <v>3688</v>
      </c>
      <c r="C10115" t="s">
        <v>3689</v>
      </c>
      <c r="D10115" t="s">
        <v>13345</v>
      </c>
      <c r="E10115" t="s">
        <v>13982</v>
      </c>
      <c r="F10115">
        <v>14</v>
      </c>
      <c r="G10115">
        <v>1483.42</v>
      </c>
      <c r="H10115">
        <v>1841.39</v>
      </c>
      <c r="I10115">
        <v>357.97</v>
      </c>
      <c r="J10115">
        <v>100</v>
      </c>
      <c r="K10115">
        <v>100</v>
      </c>
      <c r="L10115">
        <v>70</v>
      </c>
      <c r="M10115">
        <v>53.7</v>
      </c>
      <c r="N10115">
        <v>34.270000000000003</v>
      </c>
      <c r="O10115">
        <v>0</v>
      </c>
      <c r="P10115">
        <v>1583.42</v>
      </c>
      <c r="Q10115">
        <v>1683.42</v>
      </c>
      <c r="R10115">
        <v>1753.42</v>
      </c>
      <c r="S10115">
        <v>1807.12</v>
      </c>
      <c r="T10115">
        <v>1841.39</v>
      </c>
      <c r="U10115">
        <v>1841.39</v>
      </c>
    </row>
    <row r="10116" spans="1:21" x14ac:dyDescent="0.25">
      <c r="A10116" t="s">
        <v>34928</v>
      </c>
      <c r="B10116" t="s">
        <v>388</v>
      </c>
      <c r="C10116" t="s">
        <v>389</v>
      </c>
      <c r="D10116" t="s">
        <v>13345</v>
      </c>
      <c r="E10116" t="s">
        <v>13982</v>
      </c>
      <c r="F10116">
        <v>14</v>
      </c>
      <c r="G10116">
        <v>1318.75</v>
      </c>
      <c r="H10116">
        <v>1841.39</v>
      </c>
      <c r="I10116">
        <v>522.6400000000001</v>
      </c>
      <c r="J10116">
        <v>100</v>
      </c>
      <c r="K10116">
        <v>100</v>
      </c>
      <c r="L10116">
        <v>70</v>
      </c>
      <c r="M10116">
        <v>78.400000000000006</v>
      </c>
      <c r="N10116">
        <v>100</v>
      </c>
      <c r="O10116">
        <v>74.239999999999995</v>
      </c>
      <c r="P10116">
        <v>1418.75</v>
      </c>
      <c r="Q10116">
        <v>1518.75</v>
      </c>
      <c r="R10116">
        <v>1588.75</v>
      </c>
      <c r="S10116">
        <v>1667.15</v>
      </c>
      <c r="T10116">
        <v>1767.15</v>
      </c>
      <c r="U10116">
        <v>1841.39</v>
      </c>
    </row>
    <row r="10117" spans="1:21" x14ac:dyDescent="0.25">
      <c r="A10117" t="s">
        <v>34858</v>
      </c>
      <c r="B10117" t="s">
        <v>3961</v>
      </c>
      <c r="C10117" t="s">
        <v>3116</v>
      </c>
      <c r="D10117" t="s">
        <v>13345</v>
      </c>
      <c r="E10117" t="s">
        <v>13982</v>
      </c>
      <c r="F10117">
        <v>14</v>
      </c>
      <c r="G10117">
        <v>1483.42</v>
      </c>
      <c r="H10117">
        <v>1841.39</v>
      </c>
      <c r="I10117">
        <v>357.97</v>
      </c>
      <c r="J10117">
        <v>100</v>
      </c>
      <c r="K10117">
        <v>100</v>
      </c>
      <c r="L10117">
        <v>70</v>
      </c>
      <c r="M10117">
        <v>53.7</v>
      </c>
      <c r="N10117">
        <v>34.270000000000003</v>
      </c>
      <c r="O10117">
        <v>0</v>
      </c>
      <c r="P10117">
        <v>1583.42</v>
      </c>
      <c r="Q10117">
        <v>1683.42</v>
      </c>
      <c r="R10117">
        <v>1753.42</v>
      </c>
      <c r="S10117">
        <v>1807.12</v>
      </c>
      <c r="T10117">
        <v>1841.39</v>
      </c>
      <c r="U10117">
        <v>1841.39</v>
      </c>
    </row>
    <row r="10118" spans="1:21" x14ac:dyDescent="0.25">
      <c r="A10118" t="s">
        <v>35414</v>
      </c>
      <c r="B10118" t="s">
        <v>3641</v>
      </c>
      <c r="C10118" t="s">
        <v>3642</v>
      </c>
      <c r="D10118" t="s">
        <v>13345</v>
      </c>
      <c r="E10118" t="s">
        <v>13982</v>
      </c>
      <c r="F10118">
        <v>14</v>
      </c>
      <c r="G10118">
        <v>1542.77</v>
      </c>
      <c r="H10118">
        <v>1841.39</v>
      </c>
      <c r="I10118">
        <v>298.62000000000012</v>
      </c>
      <c r="J10118">
        <v>100</v>
      </c>
      <c r="K10118">
        <v>100</v>
      </c>
      <c r="L10118">
        <v>70</v>
      </c>
      <c r="M10118">
        <v>28.62</v>
      </c>
      <c r="N10118">
        <v>0</v>
      </c>
      <c r="O10118">
        <v>0</v>
      </c>
      <c r="P10118">
        <v>1642.77</v>
      </c>
      <c r="Q10118">
        <v>1742.77</v>
      </c>
      <c r="R10118">
        <v>1812.77</v>
      </c>
      <c r="S10118">
        <v>1841.39</v>
      </c>
      <c r="T10118">
        <v>1841.39</v>
      </c>
      <c r="U10118">
        <v>1841.39</v>
      </c>
    </row>
    <row r="10119" spans="1:21" x14ac:dyDescent="0.25">
      <c r="A10119" t="s">
        <v>34552</v>
      </c>
      <c r="B10119" t="s">
        <v>1551</v>
      </c>
      <c r="C10119" t="s">
        <v>1028</v>
      </c>
      <c r="D10119" t="s">
        <v>13345</v>
      </c>
      <c r="E10119" t="s">
        <v>13982</v>
      </c>
      <c r="F10119">
        <v>14</v>
      </c>
      <c r="G10119">
        <v>1371.5</v>
      </c>
      <c r="H10119">
        <v>1841.39</v>
      </c>
      <c r="I10119">
        <v>469.8900000000001</v>
      </c>
      <c r="J10119">
        <v>100</v>
      </c>
      <c r="K10119">
        <v>100</v>
      </c>
      <c r="L10119">
        <v>70</v>
      </c>
      <c r="M10119">
        <v>70.48</v>
      </c>
      <c r="N10119">
        <v>100</v>
      </c>
      <c r="O10119">
        <v>29.41</v>
      </c>
      <c r="P10119">
        <v>1471.5</v>
      </c>
      <c r="Q10119">
        <v>1571.5</v>
      </c>
      <c r="R10119">
        <v>1641.5</v>
      </c>
      <c r="S10119">
        <v>1711.98</v>
      </c>
      <c r="T10119">
        <v>1811.98</v>
      </c>
      <c r="U10119">
        <v>1841.39</v>
      </c>
    </row>
    <row r="10120" spans="1:21" x14ac:dyDescent="0.25">
      <c r="A10120" t="s">
        <v>34983</v>
      </c>
      <c r="B10120" t="s">
        <v>2184</v>
      </c>
      <c r="C10120" t="s">
        <v>2072</v>
      </c>
      <c r="D10120" t="s">
        <v>13345</v>
      </c>
      <c r="E10120" t="s">
        <v>13982</v>
      </c>
      <c r="F10120">
        <v>14</v>
      </c>
      <c r="G10120">
        <v>1483.42</v>
      </c>
      <c r="H10120">
        <v>1841.39</v>
      </c>
      <c r="I10120">
        <v>357.97</v>
      </c>
      <c r="J10120">
        <v>100</v>
      </c>
      <c r="K10120">
        <v>100</v>
      </c>
      <c r="L10120">
        <v>70</v>
      </c>
      <c r="M10120">
        <v>53.7</v>
      </c>
      <c r="N10120">
        <v>34.270000000000003</v>
      </c>
      <c r="O10120">
        <v>0</v>
      </c>
      <c r="P10120">
        <v>1583.42</v>
      </c>
      <c r="Q10120">
        <v>1683.42</v>
      </c>
      <c r="R10120">
        <v>1753.42</v>
      </c>
      <c r="S10120">
        <v>1807.12</v>
      </c>
      <c r="T10120">
        <v>1841.39</v>
      </c>
      <c r="U10120">
        <v>1841.39</v>
      </c>
    </row>
    <row r="10121" spans="1:21" x14ac:dyDescent="0.25">
      <c r="A10121" t="s">
        <v>34824</v>
      </c>
      <c r="B10121" t="s">
        <v>1433</v>
      </c>
      <c r="C10121" t="s">
        <v>1434</v>
      </c>
      <c r="D10121" t="s">
        <v>13345</v>
      </c>
      <c r="E10121" t="s">
        <v>13982</v>
      </c>
      <c r="F10121">
        <v>14</v>
      </c>
      <c r="G10121">
        <v>1426.38</v>
      </c>
      <c r="H10121">
        <v>1841.39</v>
      </c>
      <c r="I10121">
        <v>415.01</v>
      </c>
      <c r="J10121">
        <v>100</v>
      </c>
      <c r="K10121">
        <v>100</v>
      </c>
      <c r="L10121">
        <v>70</v>
      </c>
      <c r="M10121">
        <v>62.25</v>
      </c>
      <c r="N10121">
        <v>82.76</v>
      </c>
      <c r="O10121">
        <v>0</v>
      </c>
      <c r="P10121">
        <v>1526.38</v>
      </c>
      <c r="Q10121">
        <v>1626.38</v>
      </c>
      <c r="R10121">
        <v>1696.38</v>
      </c>
      <c r="S10121">
        <v>1758.63</v>
      </c>
      <c r="T10121">
        <v>1841.39</v>
      </c>
      <c r="U10121">
        <v>1841.39</v>
      </c>
    </row>
    <row r="10122" spans="1:21" x14ac:dyDescent="0.25">
      <c r="A10122" t="s">
        <v>35062</v>
      </c>
      <c r="B10122" t="s">
        <v>2223</v>
      </c>
      <c r="C10122" t="s">
        <v>1759</v>
      </c>
      <c r="D10122" t="s">
        <v>13345</v>
      </c>
      <c r="E10122" t="s">
        <v>13982</v>
      </c>
      <c r="F10122">
        <v>14</v>
      </c>
      <c r="G10122">
        <v>1483.42</v>
      </c>
      <c r="H10122">
        <v>1841.39</v>
      </c>
      <c r="I10122">
        <v>357.97</v>
      </c>
      <c r="J10122">
        <v>100</v>
      </c>
      <c r="K10122">
        <v>100</v>
      </c>
      <c r="L10122">
        <v>70</v>
      </c>
      <c r="M10122">
        <v>53.7</v>
      </c>
      <c r="N10122">
        <v>34.270000000000003</v>
      </c>
      <c r="O10122">
        <v>0</v>
      </c>
      <c r="P10122">
        <v>1583.42</v>
      </c>
      <c r="Q10122">
        <v>1683.42</v>
      </c>
      <c r="R10122">
        <v>1753.42</v>
      </c>
      <c r="S10122">
        <v>1807.12</v>
      </c>
      <c r="T10122">
        <v>1841.39</v>
      </c>
      <c r="U10122">
        <v>1841.39</v>
      </c>
    </row>
    <row r="10123" spans="1:21" x14ac:dyDescent="0.25">
      <c r="A10123" t="s">
        <v>35265</v>
      </c>
      <c r="B10123" t="s">
        <v>580</v>
      </c>
      <c r="C10123" t="s">
        <v>581</v>
      </c>
      <c r="D10123" t="s">
        <v>13345</v>
      </c>
      <c r="E10123" t="s">
        <v>13982</v>
      </c>
      <c r="F10123">
        <v>14</v>
      </c>
      <c r="G10123">
        <v>1318.75</v>
      </c>
      <c r="H10123">
        <v>1841.39</v>
      </c>
      <c r="I10123">
        <v>522.6400000000001</v>
      </c>
      <c r="J10123">
        <v>100</v>
      </c>
      <c r="K10123">
        <v>100</v>
      </c>
      <c r="L10123">
        <v>70</v>
      </c>
      <c r="M10123">
        <v>78.400000000000006</v>
      </c>
      <c r="N10123">
        <v>100</v>
      </c>
      <c r="O10123">
        <v>74.239999999999995</v>
      </c>
      <c r="P10123">
        <v>1418.75</v>
      </c>
      <c r="Q10123">
        <v>1518.75</v>
      </c>
      <c r="R10123">
        <v>1588.75</v>
      </c>
      <c r="S10123">
        <v>1667.15</v>
      </c>
      <c r="T10123">
        <v>1767.15</v>
      </c>
      <c r="U10123">
        <v>1841.39</v>
      </c>
    </row>
    <row r="10124" spans="1:21" x14ac:dyDescent="0.25">
      <c r="A10124" t="s">
        <v>35187</v>
      </c>
      <c r="B10124" t="s">
        <v>1131</v>
      </c>
      <c r="C10124" t="s">
        <v>1132</v>
      </c>
      <c r="D10124" t="s">
        <v>13345</v>
      </c>
      <c r="E10124" t="s">
        <v>13982</v>
      </c>
      <c r="F10124">
        <v>14</v>
      </c>
      <c r="G10124">
        <v>1371.5</v>
      </c>
      <c r="H10124">
        <v>1841.39</v>
      </c>
      <c r="I10124">
        <v>469.8900000000001</v>
      </c>
      <c r="J10124">
        <v>100</v>
      </c>
      <c r="K10124">
        <v>100</v>
      </c>
      <c r="L10124">
        <v>70</v>
      </c>
      <c r="M10124">
        <v>70.48</v>
      </c>
      <c r="N10124">
        <v>100</v>
      </c>
      <c r="O10124">
        <v>29.41</v>
      </c>
      <c r="P10124">
        <v>1471.5</v>
      </c>
      <c r="Q10124">
        <v>1571.5</v>
      </c>
      <c r="R10124">
        <v>1641.5</v>
      </c>
      <c r="S10124">
        <v>1711.98</v>
      </c>
      <c r="T10124">
        <v>1811.98</v>
      </c>
      <c r="U10124">
        <v>1841.39</v>
      </c>
    </row>
    <row r="10125" spans="1:21" x14ac:dyDescent="0.25">
      <c r="A10125" t="s">
        <v>35351</v>
      </c>
      <c r="B10125" t="s">
        <v>750</v>
      </c>
      <c r="C10125" t="s">
        <v>751</v>
      </c>
      <c r="D10125" t="s">
        <v>13345</v>
      </c>
      <c r="E10125" t="s">
        <v>13982</v>
      </c>
      <c r="F10125">
        <v>14</v>
      </c>
      <c r="G10125">
        <v>1318.75</v>
      </c>
      <c r="H10125">
        <v>1841.39</v>
      </c>
      <c r="I10125">
        <v>522.6400000000001</v>
      </c>
      <c r="J10125">
        <v>100</v>
      </c>
      <c r="K10125">
        <v>100</v>
      </c>
      <c r="L10125">
        <v>70</v>
      </c>
      <c r="M10125">
        <v>78.400000000000006</v>
      </c>
      <c r="N10125">
        <v>100</v>
      </c>
      <c r="O10125">
        <v>74.239999999999995</v>
      </c>
      <c r="P10125">
        <v>1418.75</v>
      </c>
      <c r="Q10125">
        <v>1518.75</v>
      </c>
      <c r="R10125">
        <v>1588.75</v>
      </c>
      <c r="S10125">
        <v>1667.15</v>
      </c>
      <c r="T10125">
        <v>1767.15</v>
      </c>
      <c r="U10125">
        <v>1841.39</v>
      </c>
    </row>
    <row r="10126" spans="1:21" x14ac:dyDescent="0.25">
      <c r="A10126" t="s">
        <v>35435</v>
      </c>
      <c r="B10126" t="s">
        <v>525</v>
      </c>
      <c r="C10126" t="s">
        <v>526</v>
      </c>
      <c r="D10126" t="s">
        <v>13345</v>
      </c>
      <c r="E10126" t="s">
        <v>13982</v>
      </c>
      <c r="F10126">
        <v>14</v>
      </c>
      <c r="G10126">
        <v>1371.5</v>
      </c>
      <c r="H10126">
        <v>1841.39</v>
      </c>
      <c r="I10126">
        <v>469.8900000000001</v>
      </c>
      <c r="J10126">
        <v>100</v>
      </c>
      <c r="K10126">
        <v>100</v>
      </c>
      <c r="L10126">
        <v>70</v>
      </c>
      <c r="M10126">
        <v>70.48</v>
      </c>
      <c r="N10126">
        <v>100</v>
      </c>
      <c r="O10126">
        <v>29.41</v>
      </c>
      <c r="P10126">
        <v>1471.5</v>
      </c>
      <c r="Q10126">
        <v>1571.5</v>
      </c>
      <c r="R10126">
        <v>1641.5</v>
      </c>
      <c r="S10126">
        <v>1711.98</v>
      </c>
      <c r="T10126">
        <v>1811.98</v>
      </c>
      <c r="U10126">
        <v>1841.39</v>
      </c>
    </row>
    <row r="10127" spans="1:21" x14ac:dyDescent="0.25">
      <c r="A10127" t="s">
        <v>470</v>
      </c>
      <c r="B10127" t="s">
        <v>130</v>
      </c>
      <c r="C10127" t="s">
        <v>131</v>
      </c>
      <c r="D10127" t="s">
        <v>13345</v>
      </c>
      <c r="E10127" t="s">
        <v>13982</v>
      </c>
      <c r="F10127">
        <v>14</v>
      </c>
      <c r="G10127">
        <v>1219.27</v>
      </c>
      <c r="H10127">
        <v>1841.39</v>
      </c>
      <c r="I10127">
        <v>587.49</v>
      </c>
      <c r="J10127">
        <v>100</v>
      </c>
      <c r="K10127">
        <v>100</v>
      </c>
      <c r="L10127">
        <v>70.5</v>
      </c>
      <c r="M10127">
        <v>88.12</v>
      </c>
      <c r="N10127">
        <v>100</v>
      </c>
      <c r="O10127">
        <v>128.87</v>
      </c>
      <c r="P10127">
        <v>1353.9</v>
      </c>
      <c r="Q10127">
        <v>1453.9</v>
      </c>
      <c r="R10127">
        <v>1524.4</v>
      </c>
      <c r="S10127">
        <v>1612.52</v>
      </c>
      <c r="T10127">
        <v>1712.52</v>
      </c>
      <c r="U10127">
        <v>1841.39</v>
      </c>
    </row>
    <row r="10128" spans="1:21" x14ac:dyDescent="0.25">
      <c r="A10128" t="s">
        <v>34573</v>
      </c>
      <c r="B10128" t="s">
        <v>1524</v>
      </c>
      <c r="C10128" t="s">
        <v>1525</v>
      </c>
      <c r="D10128" t="s">
        <v>13345</v>
      </c>
      <c r="E10128" t="s">
        <v>13982</v>
      </c>
      <c r="F10128">
        <v>14</v>
      </c>
      <c r="G10128">
        <v>1371.5</v>
      </c>
      <c r="H10128">
        <v>1841.39</v>
      </c>
      <c r="I10128">
        <v>469.8900000000001</v>
      </c>
      <c r="J10128">
        <v>100</v>
      </c>
      <c r="K10128">
        <v>100</v>
      </c>
      <c r="L10128">
        <v>70</v>
      </c>
      <c r="M10128">
        <v>70.48</v>
      </c>
      <c r="N10128">
        <v>100</v>
      </c>
      <c r="O10128">
        <v>29.41</v>
      </c>
      <c r="P10128">
        <v>1471.5</v>
      </c>
      <c r="Q10128">
        <v>1571.5</v>
      </c>
      <c r="R10128">
        <v>1641.5</v>
      </c>
      <c r="S10128">
        <v>1711.98</v>
      </c>
      <c r="T10128">
        <v>1811.98</v>
      </c>
      <c r="U10128">
        <v>1841.39</v>
      </c>
    </row>
    <row r="10129" spans="1:21" x14ac:dyDescent="0.25">
      <c r="A10129" t="s">
        <v>35448</v>
      </c>
      <c r="B10129" t="s">
        <v>2812</v>
      </c>
      <c r="C10129" t="s">
        <v>2786</v>
      </c>
      <c r="D10129" t="s">
        <v>13345</v>
      </c>
      <c r="E10129" t="s">
        <v>13982</v>
      </c>
      <c r="F10129">
        <v>14</v>
      </c>
      <c r="G10129">
        <v>1426.38</v>
      </c>
      <c r="H10129">
        <v>1841.39</v>
      </c>
      <c r="I10129">
        <v>415.01</v>
      </c>
      <c r="J10129">
        <v>100</v>
      </c>
      <c r="K10129">
        <v>100</v>
      </c>
      <c r="L10129">
        <v>70</v>
      </c>
      <c r="M10129">
        <v>62.25</v>
      </c>
      <c r="N10129">
        <v>82.76</v>
      </c>
      <c r="O10129">
        <v>0</v>
      </c>
      <c r="P10129">
        <v>1526.38</v>
      </c>
      <c r="Q10129">
        <v>1626.38</v>
      </c>
      <c r="R10129">
        <v>1696.38</v>
      </c>
      <c r="S10129">
        <v>1758.63</v>
      </c>
      <c r="T10129">
        <v>1841.39</v>
      </c>
      <c r="U10129">
        <v>1841.39</v>
      </c>
    </row>
    <row r="10130" spans="1:21" x14ac:dyDescent="0.25">
      <c r="A10130" t="s">
        <v>34685</v>
      </c>
      <c r="B10130" t="s">
        <v>1423</v>
      </c>
      <c r="C10130" t="s">
        <v>1166</v>
      </c>
      <c r="D10130" t="s">
        <v>13345</v>
      </c>
      <c r="E10130" t="s">
        <v>13982</v>
      </c>
      <c r="F10130">
        <v>14</v>
      </c>
      <c r="G10130">
        <v>1371.5</v>
      </c>
      <c r="H10130">
        <v>1841.39</v>
      </c>
      <c r="I10130">
        <v>469.8900000000001</v>
      </c>
      <c r="J10130">
        <v>100</v>
      </c>
      <c r="K10130">
        <v>100</v>
      </c>
      <c r="L10130">
        <v>70</v>
      </c>
      <c r="M10130">
        <v>70.48</v>
      </c>
      <c r="N10130">
        <v>100</v>
      </c>
      <c r="O10130">
        <v>29.41</v>
      </c>
      <c r="P10130">
        <v>1471.5</v>
      </c>
      <c r="Q10130">
        <v>1571.5</v>
      </c>
      <c r="R10130">
        <v>1641.5</v>
      </c>
      <c r="S10130">
        <v>1711.98</v>
      </c>
      <c r="T10130">
        <v>1811.98</v>
      </c>
      <c r="U10130">
        <v>1841.39</v>
      </c>
    </row>
    <row r="10131" spans="1:21" x14ac:dyDescent="0.25">
      <c r="A10131" t="s">
        <v>35064</v>
      </c>
      <c r="B10131" t="s">
        <v>770</v>
      </c>
      <c r="C10131" t="s">
        <v>708</v>
      </c>
      <c r="D10131" t="s">
        <v>13345</v>
      </c>
      <c r="E10131" t="s">
        <v>13982</v>
      </c>
      <c r="F10131">
        <v>14</v>
      </c>
      <c r="G10131">
        <v>1318.75</v>
      </c>
      <c r="H10131">
        <v>1841.39</v>
      </c>
      <c r="I10131">
        <v>522.6400000000001</v>
      </c>
      <c r="J10131">
        <v>100</v>
      </c>
      <c r="K10131">
        <v>100</v>
      </c>
      <c r="L10131">
        <v>70</v>
      </c>
      <c r="M10131">
        <v>78.400000000000006</v>
      </c>
      <c r="N10131">
        <v>100</v>
      </c>
      <c r="O10131">
        <v>74.239999999999995</v>
      </c>
      <c r="P10131">
        <v>1418.75</v>
      </c>
      <c r="Q10131">
        <v>1518.75</v>
      </c>
      <c r="R10131">
        <v>1588.75</v>
      </c>
      <c r="S10131">
        <v>1667.15</v>
      </c>
      <c r="T10131">
        <v>1767.15</v>
      </c>
      <c r="U10131">
        <v>1841.39</v>
      </c>
    </row>
    <row r="10132" spans="1:21" x14ac:dyDescent="0.25">
      <c r="A10132" t="s">
        <v>35283</v>
      </c>
      <c r="B10132" t="s">
        <v>1824</v>
      </c>
      <c r="C10132" t="s">
        <v>1825</v>
      </c>
      <c r="D10132" t="s">
        <v>13345</v>
      </c>
      <c r="E10132" t="s">
        <v>13982</v>
      </c>
      <c r="F10132">
        <v>14</v>
      </c>
      <c r="G10132">
        <v>1426.38</v>
      </c>
      <c r="H10132">
        <v>1841.39</v>
      </c>
      <c r="I10132">
        <v>415.01</v>
      </c>
      <c r="J10132">
        <v>100</v>
      </c>
      <c r="K10132">
        <v>100</v>
      </c>
      <c r="L10132">
        <v>70</v>
      </c>
      <c r="M10132">
        <v>62.25</v>
      </c>
      <c r="N10132">
        <v>82.76</v>
      </c>
      <c r="O10132">
        <v>0</v>
      </c>
      <c r="P10132">
        <v>1526.38</v>
      </c>
      <c r="Q10132">
        <v>1626.38</v>
      </c>
      <c r="R10132">
        <v>1696.38</v>
      </c>
      <c r="S10132">
        <v>1758.63</v>
      </c>
      <c r="T10132">
        <v>1841.39</v>
      </c>
      <c r="U10132">
        <v>1841.39</v>
      </c>
    </row>
    <row r="10133" spans="1:21" x14ac:dyDescent="0.25">
      <c r="A10133" t="s">
        <v>34897</v>
      </c>
      <c r="B10133" t="s">
        <v>3494</v>
      </c>
      <c r="C10133" t="s">
        <v>2655</v>
      </c>
      <c r="D10133" t="s">
        <v>13345</v>
      </c>
      <c r="E10133" t="s">
        <v>13982</v>
      </c>
      <c r="F10133">
        <v>14</v>
      </c>
      <c r="G10133">
        <v>1426.38</v>
      </c>
      <c r="H10133">
        <v>1841.39</v>
      </c>
      <c r="I10133">
        <v>415.01</v>
      </c>
      <c r="J10133">
        <v>100</v>
      </c>
      <c r="K10133">
        <v>100</v>
      </c>
      <c r="L10133">
        <v>70</v>
      </c>
      <c r="M10133">
        <v>62.25</v>
      </c>
      <c r="N10133">
        <v>82.76</v>
      </c>
      <c r="O10133">
        <v>0</v>
      </c>
      <c r="P10133">
        <v>1526.38</v>
      </c>
      <c r="Q10133">
        <v>1626.38</v>
      </c>
      <c r="R10133">
        <v>1696.38</v>
      </c>
      <c r="S10133">
        <v>1758.63</v>
      </c>
      <c r="T10133">
        <v>1841.39</v>
      </c>
      <c r="U10133">
        <v>1841.39</v>
      </c>
    </row>
    <row r="10134" spans="1:21" x14ac:dyDescent="0.25">
      <c r="A10134" t="s">
        <v>290</v>
      </c>
      <c r="B10134" t="s">
        <v>156</v>
      </c>
      <c r="C10134" t="s">
        <v>157</v>
      </c>
      <c r="D10134" t="s">
        <v>13345</v>
      </c>
      <c r="E10134" t="s">
        <v>13982</v>
      </c>
      <c r="F10134">
        <v>14</v>
      </c>
      <c r="G10134">
        <v>1268.04</v>
      </c>
      <c r="H10134">
        <v>1841.39</v>
      </c>
      <c r="I10134">
        <v>573.35000000000014</v>
      </c>
      <c r="J10134">
        <v>100</v>
      </c>
      <c r="K10134">
        <v>100</v>
      </c>
      <c r="L10134">
        <v>70</v>
      </c>
      <c r="M10134">
        <v>86</v>
      </c>
      <c r="N10134">
        <v>100</v>
      </c>
      <c r="O10134">
        <v>117.35</v>
      </c>
      <c r="P10134">
        <v>1368.04</v>
      </c>
      <c r="Q10134">
        <v>1468.04</v>
      </c>
      <c r="R10134">
        <v>1538.04</v>
      </c>
      <c r="S10134">
        <v>1624.04</v>
      </c>
      <c r="T10134">
        <v>1724.04</v>
      </c>
      <c r="U10134">
        <v>1841.39</v>
      </c>
    </row>
    <row r="10135" spans="1:21" x14ac:dyDescent="0.25">
      <c r="A10135" t="s">
        <v>34903</v>
      </c>
      <c r="B10135" t="s">
        <v>1296</v>
      </c>
      <c r="C10135" t="s">
        <v>1045</v>
      </c>
      <c r="D10135" t="s">
        <v>13345</v>
      </c>
      <c r="E10135" t="s">
        <v>13982</v>
      </c>
      <c r="F10135">
        <v>14</v>
      </c>
      <c r="G10135">
        <v>1371.5</v>
      </c>
      <c r="H10135">
        <v>1841.39</v>
      </c>
      <c r="I10135">
        <v>469.8900000000001</v>
      </c>
      <c r="J10135">
        <v>100</v>
      </c>
      <c r="K10135">
        <v>100</v>
      </c>
      <c r="L10135">
        <v>70</v>
      </c>
      <c r="M10135">
        <v>70.48</v>
      </c>
      <c r="N10135">
        <v>100</v>
      </c>
      <c r="O10135">
        <v>29.41</v>
      </c>
      <c r="P10135">
        <v>1471.5</v>
      </c>
      <c r="Q10135">
        <v>1571.5</v>
      </c>
      <c r="R10135">
        <v>1641.5</v>
      </c>
      <c r="S10135">
        <v>1711.98</v>
      </c>
      <c r="T10135">
        <v>1811.98</v>
      </c>
      <c r="U10135">
        <v>1841.39</v>
      </c>
    </row>
    <row r="10136" spans="1:21" x14ac:dyDescent="0.25">
      <c r="A10136" t="s">
        <v>34711</v>
      </c>
      <c r="B10136" t="s">
        <v>1244</v>
      </c>
      <c r="C10136" t="s">
        <v>1245</v>
      </c>
      <c r="D10136" t="s">
        <v>13345</v>
      </c>
      <c r="E10136" t="s">
        <v>13982</v>
      </c>
      <c r="F10136">
        <v>14</v>
      </c>
      <c r="G10136">
        <v>1371.5</v>
      </c>
      <c r="H10136">
        <v>1841.39</v>
      </c>
      <c r="I10136">
        <v>469.8900000000001</v>
      </c>
      <c r="J10136">
        <v>100</v>
      </c>
      <c r="K10136">
        <v>100</v>
      </c>
      <c r="L10136">
        <v>70</v>
      </c>
      <c r="M10136">
        <v>70.48</v>
      </c>
      <c r="N10136">
        <v>100</v>
      </c>
      <c r="O10136">
        <v>29.41</v>
      </c>
      <c r="P10136">
        <v>1471.5</v>
      </c>
      <c r="Q10136">
        <v>1571.5</v>
      </c>
      <c r="R10136">
        <v>1641.5</v>
      </c>
      <c r="S10136">
        <v>1711.98</v>
      </c>
      <c r="T10136">
        <v>1811.98</v>
      </c>
      <c r="U10136">
        <v>1841.39</v>
      </c>
    </row>
    <row r="10137" spans="1:21" x14ac:dyDescent="0.25">
      <c r="A10137" t="s">
        <v>522</v>
      </c>
      <c r="B10137" t="s">
        <v>56</v>
      </c>
      <c r="C10137" t="s">
        <v>34</v>
      </c>
      <c r="D10137" t="s">
        <v>13345</v>
      </c>
      <c r="E10137" t="s">
        <v>13982</v>
      </c>
      <c r="F10137">
        <v>14</v>
      </c>
      <c r="G10137">
        <v>1219.27</v>
      </c>
      <c r="H10137">
        <v>1841.39</v>
      </c>
      <c r="I10137">
        <v>587.49</v>
      </c>
      <c r="J10137">
        <v>100</v>
      </c>
      <c r="K10137">
        <v>100</v>
      </c>
      <c r="L10137">
        <v>70.5</v>
      </c>
      <c r="M10137">
        <v>88.12</v>
      </c>
      <c r="N10137">
        <v>100</v>
      </c>
      <c r="O10137">
        <v>128.87</v>
      </c>
      <c r="P10137">
        <v>1353.9</v>
      </c>
      <c r="Q10137">
        <v>1453.9</v>
      </c>
      <c r="R10137">
        <v>1524.4</v>
      </c>
      <c r="S10137">
        <v>1612.52</v>
      </c>
      <c r="T10137">
        <v>1712.52</v>
      </c>
      <c r="U10137">
        <v>1841.39</v>
      </c>
    </row>
    <row r="10138" spans="1:21" x14ac:dyDescent="0.25">
      <c r="A10138" t="s">
        <v>34632</v>
      </c>
      <c r="B10138" t="s">
        <v>1372</v>
      </c>
      <c r="C10138" t="s">
        <v>1373</v>
      </c>
      <c r="D10138" t="s">
        <v>13345</v>
      </c>
      <c r="E10138" t="s">
        <v>13982</v>
      </c>
      <c r="F10138">
        <v>14</v>
      </c>
      <c r="G10138">
        <v>1371.5</v>
      </c>
      <c r="H10138">
        <v>1841.39</v>
      </c>
      <c r="I10138">
        <v>469.8900000000001</v>
      </c>
      <c r="J10138">
        <v>100</v>
      </c>
      <c r="K10138">
        <v>100</v>
      </c>
      <c r="L10138">
        <v>70</v>
      </c>
      <c r="M10138">
        <v>70.48</v>
      </c>
      <c r="N10138">
        <v>100</v>
      </c>
      <c r="O10138">
        <v>29.41</v>
      </c>
      <c r="P10138">
        <v>1471.5</v>
      </c>
      <c r="Q10138">
        <v>1571.5</v>
      </c>
      <c r="R10138">
        <v>1641.5</v>
      </c>
      <c r="S10138">
        <v>1711.98</v>
      </c>
      <c r="T10138">
        <v>1811.98</v>
      </c>
      <c r="U10138">
        <v>1841.39</v>
      </c>
    </row>
    <row r="10139" spans="1:21" x14ac:dyDescent="0.25">
      <c r="A10139" t="s">
        <v>34737</v>
      </c>
      <c r="B10139" t="s">
        <v>272</v>
      </c>
      <c r="C10139" t="s">
        <v>273</v>
      </c>
      <c r="D10139" t="s">
        <v>13345</v>
      </c>
      <c r="E10139" t="s">
        <v>13982</v>
      </c>
      <c r="F10139">
        <v>14</v>
      </c>
      <c r="G10139">
        <v>1371.5</v>
      </c>
      <c r="H10139">
        <v>1841.39</v>
      </c>
      <c r="I10139">
        <v>469.8900000000001</v>
      </c>
      <c r="J10139">
        <v>100</v>
      </c>
      <c r="K10139">
        <v>100</v>
      </c>
      <c r="L10139">
        <v>70</v>
      </c>
      <c r="M10139">
        <v>70.48</v>
      </c>
      <c r="N10139">
        <v>100</v>
      </c>
      <c r="O10139">
        <v>29.41</v>
      </c>
      <c r="P10139">
        <v>1471.5</v>
      </c>
      <c r="Q10139">
        <v>1571.5</v>
      </c>
      <c r="R10139">
        <v>1641.5</v>
      </c>
      <c r="S10139">
        <v>1711.98</v>
      </c>
      <c r="T10139">
        <v>1811.98</v>
      </c>
      <c r="U10139">
        <v>1841.39</v>
      </c>
    </row>
    <row r="10140" spans="1:21" x14ac:dyDescent="0.25">
      <c r="A10140" t="s">
        <v>35548</v>
      </c>
      <c r="B10140" t="s">
        <v>3734</v>
      </c>
      <c r="C10140" t="s">
        <v>3656</v>
      </c>
      <c r="D10140" t="s">
        <v>13345</v>
      </c>
      <c r="E10140" t="s">
        <v>13982</v>
      </c>
      <c r="F10140">
        <v>14</v>
      </c>
      <c r="G10140">
        <v>1426.38</v>
      </c>
      <c r="H10140">
        <v>1841.39</v>
      </c>
      <c r="I10140">
        <v>415.01</v>
      </c>
      <c r="J10140">
        <v>100</v>
      </c>
      <c r="K10140">
        <v>100</v>
      </c>
      <c r="L10140">
        <v>70</v>
      </c>
      <c r="M10140">
        <v>62.25</v>
      </c>
      <c r="N10140">
        <v>82.76</v>
      </c>
      <c r="O10140">
        <v>0</v>
      </c>
      <c r="P10140">
        <v>1526.38</v>
      </c>
      <c r="Q10140">
        <v>1626.38</v>
      </c>
      <c r="R10140">
        <v>1696.38</v>
      </c>
      <c r="S10140">
        <v>1758.63</v>
      </c>
      <c r="T10140">
        <v>1841.39</v>
      </c>
      <c r="U10140">
        <v>1841.39</v>
      </c>
    </row>
    <row r="10141" spans="1:21" x14ac:dyDescent="0.25">
      <c r="A10141" t="s">
        <v>34722</v>
      </c>
      <c r="B10141" t="s">
        <v>743</v>
      </c>
      <c r="C10141" t="s">
        <v>694</v>
      </c>
      <c r="D10141" t="s">
        <v>13345</v>
      </c>
      <c r="E10141" t="s">
        <v>13982</v>
      </c>
      <c r="F10141">
        <v>14</v>
      </c>
      <c r="G10141">
        <v>1318.75</v>
      </c>
      <c r="H10141">
        <v>1841.39</v>
      </c>
      <c r="I10141">
        <v>522.6400000000001</v>
      </c>
      <c r="J10141">
        <v>100</v>
      </c>
      <c r="K10141">
        <v>100</v>
      </c>
      <c r="L10141">
        <v>70</v>
      </c>
      <c r="M10141">
        <v>78.400000000000006</v>
      </c>
      <c r="N10141">
        <v>100</v>
      </c>
      <c r="O10141">
        <v>74.239999999999995</v>
      </c>
      <c r="P10141">
        <v>1418.75</v>
      </c>
      <c r="Q10141">
        <v>1518.75</v>
      </c>
      <c r="R10141">
        <v>1588.75</v>
      </c>
      <c r="S10141">
        <v>1667.15</v>
      </c>
      <c r="T10141">
        <v>1767.15</v>
      </c>
      <c r="U10141">
        <v>1841.39</v>
      </c>
    </row>
    <row r="10142" spans="1:21" x14ac:dyDescent="0.25">
      <c r="A10142" t="s">
        <v>34886</v>
      </c>
      <c r="B10142" t="s">
        <v>652</v>
      </c>
      <c r="C10142" t="s">
        <v>653</v>
      </c>
      <c r="D10142" t="s">
        <v>13345</v>
      </c>
      <c r="E10142" t="s">
        <v>13982</v>
      </c>
      <c r="F10142">
        <v>14</v>
      </c>
      <c r="G10142">
        <v>1371.5</v>
      </c>
      <c r="H10142">
        <v>1841.39</v>
      </c>
      <c r="I10142">
        <v>469.8900000000001</v>
      </c>
      <c r="J10142">
        <v>100</v>
      </c>
      <c r="K10142">
        <v>100</v>
      </c>
      <c r="L10142">
        <v>70</v>
      </c>
      <c r="M10142">
        <v>70.48</v>
      </c>
      <c r="N10142">
        <v>100</v>
      </c>
      <c r="O10142">
        <v>29.41</v>
      </c>
      <c r="P10142">
        <v>1471.5</v>
      </c>
      <c r="Q10142">
        <v>1571.5</v>
      </c>
      <c r="R10142">
        <v>1641.5</v>
      </c>
      <c r="S10142">
        <v>1711.98</v>
      </c>
      <c r="T10142">
        <v>1811.98</v>
      </c>
      <c r="U10142">
        <v>1841.39</v>
      </c>
    </row>
    <row r="10143" spans="1:21" x14ac:dyDescent="0.25">
      <c r="A10143" t="s">
        <v>35717</v>
      </c>
      <c r="B10143" t="s">
        <v>405</v>
      </c>
      <c r="C10143" t="s">
        <v>363</v>
      </c>
      <c r="D10143" t="s">
        <v>13345</v>
      </c>
      <c r="E10143" t="s">
        <v>13982</v>
      </c>
      <c r="F10143">
        <v>14</v>
      </c>
      <c r="G10143">
        <v>1318.75</v>
      </c>
      <c r="H10143">
        <v>1841.39</v>
      </c>
      <c r="I10143">
        <v>522.6400000000001</v>
      </c>
      <c r="J10143">
        <v>100</v>
      </c>
      <c r="K10143">
        <v>100</v>
      </c>
      <c r="L10143">
        <v>70</v>
      </c>
      <c r="M10143">
        <v>78.400000000000006</v>
      </c>
      <c r="N10143">
        <v>100</v>
      </c>
      <c r="O10143">
        <v>74.239999999999995</v>
      </c>
      <c r="P10143">
        <v>1418.75</v>
      </c>
      <c r="Q10143">
        <v>1518.75</v>
      </c>
      <c r="R10143">
        <v>1588.75</v>
      </c>
      <c r="S10143">
        <v>1667.15</v>
      </c>
      <c r="T10143">
        <v>1767.15</v>
      </c>
      <c r="U10143">
        <v>1841.39</v>
      </c>
    </row>
    <row r="10144" spans="1:21" x14ac:dyDescent="0.25">
      <c r="A10144" t="s">
        <v>34590</v>
      </c>
      <c r="B10144" t="s">
        <v>3010</v>
      </c>
      <c r="C10144" t="s">
        <v>2919</v>
      </c>
      <c r="D10144" t="s">
        <v>13345</v>
      </c>
      <c r="E10144" t="s">
        <v>13982</v>
      </c>
      <c r="F10144">
        <v>14</v>
      </c>
      <c r="G10144">
        <v>1426.38</v>
      </c>
      <c r="H10144">
        <v>1841.39</v>
      </c>
      <c r="I10144">
        <v>415.01</v>
      </c>
      <c r="J10144">
        <v>100</v>
      </c>
      <c r="K10144">
        <v>100</v>
      </c>
      <c r="L10144">
        <v>70</v>
      </c>
      <c r="M10144">
        <v>62.25</v>
      </c>
      <c r="N10144">
        <v>82.76</v>
      </c>
      <c r="O10144">
        <v>0</v>
      </c>
      <c r="P10144">
        <v>1526.38</v>
      </c>
      <c r="Q10144">
        <v>1626.38</v>
      </c>
      <c r="R10144">
        <v>1696.38</v>
      </c>
      <c r="S10144">
        <v>1758.63</v>
      </c>
      <c r="T10144">
        <v>1841.39</v>
      </c>
      <c r="U10144">
        <v>1841.39</v>
      </c>
    </row>
    <row r="10145" spans="1:21" x14ac:dyDescent="0.25">
      <c r="A10145" t="s">
        <v>35279</v>
      </c>
      <c r="B10145" t="s">
        <v>628</v>
      </c>
      <c r="C10145" t="s">
        <v>559</v>
      </c>
      <c r="D10145" t="s">
        <v>13345</v>
      </c>
      <c r="E10145" t="s">
        <v>13982</v>
      </c>
      <c r="F10145">
        <v>14</v>
      </c>
      <c r="G10145">
        <v>1371.5</v>
      </c>
      <c r="H10145">
        <v>1841.39</v>
      </c>
      <c r="I10145">
        <v>469.8900000000001</v>
      </c>
      <c r="J10145">
        <v>100</v>
      </c>
      <c r="K10145">
        <v>100</v>
      </c>
      <c r="L10145">
        <v>70</v>
      </c>
      <c r="M10145">
        <v>70.48</v>
      </c>
      <c r="N10145">
        <v>100</v>
      </c>
      <c r="O10145">
        <v>29.41</v>
      </c>
      <c r="P10145">
        <v>1471.5</v>
      </c>
      <c r="Q10145">
        <v>1571.5</v>
      </c>
      <c r="R10145">
        <v>1641.5</v>
      </c>
      <c r="S10145">
        <v>1711.98</v>
      </c>
      <c r="T10145">
        <v>1811.98</v>
      </c>
      <c r="U10145">
        <v>1841.39</v>
      </c>
    </row>
    <row r="10146" spans="1:21" x14ac:dyDescent="0.25">
      <c r="A10146" t="s">
        <v>35118</v>
      </c>
      <c r="B10146" t="s">
        <v>3297</v>
      </c>
      <c r="C10146" t="s">
        <v>3298</v>
      </c>
      <c r="D10146" t="s">
        <v>13345</v>
      </c>
      <c r="E10146" t="s">
        <v>13982</v>
      </c>
      <c r="F10146">
        <v>14</v>
      </c>
      <c r="G10146">
        <v>1542.77</v>
      </c>
      <c r="H10146">
        <v>1841.39</v>
      </c>
      <c r="I10146">
        <v>298.62000000000012</v>
      </c>
      <c r="J10146">
        <v>100</v>
      </c>
      <c r="K10146">
        <v>100</v>
      </c>
      <c r="L10146">
        <v>70</v>
      </c>
      <c r="M10146">
        <v>28.62</v>
      </c>
      <c r="N10146">
        <v>0</v>
      </c>
      <c r="O10146">
        <v>0</v>
      </c>
      <c r="P10146">
        <v>1642.77</v>
      </c>
      <c r="Q10146">
        <v>1742.77</v>
      </c>
      <c r="R10146">
        <v>1812.77</v>
      </c>
      <c r="S10146">
        <v>1841.39</v>
      </c>
      <c r="T10146">
        <v>1841.39</v>
      </c>
      <c r="U10146">
        <v>1841.39</v>
      </c>
    </row>
    <row r="10147" spans="1:21" x14ac:dyDescent="0.25">
      <c r="A10147" t="s">
        <v>35341</v>
      </c>
      <c r="B10147" t="s">
        <v>2689</v>
      </c>
      <c r="C10147" t="s">
        <v>2690</v>
      </c>
      <c r="D10147" t="s">
        <v>13345</v>
      </c>
      <c r="E10147" t="s">
        <v>13982</v>
      </c>
      <c r="F10147">
        <v>14</v>
      </c>
      <c r="G10147">
        <v>1483.42</v>
      </c>
      <c r="H10147">
        <v>1841.39</v>
      </c>
      <c r="I10147">
        <v>357.97</v>
      </c>
      <c r="J10147">
        <v>100</v>
      </c>
      <c r="K10147">
        <v>100</v>
      </c>
      <c r="L10147">
        <v>70</v>
      </c>
      <c r="M10147">
        <v>53.7</v>
      </c>
      <c r="N10147">
        <v>34.270000000000003</v>
      </c>
      <c r="O10147">
        <v>0</v>
      </c>
      <c r="P10147">
        <v>1583.42</v>
      </c>
      <c r="Q10147">
        <v>1683.42</v>
      </c>
      <c r="R10147">
        <v>1753.42</v>
      </c>
      <c r="S10147">
        <v>1807.12</v>
      </c>
      <c r="T10147">
        <v>1841.39</v>
      </c>
      <c r="U10147">
        <v>1841.39</v>
      </c>
    </row>
    <row r="10148" spans="1:21" x14ac:dyDescent="0.25">
      <c r="A10148" t="s">
        <v>34918</v>
      </c>
      <c r="B10148" t="s">
        <v>773</v>
      </c>
      <c r="C10148" t="s">
        <v>774</v>
      </c>
      <c r="D10148" t="s">
        <v>13345</v>
      </c>
      <c r="E10148" t="s">
        <v>13982</v>
      </c>
      <c r="F10148">
        <v>14</v>
      </c>
      <c r="G10148">
        <v>1371.5</v>
      </c>
      <c r="H10148">
        <v>1841.39</v>
      </c>
      <c r="I10148">
        <v>469.8900000000001</v>
      </c>
      <c r="J10148">
        <v>100</v>
      </c>
      <c r="K10148">
        <v>100</v>
      </c>
      <c r="L10148">
        <v>70</v>
      </c>
      <c r="M10148">
        <v>70.48</v>
      </c>
      <c r="N10148">
        <v>100</v>
      </c>
      <c r="O10148">
        <v>29.41</v>
      </c>
      <c r="P10148">
        <v>1471.5</v>
      </c>
      <c r="Q10148">
        <v>1571.5</v>
      </c>
      <c r="R10148">
        <v>1641.5</v>
      </c>
      <c r="S10148">
        <v>1711.98</v>
      </c>
      <c r="T10148">
        <v>1811.98</v>
      </c>
      <c r="U10148">
        <v>1841.39</v>
      </c>
    </row>
    <row r="10149" spans="1:21" x14ac:dyDescent="0.25">
      <c r="A10149" t="s">
        <v>34944</v>
      </c>
      <c r="B10149" t="s">
        <v>2694</v>
      </c>
      <c r="C10149" t="s">
        <v>2695</v>
      </c>
      <c r="D10149" t="s">
        <v>13345</v>
      </c>
      <c r="E10149" t="s">
        <v>13982</v>
      </c>
      <c r="F10149">
        <v>14</v>
      </c>
      <c r="G10149">
        <v>1483.42</v>
      </c>
      <c r="H10149">
        <v>1841.39</v>
      </c>
      <c r="I10149">
        <v>357.97</v>
      </c>
      <c r="J10149">
        <v>100</v>
      </c>
      <c r="K10149">
        <v>100</v>
      </c>
      <c r="L10149">
        <v>70</v>
      </c>
      <c r="M10149">
        <v>53.7</v>
      </c>
      <c r="N10149">
        <v>34.270000000000003</v>
      </c>
      <c r="O10149">
        <v>0</v>
      </c>
      <c r="P10149">
        <v>1583.42</v>
      </c>
      <c r="Q10149">
        <v>1683.42</v>
      </c>
      <c r="R10149">
        <v>1753.42</v>
      </c>
      <c r="S10149">
        <v>1807.12</v>
      </c>
      <c r="T10149">
        <v>1841.39</v>
      </c>
      <c r="U10149">
        <v>1841.39</v>
      </c>
    </row>
    <row r="10150" spans="1:21" x14ac:dyDescent="0.25">
      <c r="A10150" t="s">
        <v>34640</v>
      </c>
      <c r="B10150" t="s">
        <v>1468</v>
      </c>
      <c r="C10150" t="s">
        <v>1003</v>
      </c>
      <c r="D10150" t="s">
        <v>13345</v>
      </c>
      <c r="E10150" t="s">
        <v>13982</v>
      </c>
      <c r="F10150">
        <v>14</v>
      </c>
      <c r="G10150">
        <v>1371.5</v>
      </c>
      <c r="H10150">
        <v>1841.39</v>
      </c>
      <c r="I10150">
        <v>469.8900000000001</v>
      </c>
      <c r="J10150">
        <v>100</v>
      </c>
      <c r="K10150">
        <v>100</v>
      </c>
      <c r="L10150">
        <v>70</v>
      </c>
      <c r="M10150">
        <v>70.48</v>
      </c>
      <c r="N10150">
        <v>100</v>
      </c>
      <c r="O10150">
        <v>29.41</v>
      </c>
      <c r="P10150">
        <v>1471.5</v>
      </c>
      <c r="Q10150">
        <v>1571.5</v>
      </c>
      <c r="R10150">
        <v>1641.5</v>
      </c>
      <c r="S10150">
        <v>1711.98</v>
      </c>
      <c r="T10150">
        <v>1811.98</v>
      </c>
      <c r="U10150">
        <v>1841.39</v>
      </c>
    </row>
    <row r="10151" spans="1:21" x14ac:dyDescent="0.25">
      <c r="A10151" t="s">
        <v>35076</v>
      </c>
      <c r="B10151" t="s">
        <v>2334</v>
      </c>
      <c r="C10151" t="s">
        <v>1706</v>
      </c>
      <c r="D10151" t="s">
        <v>13345</v>
      </c>
      <c r="E10151" t="s">
        <v>13982</v>
      </c>
      <c r="F10151">
        <v>14</v>
      </c>
      <c r="G10151">
        <v>1426.38</v>
      </c>
      <c r="H10151">
        <v>1841.39</v>
      </c>
      <c r="I10151">
        <v>415.01</v>
      </c>
      <c r="J10151">
        <v>100</v>
      </c>
      <c r="K10151">
        <v>100</v>
      </c>
      <c r="L10151">
        <v>70</v>
      </c>
      <c r="M10151">
        <v>62.25</v>
      </c>
      <c r="N10151">
        <v>82.76</v>
      </c>
      <c r="O10151">
        <v>0</v>
      </c>
      <c r="P10151">
        <v>1526.38</v>
      </c>
      <c r="Q10151">
        <v>1626.38</v>
      </c>
      <c r="R10151">
        <v>1696.38</v>
      </c>
      <c r="S10151">
        <v>1758.63</v>
      </c>
      <c r="T10151">
        <v>1841.39</v>
      </c>
      <c r="U10151">
        <v>1841.39</v>
      </c>
    </row>
    <row r="10152" spans="1:21" x14ac:dyDescent="0.25">
      <c r="A10152" t="s">
        <v>468</v>
      </c>
      <c r="B10152" t="s">
        <v>115</v>
      </c>
      <c r="C10152" t="s">
        <v>40</v>
      </c>
      <c r="D10152" t="s">
        <v>13345</v>
      </c>
      <c r="E10152" t="s">
        <v>13982</v>
      </c>
      <c r="F10152">
        <v>14</v>
      </c>
      <c r="G10152">
        <v>1219.27</v>
      </c>
      <c r="H10152">
        <v>1841.39</v>
      </c>
      <c r="I10152">
        <v>587.49</v>
      </c>
      <c r="J10152">
        <v>100</v>
      </c>
      <c r="K10152">
        <v>100</v>
      </c>
      <c r="L10152">
        <v>70.5</v>
      </c>
      <c r="M10152">
        <v>88.12</v>
      </c>
      <c r="N10152">
        <v>100</v>
      </c>
      <c r="O10152">
        <v>128.87</v>
      </c>
      <c r="P10152">
        <v>1353.9</v>
      </c>
      <c r="Q10152">
        <v>1453.9</v>
      </c>
      <c r="R10152">
        <v>1524.4</v>
      </c>
      <c r="S10152">
        <v>1612.52</v>
      </c>
      <c r="T10152">
        <v>1712.52</v>
      </c>
      <c r="U10152">
        <v>1841.39</v>
      </c>
    </row>
    <row r="10153" spans="1:21" x14ac:dyDescent="0.25">
      <c r="A10153" t="s">
        <v>34720</v>
      </c>
      <c r="B10153" t="s">
        <v>1584</v>
      </c>
      <c r="C10153" t="s">
        <v>1585</v>
      </c>
      <c r="D10153" t="s">
        <v>13345</v>
      </c>
      <c r="E10153" t="s">
        <v>13982</v>
      </c>
      <c r="F10153">
        <v>14</v>
      </c>
      <c r="G10153">
        <v>1371.5</v>
      </c>
      <c r="H10153">
        <v>1841.39</v>
      </c>
      <c r="I10153">
        <v>469.8900000000001</v>
      </c>
      <c r="J10153">
        <v>100</v>
      </c>
      <c r="K10153">
        <v>100</v>
      </c>
      <c r="L10153">
        <v>70</v>
      </c>
      <c r="M10153">
        <v>70.48</v>
      </c>
      <c r="N10153">
        <v>100</v>
      </c>
      <c r="O10153">
        <v>29.41</v>
      </c>
      <c r="P10153">
        <v>1471.5</v>
      </c>
      <c r="Q10153">
        <v>1571.5</v>
      </c>
      <c r="R10153">
        <v>1641.5</v>
      </c>
      <c r="S10153">
        <v>1711.98</v>
      </c>
      <c r="T10153">
        <v>1811.98</v>
      </c>
      <c r="U10153">
        <v>1841.39</v>
      </c>
    </row>
    <row r="10154" spans="1:21" x14ac:dyDescent="0.25">
      <c r="A10154" t="s">
        <v>34894</v>
      </c>
      <c r="B10154" t="s">
        <v>3204</v>
      </c>
      <c r="C10154" t="s">
        <v>3103</v>
      </c>
      <c r="D10154" t="s">
        <v>13345</v>
      </c>
      <c r="E10154" t="s">
        <v>13982</v>
      </c>
      <c r="F10154">
        <v>14</v>
      </c>
      <c r="G10154">
        <v>1426.38</v>
      </c>
      <c r="H10154">
        <v>1841.39</v>
      </c>
      <c r="I10154">
        <v>415.01</v>
      </c>
      <c r="J10154">
        <v>100</v>
      </c>
      <c r="K10154">
        <v>100</v>
      </c>
      <c r="L10154">
        <v>70</v>
      </c>
      <c r="M10154">
        <v>62.25</v>
      </c>
      <c r="N10154">
        <v>82.76</v>
      </c>
      <c r="O10154">
        <v>0</v>
      </c>
      <c r="P10154">
        <v>1526.38</v>
      </c>
      <c r="Q10154">
        <v>1626.38</v>
      </c>
      <c r="R10154">
        <v>1696.38</v>
      </c>
      <c r="S10154">
        <v>1758.63</v>
      </c>
      <c r="T10154">
        <v>1841.39</v>
      </c>
      <c r="U10154">
        <v>1841.39</v>
      </c>
    </row>
    <row r="10155" spans="1:21" x14ac:dyDescent="0.25">
      <c r="A10155" t="s">
        <v>34606</v>
      </c>
      <c r="B10155" t="s">
        <v>1153</v>
      </c>
      <c r="C10155" t="s">
        <v>1116</v>
      </c>
      <c r="D10155" t="s">
        <v>13345</v>
      </c>
      <c r="E10155" t="s">
        <v>13982</v>
      </c>
      <c r="F10155">
        <v>14</v>
      </c>
      <c r="G10155">
        <v>1371.5</v>
      </c>
      <c r="H10155">
        <v>1841.39</v>
      </c>
      <c r="I10155">
        <v>469.8900000000001</v>
      </c>
      <c r="J10155">
        <v>100</v>
      </c>
      <c r="K10155">
        <v>100</v>
      </c>
      <c r="L10155">
        <v>70</v>
      </c>
      <c r="M10155">
        <v>70.48</v>
      </c>
      <c r="N10155">
        <v>100</v>
      </c>
      <c r="O10155">
        <v>29.41</v>
      </c>
      <c r="P10155">
        <v>1471.5</v>
      </c>
      <c r="Q10155">
        <v>1571.5</v>
      </c>
      <c r="R10155">
        <v>1641.5</v>
      </c>
      <c r="S10155">
        <v>1711.98</v>
      </c>
      <c r="T10155">
        <v>1811.98</v>
      </c>
      <c r="U10155">
        <v>1841.39</v>
      </c>
    </row>
    <row r="10156" spans="1:21" x14ac:dyDescent="0.25">
      <c r="A10156" t="s">
        <v>35221</v>
      </c>
      <c r="B10156" t="s">
        <v>1178</v>
      </c>
      <c r="C10156" t="s">
        <v>1116</v>
      </c>
      <c r="D10156" t="s">
        <v>13345</v>
      </c>
      <c r="E10156" t="s">
        <v>13982</v>
      </c>
      <c r="F10156">
        <v>14</v>
      </c>
      <c r="G10156">
        <v>1371.5</v>
      </c>
      <c r="H10156">
        <v>1841.39</v>
      </c>
      <c r="I10156">
        <v>469.8900000000001</v>
      </c>
      <c r="J10156">
        <v>100</v>
      </c>
      <c r="K10156">
        <v>100</v>
      </c>
      <c r="L10156">
        <v>70</v>
      </c>
      <c r="M10156">
        <v>70.48</v>
      </c>
      <c r="N10156">
        <v>100</v>
      </c>
      <c r="O10156">
        <v>29.41</v>
      </c>
      <c r="P10156">
        <v>1471.5</v>
      </c>
      <c r="Q10156">
        <v>1571.5</v>
      </c>
      <c r="R10156">
        <v>1641.5</v>
      </c>
      <c r="S10156">
        <v>1711.98</v>
      </c>
      <c r="T10156">
        <v>1811.98</v>
      </c>
      <c r="U10156">
        <v>1841.39</v>
      </c>
    </row>
    <row r="10157" spans="1:21" x14ac:dyDescent="0.25">
      <c r="A10157" t="s">
        <v>34836</v>
      </c>
      <c r="B10157" t="s">
        <v>1267</v>
      </c>
      <c r="C10157" t="s">
        <v>1268</v>
      </c>
      <c r="D10157" t="s">
        <v>13345</v>
      </c>
      <c r="E10157" t="s">
        <v>13982</v>
      </c>
      <c r="F10157">
        <v>14</v>
      </c>
      <c r="G10157">
        <v>1371.5</v>
      </c>
      <c r="H10157">
        <v>1841.39</v>
      </c>
      <c r="I10157">
        <v>469.8900000000001</v>
      </c>
      <c r="J10157">
        <v>100</v>
      </c>
      <c r="K10157">
        <v>100</v>
      </c>
      <c r="L10157">
        <v>70</v>
      </c>
      <c r="M10157">
        <v>70.48</v>
      </c>
      <c r="N10157">
        <v>100</v>
      </c>
      <c r="O10157">
        <v>29.41</v>
      </c>
      <c r="P10157">
        <v>1471.5</v>
      </c>
      <c r="Q10157">
        <v>1571.5</v>
      </c>
      <c r="R10157">
        <v>1641.5</v>
      </c>
      <c r="S10157">
        <v>1711.98</v>
      </c>
      <c r="T10157">
        <v>1811.98</v>
      </c>
      <c r="U10157">
        <v>1841.39</v>
      </c>
    </row>
    <row r="10158" spans="1:21" x14ac:dyDescent="0.25">
      <c r="A10158" t="s">
        <v>458</v>
      </c>
      <c r="B10158" t="s">
        <v>27</v>
      </c>
      <c r="C10158" t="s">
        <v>28</v>
      </c>
      <c r="D10158" t="s">
        <v>13345</v>
      </c>
      <c r="E10158" t="s">
        <v>13982</v>
      </c>
      <c r="F10158">
        <v>14</v>
      </c>
      <c r="G10158">
        <v>1219.27</v>
      </c>
      <c r="H10158">
        <v>1841.39</v>
      </c>
      <c r="I10158">
        <v>587.49</v>
      </c>
      <c r="J10158">
        <v>100</v>
      </c>
      <c r="K10158">
        <v>100</v>
      </c>
      <c r="L10158">
        <v>70.5</v>
      </c>
      <c r="M10158">
        <v>88.12</v>
      </c>
      <c r="N10158">
        <v>100</v>
      </c>
      <c r="O10158">
        <v>128.87</v>
      </c>
      <c r="P10158">
        <v>1353.9</v>
      </c>
      <c r="Q10158">
        <v>1453.9</v>
      </c>
      <c r="R10158">
        <v>1524.4</v>
      </c>
      <c r="S10158">
        <v>1612.52</v>
      </c>
      <c r="T10158">
        <v>1712.52</v>
      </c>
      <c r="U10158">
        <v>1841.39</v>
      </c>
    </row>
    <row r="10159" spans="1:21" x14ac:dyDescent="0.25">
      <c r="A10159" t="s">
        <v>34726</v>
      </c>
      <c r="B10159" t="s">
        <v>3171</v>
      </c>
      <c r="C10159" t="s">
        <v>3154</v>
      </c>
      <c r="D10159" t="s">
        <v>13345</v>
      </c>
      <c r="E10159" t="s">
        <v>13982</v>
      </c>
      <c r="F10159">
        <v>14</v>
      </c>
      <c r="G10159">
        <v>1426.38</v>
      </c>
      <c r="H10159">
        <v>1841.39</v>
      </c>
      <c r="I10159">
        <v>415.01</v>
      </c>
      <c r="J10159">
        <v>100</v>
      </c>
      <c r="K10159">
        <v>100</v>
      </c>
      <c r="L10159">
        <v>70</v>
      </c>
      <c r="M10159">
        <v>62.25</v>
      </c>
      <c r="N10159">
        <v>82.76</v>
      </c>
      <c r="O10159">
        <v>0</v>
      </c>
      <c r="P10159">
        <v>1526.38</v>
      </c>
      <c r="Q10159">
        <v>1626.38</v>
      </c>
      <c r="R10159">
        <v>1696.38</v>
      </c>
      <c r="S10159">
        <v>1758.63</v>
      </c>
      <c r="T10159">
        <v>1841.39</v>
      </c>
      <c r="U10159">
        <v>1841.39</v>
      </c>
    </row>
    <row r="10160" spans="1:21" x14ac:dyDescent="0.25">
      <c r="A10160" t="s">
        <v>35589</v>
      </c>
      <c r="B10160" t="s">
        <v>2315</v>
      </c>
      <c r="C10160" t="s">
        <v>2089</v>
      </c>
      <c r="D10160" t="s">
        <v>13345</v>
      </c>
      <c r="E10160" t="s">
        <v>13982</v>
      </c>
      <c r="F10160">
        <v>14</v>
      </c>
      <c r="G10160">
        <v>1483.42</v>
      </c>
      <c r="H10160">
        <v>1841.39</v>
      </c>
      <c r="I10160">
        <v>357.97</v>
      </c>
      <c r="J10160">
        <v>100</v>
      </c>
      <c r="K10160">
        <v>100</v>
      </c>
      <c r="L10160">
        <v>70</v>
      </c>
      <c r="M10160">
        <v>53.7</v>
      </c>
      <c r="N10160">
        <v>34.270000000000003</v>
      </c>
      <c r="O10160">
        <v>0</v>
      </c>
      <c r="P10160">
        <v>1583.42</v>
      </c>
      <c r="Q10160">
        <v>1683.42</v>
      </c>
      <c r="R10160">
        <v>1753.42</v>
      </c>
      <c r="S10160">
        <v>1807.12</v>
      </c>
      <c r="T10160">
        <v>1841.39</v>
      </c>
      <c r="U10160">
        <v>1841.39</v>
      </c>
    </row>
    <row r="10161" spans="1:21" x14ac:dyDescent="0.25">
      <c r="A10161" t="s">
        <v>34892</v>
      </c>
      <c r="B10161" t="s">
        <v>2977</v>
      </c>
      <c r="C10161" t="s">
        <v>2978</v>
      </c>
      <c r="D10161" t="s">
        <v>13345</v>
      </c>
      <c r="E10161" t="s">
        <v>13982</v>
      </c>
      <c r="F10161">
        <v>14</v>
      </c>
      <c r="G10161">
        <v>1426.38</v>
      </c>
      <c r="H10161">
        <v>1841.39</v>
      </c>
      <c r="I10161">
        <v>415.01</v>
      </c>
      <c r="J10161">
        <v>100</v>
      </c>
      <c r="K10161">
        <v>100</v>
      </c>
      <c r="L10161">
        <v>70</v>
      </c>
      <c r="M10161">
        <v>62.25</v>
      </c>
      <c r="N10161">
        <v>82.76</v>
      </c>
      <c r="O10161">
        <v>0</v>
      </c>
      <c r="P10161">
        <v>1526.38</v>
      </c>
      <c r="Q10161">
        <v>1626.38</v>
      </c>
      <c r="R10161">
        <v>1696.38</v>
      </c>
      <c r="S10161">
        <v>1758.63</v>
      </c>
      <c r="T10161">
        <v>1841.39</v>
      </c>
      <c r="U10161">
        <v>1841.39</v>
      </c>
    </row>
    <row r="10162" spans="1:21" x14ac:dyDescent="0.25">
      <c r="A10162" t="s">
        <v>34543</v>
      </c>
      <c r="B10162" t="s">
        <v>1527</v>
      </c>
      <c r="C10162" t="s">
        <v>1194</v>
      </c>
      <c r="D10162" t="s">
        <v>13345</v>
      </c>
      <c r="E10162" t="s">
        <v>13982</v>
      </c>
      <c r="F10162">
        <v>14</v>
      </c>
      <c r="G10162">
        <v>1371.5</v>
      </c>
      <c r="H10162">
        <v>1841.39</v>
      </c>
      <c r="I10162">
        <v>469.8900000000001</v>
      </c>
      <c r="J10162">
        <v>100</v>
      </c>
      <c r="K10162">
        <v>100</v>
      </c>
      <c r="L10162">
        <v>70</v>
      </c>
      <c r="M10162">
        <v>70.48</v>
      </c>
      <c r="N10162">
        <v>100</v>
      </c>
      <c r="O10162">
        <v>29.41</v>
      </c>
      <c r="P10162">
        <v>1471.5</v>
      </c>
      <c r="Q10162">
        <v>1571.5</v>
      </c>
      <c r="R10162">
        <v>1641.5</v>
      </c>
      <c r="S10162">
        <v>1711.98</v>
      </c>
      <c r="T10162">
        <v>1811.98</v>
      </c>
      <c r="U10162">
        <v>1841.39</v>
      </c>
    </row>
    <row r="10163" spans="1:21" x14ac:dyDescent="0.25">
      <c r="A10163" t="s">
        <v>35098</v>
      </c>
      <c r="B10163" t="s">
        <v>3108</v>
      </c>
      <c r="C10163" t="s">
        <v>3109</v>
      </c>
      <c r="D10163" t="s">
        <v>13345</v>
      </c>
      <c r="E10163" t="s">
        <v>13982</v>
      </c>
      <c r="F10163">
        <v>14</v>
      </c>
      <c r="G10163">
        <v>1426.38</v>
      </c>
      <c r="H10163">
        <v>1841.39</v>
      </c>
      <c r="I10163">
        <v>415.01</v>
      </c>
      <c r="J10163">
        <v>100</v>
      </c>
      <c r="K10163">
        <v>100</v>
      </c>
      <c r="L10163">
        <v>70</v>
      </c>
      <c r="M10163">
        <v>62.25</v>
      </c>
      <c r="N10163">
        <v>82.76</v>
      </c>
      <c r="O10163">
        <v>0</v>
      </c>
      <c r="P10163">
        <v>1526.38</v>
      </c>
      <c r="Q10163">
        <v>1626.38</v>
      </c>
      <c r="R10163">
        <v>1696.38</v>
      </c>
      <c r="S10163">
        <v>1758.63</v>
      </c>
      <c r="T10163">
        <v>1841.39</v>
      </c>
      <c r="U10163">
        <v>1841.39</v>
      </c>
    </row>
    <row r="10164" spans="1:21" x14ac:dyDescent="0.25">
      <c r="A10164" t="s">
        <v>34768</v>
      </c>
      <c r="B10164" t="s">
        <v>1515</v>
      </c>
      <c r="C10164" t="s">
        <v>1268</v>
      </c>
      <c r="D10164" t="s">
        <v>13345</v>
      </c>
      <c r="E10164" t="s">
        <v>13982</v>
      </c>
      <c r="F10164">
        <v>14</v>
      </c>
      <c r="G10164">
        <v>1371.5</v>
      </c>
      <c r="H10164">
        <v>1841.39</v>
      </c>
      <c r="I10164">
        <v>469.8900000000001</v>
      </c>
      <c r="J10164">
        <v>100</v>
      </c>
      <c r="K10164">
        <v>100</v>
      </c>
      <c r="L10164">
        <v>70</v>
      </c>
      <c r="M10164">
        <v>70.48</v>
      </c>
      <c r="N10164">
        <v>100</v>
      </c>
      <c r="O10164">
        <v>29.41</v>
      </c>
      <c r="P10164">
        <v>1471.5</v>
      </c>
      <c r="Q10164">
        <v>1571.5</v>
      </c>
      <c r="R10164">
        <v>1641.5</v>
      </c>
      <c r="S10164">
        <v>1711.98</v>
      </c>
      <c r="T10164">
        <v>1811.98</v>
      </c>
      <c r="U10164">
        <v>1841.39</v>
      </c>
    </row>
    <row r="10165" spans="1:21" x14ac:dyDescent="0.25">
      <c r="A10165" t="s">
        <v>269</v>
      </c>
      <c r="B10165" t="s">
        <v>270</v>
      </c>
      <c r="C10165" t="s">
        <v>258</v>
      </c>
      <c r="D10165" t="s">
        <v>13345</v>
      </c>
      <c r="E10165" t="s">
        <v>13982</v>
      </c>
      <c r="F10165">
        <v>14</v>
      </c>
      <c r="G10165">
        <v>1268.04</v>
      </c>
      <c r="H10165">
        <v>1841.39</v>
      </c>
      <c r="I10165">
        <v>573.35000000000014</v>
      </c>
      <c r="J10165">
        <v>100</v>
      </c>
      <c r="K10165">
        <v>100</v>
      </c>
      <c r="L10165">
        <v>70</v>
      </c>
      <c r="M10165">
        <v>86</v>
      </c>
      <c r="N10165">
        <v>100</v>
      </c>
      <c r="O10165">
        <v>117.35</v>
      </c>
      <c r="P10165">
        <v>1368.04</v>
      </c>
      <c r="Q10165">
        <v>1468.04</v>
      </c>
      <c r="R10165">
        <v>1538.04</v>
      </c>
      <c r="S10165">
        <v>1624.04</v>
      </c>
      <c r="T10165">
        <v>1724.04</v>
      </c>
      <c r="U10165">
        <v>1841.39</v>
      </c>
    </row>
    <row r="10166" spans="1:21" x14ac:dyDescent="0.25">
      <c r="A10166" t="s">
        <v>34969</v>
      </c>
      <c r="B10166" t="s">
        <v>1284</v>
      </c>
      <c r="C10166" t="s">
        <v>1285</v>
      </c>
      <c r="D10166" t="s">
        <v>13345</v>
      </c>
      <c r="E10166" t="s">
        <v>13982</v>
      </c>
      <c r="F10166">
        <v>14</v>
      </c>
      <c r="G10166">
        <v>1371.5</v>
      </c>
      <c r="H10166">
        <v>1841.39</v>
      </c>
      <c r="I10166">
        <v>469.8900000000001</v>
      </c>
      <c r="J10166">
        <v>100</v>
      </c>
      <c r="K10166">
        <v>100</v>
      </c>
      <c r="L10166">
        <v>70</v>
      </c>
      <c r="M10166">
        <v>70.48</v>
      </c>
      <c r="N10166">
        <v>100</v>
      </c>
      <c r="O10166">
        <v>29.41</v>
      </c>
      <c r="P10166">
        <v>1471.5</v>
      </c>
      <c r="Q10166">
        <v>1571.5</v>
      </c>
      <c r="R10166">
        <v>1641.5</v>
      </c>
      <c r="S10166">
        <v>1711.98</v>
      </c>
      <c r="T10166">
        <v>1811.98</v>
      </c>
      <c r="U10166">
        <v>1841.39</v>
      </c>
    </row>
    <row r="10167" spans="1:21" x14ac:dyDescent="0.25">
      <c r="A10167" t="s">
        <v>35432</v>
      </c>
      <c r="B10167" t="s">
        <v>3041</v>
      </c>
      <c r="C10167" t="s">
        <v>3042</v>
      </c>
      <c r="D10167" t="s">
        <v>13345</v>
      </c>
      <c r="E10167" t="s">
        <v>13982</v>
      </c>
      <c r="F10167">
        <v>14</v>
      </c>
      <c r="G10167">
        <v>1426.38</v>
      </c>
      <c r="H10167">
        <v>1841.39</v>
      </c>
      <c r="I10167">
        <v>415.01</v>
      </c>
      <c r="J10167">
        <v>100</v>
      </c>
      <c r="K10167">
        <v>100</v>
      </c>
      <c r="L10167">
        <v>70</v>
      </c>
      <c r="M10167">
        <v>62.25</v>
      </c>
      <c r="N10167">
        <v>82.76</v>
      </c>
      <c r="O10167">
        <v>0</v>
      </c>
      <c r="P10167">
        <v>1526.38</v>
      </c>
      <c r="Q10167">
        <v>1626.38</v>
      </c>
      <c r="R10167">
        <v>1696.38</v>
      </c>
      <c r="S10167">
        <v>1758.63</v>
      </c>
      <c r="T10167">
        <v>1841.39</v>
      </c>
      <c r="U10167">
        <v>1841.39</v>
      </c>
    </row>
    <row r="10168" spans="1:21" x14ac:dyDescent="0.25">
      <c r="A10168" t="s">
        <v>34728</v>
      </c>
      <c r="B10168" t="s">
        <v>3451</v>
      </c>
      <c r="C10168" t="s">
        <v>3452</v>
      </c>
      <c r="D10168" t="s">
        <v>13345</v>
      </c>
      <c r="E10168" t="s">
        <v>13982</v>
      </c>
      <c r="F10168">
        <v>14</v>
      </c>
      <c r="G10168">
        <v>1426.38</v>
      </c>
      <c r="H10168">
        <v>1841.39</v>
      </c>
      <c r="I10168">
        <v>415.01</v>
      </c>
      <c r="J10168">
        <v>100</v>
      </c>
      <c r="K10168">
        <v>100</v>
      </c>
      <c r="L10168">
        <v>70</v>
      </c>
      <c r="M10168">
        <v>62.25</v>
      </c>
      <c r="N10168">
        <v>82.76</v>
      </c>
      <c r="O10168">
        <v>0</v>
      </c>
      <c r="P10168">
        <v>1526.38</v>
      </c>
      <c r="Q10168">
        <v>1626.38</v>
      </c>
      <c r="R10168">
        <v>1696.38</v>
      </c>
      <c r="S10168">
        <v>1758.63</v>
      </c>
      <c r="T10168">
        <v>1841.39</v>
      </c>
      <c r="U10168">
        <v>1841.39</v>
      </c>
    </row>
    <row r="10169" spans="1:21" x14ac:dyDescent="0.25">
      <c r="A10169" t="s">
        <v>34618</v>
      </c>
      <c r="B10169" t="s">
        <v>634</v>
      </c>
      <c r="C10169" t="s">
        <v>559</v>
      </c>
      <c r="D10169" t="s">
        <v>13345</v>
      </c>
      <c r="E10169" t="s">
        <v>13982</v>
      </c>
      <c r="F10169">
        <v>14</v>
      </c>
      <c r="G10169">
        <v>1371.5</v>
      </c>
      <c r="H10169">
        <v>1841.39</v>
      </c>
      <c r="I10169">
        <v>469.8900000000001</v>
      </c>
      <c r="J10169">
        <v>100</v>
      </c>
      <c r="K10169">
        <v>100</v>
      </c>
      <c r="L10169">
        <v>70</v>
      </c>
      <c r="M10169">
        <v>70.48</v>
      </c>
      <c r="N10169">
        <v>100</v>
      </c>
      <c r="O10169">
        <v>29.41</v>
      </c>
      <c r="P10169">
        <v>1471.5</v>
      </c>
      <c r="Q10169">
        <v>1571.5</v>
      </c>
      <c r="R10169">
        <v>1641.5</v>
      </c>
      <c r="S10169">
        <v>1711.98</v>
      </c>
      <c r="T10169">
        <v>1811.98</v>
      </c>
      <c r="U10169">
        <v>1841.39</v>
      </c>
    </row>
    <row r="10170" spans="1:21" x14ac:dyDescent="0.25">
      <c r="A10170" t="s">
        <v>35710</v>
      </c>
      <c r="B10170" t="s">
        <v>3612</v>
      </c>
      <c r="C10170" t="s">
        <v>3613</v>
      </c>
      <c r="D10170" t="s">
        <v>13345</v>
      </c>
      <c r="E10170" t="s">
        <v>13982</v>
      </c>
      <c r="F10170">
        <v>14</v>
      </c>
      <c r="G10170">
        <v>1483.42</v>
      </c>
      <c r="H10170">
        <v>1841.39</v>
      </c>
      <c r="I10170">
        <v>357.97</v>
      </c>
      <c r="J10170">
        <v>100</v>
      </c>
      <c r="K10170">
        <v>100</v>
      </c>
      <c r="L10170">
        <v>70</v>
      </c>
      <c r="M10170">
        <v>53.7</v>
      </c>
      <c r="N10170">
        <v>34.270000000000003</v>
      </c>
      <c r="O10170">
        <v>0</v>
      </c>
      <c r="P10170">
        <v>1583.42</v>
      </c>
      <c r="Q10170">
        <v>1683.42</v>
      </c>
      <c r="R10170">
        <v>1753.42</v>
      </c>
      <c r="S10170">
        <v>1807.12</v>
      </c>
      <c r="T10170">
        <v>1841.39</v>
      </c>
      <c r="U10170">
        <v>1841.39</v>
      </c>
    </row>
    <row r="10171" spans="1:21" x14ac:dyDescent="0.25">
      <c r="A10171" t="s">
        <v>35498</v>
      </c>
      <c r="B10171" t="s">
        <v>612</v>
      </c>
      <c r="C10171" t="s">
        <v>569</v>
      </c>
      <c r="D10171" t="s">
        <v>13345</v>
      </c>
      <c r="E10171" t="s">
        <v>13982</v>
      </c>
      <c r="F10171">
        <v>14</v>
      </c>
      <c r="G10171">
        <v>1371.5</v>
      </c>
      <c r="H10171">
        <v>1841.39</v>
      </c>
      <c r="I10171">
        <v>469.8900000000001</v>
      </c>
      <c r="J10171">
        <v>100</v>
      </c>
      <c r="K10171">
        <v>100</v>
      </c>
      <c r="L10171">
        <v>70</v>
      </c>
      <c r="M10171">
        <v>70.48</v>
      </c>
      <c r="N10171">
        <v>100</v>
      </c>
      <c r="O10171">
        <v>29.41</v>
      </c>
      <c r="P10171">
        <v>1471.5</v>
      </c>
      <c r="Q10171">
        <v>1571.5</v>
      </c>
      <c r="R10171">
        <v>1641.5</v>
      </c>
      <c r="S10171">
        <v>1711.98</v>
      </c>
      <c r="T10171">
        <v>1811.98</v>
      </c>
      <c r="U10171">
        <v>1841.39</v>
      </c>
    </row>
    <row r="10172" spans="1:21" x14ac:dyDescent="0.25">
      <c r="A10172" t="s">
        <v>477</v>
      </c>
      <c r="B10172" t="s">
        <v>50</v>
      </c>
      <c r="C10172" t="s">
        <v>51</v>
      </c>
      <c r="D10172" t="s">
        <v>13345</v>
      </c>
      <c r="E10172" t="s">
        <v>13982</v>
      </c>
      <c r="F10172">
        <v>14</v>
      </c>
      <c r="G10172">
        <v>1219.27</v>
      </c>
      <c r="H10172">
        <v>1841.39</v>
      </c>
      <c r="I10172">
        <v>587.49</v>
      </c>
      <c r="J10172">
        <v>100</v>
      </c>
      <c r="K10172">
        <v>100</v>
      </c>
      <c r="L10172">
        <v>70.5</v>
      </c>
      <c r="M10172">
        <v>88.12</v>
      </c>
      <c r="N10172">
        <v>100</v>
      </c>
      <c r="O10172">
        <v>128.87</v>
      </c>
      <c r="P10172">
        <v>1353.9</v>
      </c>
      <c r="Q10172">
        <v>1453.9</v>
      </c>
      <c r="R10172">
        <v>1524.4</v>
      </c>
      <c r="S10172">
        <v>1612.52</v>
      </c>
      <c r="T10172">
        <v>1712.52</v>
      </c>
      <c r="U10172">
        <v>1841.39</v>
      </c>
    </row>
    <row r="10173" spans="1:21" x14ac:dyDescent="0.25">
      <c r="A10173" t="s">
        <v>98185</v>
      </c>
      <c r="B10173" t="s">
        <v>98001</v>
      </c>
      <c r="C10173" t="s">
        <v>98002</v>
      </c>
      <c r="D10173" t="s">
        <v>13345</v>
      </c>
      <c r="E10173" t="s">
        <v>13982</v>
      </c>
      <c r="F10173">
        <v>14</v>
      </c>
      <c r="G10173">
        <v>1483.42</v>
      </c>
      <c r="H10173">
        <v>1841.39</v>
      </c>
      <c r="I10173">
        <v>357.97</v>
      </c>
      <c r="J10173">
        <v>100</v>
      </c>
      <c r="K10173">
        <v>100</v>
      </c>
      <c r="L10173">
        <v>70</v>
      </c>
      <c r="M10173">
        <v>53.7</v>
      </c>
      <c r="N10173">
        <v>34.270000000000003</v>
      </c>
      <c r="O10173">
        <v>0</v>
      </c>
      <c r="P10173">
        <v>1583.42</v>
      </c>
      <c r="Q10173">
        <v>1683.42</v>
      </c>
      <c r="R10173">
        <v>1753.42</v>
      </c>
      <c r="S10173">
        <v>1807.12</v>
      </c>
      <c r="T10173">
        <v>1841.39</v>
      </c>
      <c r="U10173">
        <v>1841.39</v>
      </c>
    </row>
    <row r="10174" spans="1:21" x14ac:dyDescent="0.25">
      <c r="A10174" t="s">
        <v>35474</v>
      </c>
      <c r="B10174" t="s">
        <v>712</v>
      </c>
      <c r="C10174" t="s">
        <v>713</v>
      </c>
      <c r="D10174" t="s">
        <v>13345</v>
      </c>
      <c r="E10174" t="s">
        <v>13982</v>
      </c>
      <c r="F10174">
        <v>14</v>
      </c>
      <c r="G10174">
        <v>1371.5</v>
      </c>
      <c r="H10174">
        <v>1841.39</v>
      </c>
      <c r="I10174">
        <v>469.8900000000001</v>
      </c>
      <c r="J10174">
        <v>100</v>
      </c>
      <c r="K10174">
        <v>100</v>
      </c>
      <c r="L10174">
        <v>70</v>
      </c>
      <c r="M10174">
        <v>70.48</v>
      </c>
      <c r="N10174">
        <v>100</v>
      </c>
      <c r="O10174">
        <v>29.41</v>
      </c>
      <c r="P10174">
        <v>1471.5</v>
      </c>
      <c r="Q10174">
        <v>1571.5</v>
      </c>
      <c r="R10174">
        <v>1641.5</v>
      </c>
      <c r="S10174">
        <v>1711.98</v>
      </c>
      <c r="T10174">
        <v>1811.98</v>
      </c>
      <c r="U10174">
        <v>1841.39</v>
      </c>
    </row>
    <row r="10175" spans="1:21" x14ac:dyDescent="0.25">
      <c r="A10175" t="s">
        <v>35228</v>
      </c>
      <c r="B10175" t="s">
        <v>2777</v>
      </c>
      <c r="C10175" t="s">
        <v>2778</v>
      </c>
      <c r="D10175" t="s">
        <v>13345</v>
      </c>
      <c r="E10175" t="s">
        <v>13982</v>
      </c>
      <c r="F10175">
        <v>14</v>
      </c>
      <c r="G10175">
        <v>1483.42</v>
      </c>
      <c r="H10175">
        <v>1841.39</v>
      </c>
      <c r="I10175">
        <v>357.97</v>
      </c>
      <c r="J10175">
        <v>100</v>
      </c>
      <c r="K10175">
        <v>100</v>
      </c>
      <c r="L10175">
        <v>70</v>
      </c>
      <c r="M10175">
        <v>53.7</v>
      </c>
      <c r="N10175">
        <v>34.270000000000003</v>
      </c>
      <c r="O10175">
        <v>0</v>
      </c>
      <c r="P10175">
        <v>1583.42</v>
      </c>
      <c r="Q10175">
        <v>1683.42</v>
      </c>
      <c r="R10175">
        <v>1753.42</v>
      </c>
      <c r="S10175">
        <v>1807.12</v>
      </c>
      <c r="T10175">
        <v>1841.39</v>
      </c>
      <c r="U10175">
        <v>1841.39</v>
      </c>
    </row>
    <row r="10176" spans="1:21" x14ac:dyDescent="0.25">
      <c r="A10176" t="s">
        <v>34636</v>
      </c>
      <c r="B10176" t="s">
        <v>849</v>
      </c>
      <c r="C10176" t="s">
        <v>850</v>
      </c>
      <c r="D10176" t="s">
        <v>13345</v>
      </c>
      <c r="E10176" t="s">
        <v>13982</v>
      </c>
      <c r="F10176">
        <v>14</v>
      </c>
      <c r="G10176">
        <v>1371.5</v>
      </c>
      <c r="H10176">
        <v>1841.39</v>
      </c>
      <c r="I10176">
        <v>469.8900000000001</v>
      </c>
      <c r="J10176">
        <v>100</v>
      </c>
      <c r="K10176">
        <v>100</v>
      </c>
      <c r="L10176">
        <v>70</v>
      </c>
      <c r="M10176">
        <v>70.48</v>
      </c>
      <c r="N10176">
        <v>100</v>
      </c>
      <c r="O10176">
        <v>29.41</v>
      </c>
      <c r="P10176">
        <v>1471.5</v>
      </c>
      <c r="Q10176">
        <v>1571.5</v>
      </c>
      <c r="R10176">
        <v>1641.5</v>
      </c>
      <c r="S10176">
        <v>1711.98</v>
      </c>
      <c r="T10176">
        <v>1811.98</v>
      </c>
      <c r="U10176">
        <v>1841.39</v>
      </c>
    </row>
    <row r="10177" spans="1:21" x14ac:dyDescent="0.25">
      <c r="A10177" t="s">
        <v>34734</v>
      </c>
      <c r="B10177" t="s">
        <v>2752</v>
      </c>
      <c r="C10177" t="s">
        <v>2753</v>
      </c>
      <c r="D10177" t="s">
        <v>13345</v>
      </c>
      <c r="E10177" t="s">
        <v>13982</v>
      </c>
      <c r="F10177">
        <v>14</v>
      </c>
      <c r="G10177">
        <v>1426.38</v>
      </c>
      <c r="H10177">
        <v>1841.39</v>
      </c>
      <c r="I10177">
        <v>415.01</v>
      </c>
      <c r="J10177">
        <v>100</v>
      </c>
      <c r="K10177">
        <v>100</v>
      </c>
      <c r="L10177">
        <v>70</v>
      </c>
      <c r="M10177">
        <v>62.25</v>
      </c>
      <c r="N10177">
        <v>82.76</v>
      </c>
      <c r="O10177">
        <v>0</v>
      </c>
      <c r="P10177">
        <v>1526.38</v>
      </c>
      <c r="Q10177">
        <v>1626.38</v>
      </c>
      <c r="R10177">
        <v>1696.38</v>
      </c>
      <c r="S10177">
        <v>1758.63</v>
      </c>
      <c r="T10177">
        <v>1841.39</v>
      </c>
      <c r="U10177">
        <v>1841.39</v>
      </c>
    </row>
    <row r="10178" spans="1:21" x14ac:dyDescent="0.25">
      <c r="A10178" t="s">
        <v>35751</v>
      </c>
      <c r="B10178" t="s">
        <v>3655</v>
      </c>
      <c r="C10178" t="s">
        <v>3656</v>
      </c>
      <c r="D10178" t="s">
        <v>13345</v>
      </c>
      <c r="E10178" t="s">
        <v>13982</v>
      </c>
      <c r="F10178">
        <v>14</v>
      </c>
      <c r="G10178">
        <v>1426.38</v>
      </c>
      <c r="H10178">
        <v>1841.39</v>
      </c>
      <c r="I10178">
        <v>415.01</v>
      </c>
      <c r="J10178">
        <v>100</v>
      </c>
      <c r="K10178">
        <v>100</v>
      </c>
      <c r="L10178">
        <v>70</v>
      </c>
      <c r="M10178">
        <v>62.25</v>
      </c>
      <c r="N10178">
        <v>82.76</v>
      </c>
      <c r="O10178">
        <v>0</v>
      </c>
      <c r="P10178">
        <v>1526.38</v>
      </c>
      <c r="Q10178">
        <v>1626.38</v>
      </c>
      <c r="R10178">
        <v>1696.38</v>
      </c>
      <c r="S10178">
        <v>1758.63</v>
      </c>
      <c r="T10178">
        <v>1841.39</v>
      </c>
      <c r="U10178">
        <v>1841.39</v>
      </c>
    </row>
    <row r="10179" spans="1:21" x14ac:dyDescent="0.25">
      <c r="A10179" t="s">
        <v>34628</v>
      </c>
      <c r="B10179" t="s">
        <v>819</v>
      </c>
      <c r="C10179" t="s">
        <v>820</v>
      </c>
      <c r="D10179" t="s">
        <v>13345</v>
      </c>
      <c r="E10179" t="s">
        <v>13982</v>
      </c>
      <c r="F10179">
        <v>14</v>
      </c>
      <c r="G10179">
        <v>1371.5</v>
      </c>
      <c r="H10179">
        <v>1841.39</v>
      </c>
      <c r="I10179">
        <v>469.8900000000001</v>
      </c>
      <c r="J10179">
        <v>100</v>
      </c>
      <c r="K10179">
        <v>100</v>
      </c>
      <c r="L10179">
        <v>70</v>
      </c>
      <c r="M10179">
        <v>70.48</v>
      </c>
      <c r="N10179">
        <v>100</v>
      </c>
      <c r="O10179">
        <v>29.41</v>
      </c>
      <c r="P10179">
        <v>1471.5</v>
      </c>
      <c r="Q10179">
        <v>1571.5</v>
      </c>
      <c r="R10179">
        <v>1641.5</v>
      </c>
      <c r="S10179">
        <v>1711.98</v>
      </c>
      <c r="T10179">
        <v>1811.98</v>
      </c>
      <c r="U10179">
        <v>1841.39</v>
      </c>
    </row>
    <row r="10180" spans="1:21" x14ac:dyDescent="0.25">
      <c r="A10180" t="s">
        <v>35379</v>
      </c>
      <c r="B10180" t="s">
        <v>3429</v>
      </c>
      <c r="C10180" t="s">
        <v>3384</v>
      </c>
      <c r="D10180" t="s">
        <v>13345</v>
      </c>
      <c r="E10180" t="s">
        <v>13982</v>
      </c>
      <c r="F10180">
        <v>14</v>
      </c>
      <c r="G10180">
        <v>1426.38</v>
      </c>
      <c r="H10180">
        <v>1841.39</v>
      </c>
      <c r="I10180">
        <v>415.01</v>
      </c>
      <c r="J10180">
        <v>100</v>
      </c>
      <c r="K10180">
        <v>100</v>
      </c>
      <c r="L10180">
        <v>70</v>
      </c>
      <c r="M10180">
        <v>62.25</v>
      </c>
      <c r="N10180">
        <v>82.76</v>
      </c>
      <c r="O10180">
        <v>0</v>
      </c>
      <c r="P10180">
        <v>1526.38</v>
      </c>
      <c r="Q10180">
        <v>1626.38</v>
      </c>
      <c r="R10180">
        <v>1696.38</v>
      </c>
      <c r="S10180">
        <v>1758.63</v>
      </c>
      <c r="T10180">
        <v>1841.39</v>
      </c>
      <c r="U10180">
        <v>1841.39</v>
      </c>
    </row>
    <row r="10181" spans="1:21" x14ac:dyDescent="0.25">
      <c r="A10181" t="s">
        <v>486</v>
      </c>
      <c r="B10181" t="s">
        <v>81</v>
      </c>
      <c r="C10181" t="s">
        <v>65</v>
      </c>
      <c r="D10181" t="s">
        <v>13345</v>
      </c>
      <c r="E10181" t="s">
        <v>13982</v>
      </c>
      <c r="F10181">
        <v>14</v>
      </c>
      <c r="G10181">
        <v>1219.27</v>
      </c>
      <c r="H10181">
        <v>1841.39</v>
      </c>
      <c r="I10181">
        <v>587.49</v>
      </c>
      <c r="J10181">
        <v>100</v>
      </c>
      <c r="K10181">
        <v>100</v>
      </c>
      <c r="L10181">
        <v>70.5</v>
      </c>
      <c r="M10181">
        <v>88.12</v>
      </c>
      <c r="N10181">
        <v>100</v>
      </c>
      <c r="O10181">
        <v>128.87</v>
      </c>
      <c r="P10181">
        <v>1353.9</v>
      </c>
      <c r="Q10181">
        <v>1453.9</v>
      </c>
      <c r="R10181">
        <v>1524.4</v>
      </c>
      <c r="S10181">
        <v>1612.52</v>
      </c>
      <c r="T10181">
        <v>1712.52</v>
      </c>
      <c r="U10181">
        <v>1841.39</v>
      </c>
    </row>
    <row r="10182" spans="1:21" x14ac:dyDescent="0.25">
      <c r="A10182" t="s">
        <v>34719</v>
      </c>
      <c r="B10182" t="s">
        <v>1208</v>
      </c>
      <c r="C10182" t="s">
        <v>1209</v>
      </c>
      <c r="D10182" t="s">
        <v>13345</v>
      </c>
      <c r="E10182" t="s">
        <v>13982</v>
      </c>
      <c r="F10182">
        <v>14</v>
      </c>
      <c r="G10182">
        <v>1371.5</v>
      </c>
      <c r="H10182">
        <v>1841.39</v>
      </c>
      <c r="I10182">
        <v>469.8900000000001</v>
      </c>
      <c r="J10182">
        <v>100</v>
      </c>
      <c r="K10182">
        <v>100</v>
      </c>
      <c r="L10182">
        <v>70</v>
      </c>
      <c r="M10182">
        <v>70.48</v>
      </c>
      <c r="N10182">
        <v>100</v>
      </c>
      <c r="O10182">
        <v>29.41</v>
      </c>
      <c r="P10182">
        <v>1471.5</v>
      </c>
      <c r="Q10182">
        <v>1571.5</v>
      </c>
      <c r="R10182">
        <v>1641.5</v>
      </c>
      <c r="S10182">
        <v>1711.98</v>
      </c>
      <c r="T10182">
        <v>1811.98</v>
      </c>
      <c r="U10182">
        <v>1841.39</v>
      </c>
    </row>
    <row r="10183" spans="1:21" x14ac:dyDescent="0.25">
      <c r="A10183" t="s">
        <v>35634</v>
      </c>
      <c r="B10183" t="s">
        <v>3214</v>
      </c>
      <c r="C10183" t="s">
        <v>3215</v>
      </c>
      <c r="D10183" t="s">
        <v>13345</v>
      </c>
      <c r="E10183" t="s">
        <v>13982</v>
      </c>
      <c r="F10183">
        <v>14</v>
      </c>
      <c r="G10183">
        <v>1426.38</v>
      </c>
      <c r="H10183">
        <v>1841.39</v>
      </c>
      <c r="I10183">
        <v>415.01</v>
      </c>
      <c r="J10183">
        <v>100</v>
      </c>
      <c r="K10183">
        <v>100</v>
      </c>
      <c r="L10183">
        <v>70</v>
      </c>
      <c r="M10183">
        <v>62.25</v>
      </c>
      <c r="N10183">
        <v>82.76</v>
      </c>
      <c r="O10183">
        <v>0</v>
      </c>
      <c r="P10183">
        <v>1526.38</v>
      </c>
      <c r="Q10183">
        <v>1626.38</v>
      </c>
      <c r="R10183">
        <v>1696.38</v>
      </c>
      <c r="S10183">
        <v>1758.63</v>
      </c>
      <c r="T10183">
        <v>1841.39</v>
      </c>
      <c r="U10183">
        <v>1841.39</v>
      </c>
    </row>
    <row r="10184" spans="1:21" x14ac:dyDescent="0.25">
      <c r="A10184" t="s">
        <v>98186</v>
      </c>
      <c r="B10184" t="s">
        <v>98187</v>
      </c>
      <c r="C10184" t="s">
        <v>98188</v>
      </c>
      <c r="D10184" t="s">
        <v>13345</v>
      </c>
      <c r="E10184" t="s">
        <v>13982</v>
      </c>
      <c r="F10184">
        <v>14</v>
      </c>
      <c r="G10184">
        <v>1426.38</v>
      </c>
      <c r="H10184">
        <v>1841.39</v>
      </c>
      <c r="I10184">
        <v>415.01</v>
      </c>
      <c r="J10184">
        <v>100</v>
      </c>
      <c r="K10184">
        <v>100</v>
      </c>
      <c r="L10184">
        <v>70</v>
      </c>
      <c r="M10184">
        <v>62.25</v>
      </c>
      <c r="N10184">
        <v>82.76</v>
      </c>
      <c r="O10184">
        <v>0</v>
      </c>
      <c r="P10184">
        <v>1526.38</v>
      </c>
      <c r="Q10184">
        <v>1626.38</v>
      </c>
      <c r="R10184">
        <v>1696.38</v>
      </c>
      <c r="S10184">
        <v>1758.63</v>
      </c>
      <c r="T10184">
        <v>1841.39</v>
      </c>
      <c r="U10184">
        <v>1841.39</v>
      </c>
    </row>
    <row r="10185" spans="1:21" x14ac:dyDescent="0.25">
      <c r="A10185" t="s">
        <v>35705</v>
      </c>
      <c r="B10185" t="s">
        <v>2597</v>
      </c>
      <c r="C10185" t="s">
        <v>2363</v>
      </c>
      <c r="D10185" t="s">
        <v>13345</v>
      </c>
      <c r="E10185" t="s">
        <v>13982</v>
      </c>
      <c r="F10185">
        <v>14</v>
      </c>
      <c r="G10185">
        <v>1483.42</v>
      </c>
      <c r="H10185">
        <v>1841.39</v>
      </c>
      <c r="I10185">
        <v>357.97</v>
      </c>
      <c r="J10185">
        <v>100</v>
      </c>
      <c r="K10185">
        <v>100</v>
      </c>
      <c r="L10185">
        <v>70</v>
      </c>
      <c r="M10185">
        <v>53.7</v>
      </c>
      <c r="N10185">
        <v>34.270000000000003</v>
      </c>
      <c r="O10185">
        <v>0</v>
      </c>
      <c r="P10185">
        <v>1583.42</v>
      </c>
      <c r="Q10185">
        <v>1683.42</v>
      </c>
      <c r="R10185">
        <v>1753.42</v>
      </c>
      <c r="S10185">
        <v>1807.12</v>
      </c>
      <c r="T10185">
        <v>1841.39</v>
      </c>
      <c r="U10185">
        <v>1841.39</v>
      </c>
    </row>
    <row r="10186" spans="1:21" x14ac:dyDescent="0.25">
      <c r="A10186" t="s">
        <v>35538</v>
      </c>
      <c r="B10186" t="s">
        <v>649</v>
      </c>
      <c r="C10186" t="s">
        <v>576</v>
      </c>
      <c r="D10186" t="s">
        <v>13345</v>
      </c>
      <c r="E10186" t="s">
        <v>13982</v>
      </c>
      <c r="F10186">
        <v>14</v>
      </c>
      <c r="G10186">
        <v>1371.5</v>
      </c>
      <c r="H10186">
        <v>1841.39</v>
      </c>
      <c r="I10186">
        <v>469.8900000000001</v>
      </c>
      <c r="J10186">
        <v>100</v>
      </c>
      <c r="K10186">
        <v>100</v>
      </c>
      <c r="L10186">
        <v>70</v>
      </c>
      <c r="M10186">
        <v>70.48</v>
      </c>
      <c r="N10186">
        <v>100</v>
      </c>
      <c r="O10186">
        <v>29.41</v>
      </c>
      <c r="P10186">
        <v>1471.5</v>
      </c>
      <c r="Q10186">
        <v>1571.5</v>
      </c>
      <c r="R10186">
        <v>1641.5</v>
      </c>
      <c r="S10186">
        <v>1711.98</v>
      </c>
      <c r="T10186">
        <v>1811.98</v>
      </c>
      <c r="U10186">
        <v>1841.39</v>
      </c>
    </row>
    <row r="10187" spans="1:21" x14ac:dyDescent="0.25">
      <c r="A10187" t="s">
        <v>34605</v>
      </c>
      <c r="B10187" t="s">
        <v>1006</v>
      </c>
      <c r="C10187" t="s">
        <v>1007</v>
      </c>
      <c r="D10187" t="s">
        <v>13345</v>
      </c>
      <c r="E10187" t="s">
        <v>13982</v>
      </c>
      <c r="F10187">
        <v>14</v>
      </c>
      <c r="G10187">
        <v>1371.5</v>
      </c>
      <c r="H10187">
        <v>1841.39</v>
      </c>
      <c r="I10187">
        <v>469.8900000000001</v>
      </c>
      <c r="J10187">
        <v>100</v>
      </c>
      <c r="K10187">
        <v>100</v>
      </c>
      <c r="L10187">
        <v>70</v>
      </c>
      <c r="M10187">
        <v>70.48</v>
      </c>
      <c r="N10187">
        <v>100</v>
      </c>
      <c r="O10187">
        <v>29.41</v>
      </c>
      <c r="P10187">
        <v>1471.5</v>
      </c>
      <c r="Q10187">
        <v>1571.5</v>
      </c>
      <c r="R10187">
        <v>1641.5</v>
      </c>
      <c r="S10187">
        <v>1711.98</v>
      </c>
      <c r="T10187">
        <v>1811.98</v>
      </c>
      <c r="U10187">
        <v>1841.39</v>
      </c>
    </row>
    <row r="10188" spans="1:21" x14ac:dyDescent="0.25">
      <c r="A10188" t="s">
        <v>35484</v>
      </c>
      <c r="B10188" t="s">
        <v>1345</v>
      </c>
      <c r="C10188" t="s">
        <v>1346</v>
      </c>
      <c r="D10188" t="s">
        <v>13345</v>
      </c>
      <c r="E10188" t="s">
        <v>13982</v>
      </c>
      <c r="F10188">
        <v>14</v>
      </c>
      <c r="G10188">
        <v>1371.5</v>
      </c>
      <c r="H10188">
        <v>1841.39</v>
      </c>
      <c r="I10188">
        <v>469.8900000000001</v>
      </c>
      <c r="J10188">
        <v>100</v>
      </c>
      <c r="K10188">
        <v>100</v>
      </c>
      <c r="L10188">
        <v>70</v>
      </c>
      <c r="M10188">
        <v>70.48</v>
      </c>
      <c r="N10188">
        <v>100</v>
      </c>
      <c r="O10188">
        <v>29.41</v>
      </c>
      <c r="P10188">
        <v>1471.5</v>
      </c>
      <c r="Q10188">
        <v>1571.5</v>
      </c>
      <c r="R10188">
        <v>1641.5</v>
      </c>
      <c r="S10188">
        <v>1711.98</v>
      </c>
      <c r="T10188">
        <v>1811.98</v>
      </c>
      <c r="U10188">
        <v>1841.39</v>
      </c>
    </row>
    <row r="10189" spans="1:21" x14ac:dyDescent="0.25">
      <c r="A10189" t="s">
        <v>34774</v>
      </c>
      <c r="B10189" t="s">
        <v>1073</v>
      </c>
      <c r="C10189" t="s">
        <v>1074</v>
      </c>
      <c r="D10189" t="s">
        <v>13345</v>
      </c>
      <c r="E10189" t="s">
        <v>13982</v>
      </c>
      <c r="F10189">
        <v>14</v>
      </c>
      <c r="G10189">
        <v>1371.5</v>
      </c>
      <c r="H10189">
        <v>1841.39</v>
      </c>
      <c r="I10189">
        <v>469.8900000000001</v>
      </c>
      <c r="J10189">
        <v>100</v>
      </c>
      <c r="K10189">
        <v>100</v>
      </c>
      <c r="L10189">
        <v>70</v>
      </c>
      <c r="M10189">
        <v>70.48</v>
      </c>
      <c r="N10189">
        <v>100</v>
      </c>
      <c r="O10189">
        <v>29.41</v>
      </c>
      <c r="P10189">
        <v>1471.5</v>
      </c>
      <c r="Q10189">
        <v>1571.5</v>
      </c>
      <c r="R10189">
        <v>1641.5</v>
      </c>
      <c r="S10189">
        <v>1711.98</v>
      </c>
      <c r="T10189">
        <v>1811.98</v>
      </c>
      <c r="U10189">
        <v>1841.39</v>
      </c>
    </row>
    <row r="10190" spans="1:21" x14ac:dyDescent="0.25">
      <c r="A10190" t="s">
        <v>35535</v>
      </c>
      <c r="B10190" t="s">
        <v>3377</v>
      </c>
      <c r="C10190" t="s">
        <v>3378</v>
      </c>
      <c r="D10190" t="s">
        <v>13345</v>
      </c>
      <c r="E10190" t="s">
        <v>13982</v>
      </c>
      <c r="F10190">
        <v>14</v>
      </c>
      <c r="G10190">
        <v>1426.38</v>
      </c>
      <c r="H10190">
        <v>1841.39</v>
      </c>
      <c r="I10190">
        <v>415.01</v>
      </c>
      <c r="J10190">
        <v>100</v>
      </c>
      <c r="K10190">
        <v>100</v>
      </c>
      <c r="L10190">
        <v>70</v>
      </c>
      <c r="M10190">
        <v>62.25</v>
      </c>
      <c r="N10190">
        <v>82.76</v>
      </c>
      <c r="O10190">
        <v>0</v>
      </c>
      <c r="P10190">
        <v>1526.38</v>
      </c>
      <c r="Q10190">
        <v>1626.38</v>
      </c>
      <c r="R10190">
        <v>1696.38</v>
      </c>
      <c r="S10190">
        <v>1758.63</v>
      </c>
      <c r="T10190">
        <v>1841.39</v>
      </c>
      <c r="U10190">
        <v>1841.39</v>
      </c>
    </row>
    <row r="10191" spans="1:21" x14ac:dyDescent="0.25">
      <c r="A10191" t="s">
        <v>34633</v>
      </c>
      <c r="B10191" t="s">
        <v>1464</v>
      </c>
      <c r="C10191" t="s">
        <v>1443</v>
      </c>
      <c r="D10191" t="s">
        <v>13345</v>
      </c>
      <c r="E10191" t="s">
        <v>13982</v>
      </c>
      <c r="F10191">
        <v>14</v>
      </c>
      <c r="G10191">
        <v>1426.38</v>
      </c>
      <c r="H10191">
        <v>1841.39</v>
      </c>
      <c r="I10191">
        <v>415.01</v>
      </c>
      <c r="J10191">
        <v>100</v>
      </c>
      <c r="K10191">
        <v>100</v>
      </c>
      <c r="L10191">
        <v>70</v>
      </c>
      <c r="M10191">
        <v>62.25</v>
      </c>
      <c r="N10191">
        <v>82.76</v>
      </c>
      <c r="O10191">
        <v>0</v>
      </c>
      <c r="P10191">
        <v>1526.38</v>
      </c>
      <c r="Q10191">
        <v>1626.38</v>
      </c>
      <c r="R10191">
        <v>1696.38</v>
      </c>
      <c r="S10191">
        <v>1758.63</v>
      </c>
      <c r="T10191">
        <v>1841.39</v>
      </c>
      <c r="U10191">
        <v>1841.39</v>
      </c>
    </row>
    <row r="10192" spans="1:21" x14ac:dyDescent="0.25">
      <c r="A10192" t="s">
        <v>98189</v>
      </c>
      <c r="B10192" t="s">
        <v>98059</v>
      </c>
      <c r="C10192" t="s">
        <v>2959</v>
      </c>
      <c r="D10192" t="s">
        <v>13345</v>
      </c>
      <c r="E10192" t="s">
        <v>13982</v>
      </c>
      <c r="F10192">
        <v>14</v>
      </c>
      <c r="G10192">
        <v>1318.75</v>
      </c>
      <c r="H10192">
        <v>1841.39</v>
      </c>
      <c r="I10192">
        <v>522.6400000000001</v>
      </c>
      <c r="J10192">
        <v>100</v>
      </c>
      <c r="K10192">
        <v>100</v>
      </c>
      <c r="L10192">
        <v>70</v>
      </c>
      <c r="M10192">
        <v>78.400000000000006</v>
      </c>
      <c r="N10192">
        <v>100</v>
      </c>
      <c r="O10192">
        <v>74.239999999999995</v>
      </c>
      <c r="P10192">
        <v>1418.75</v>
      </c>
      <c r="Q10192">
        <v>1518.75</v>
      </c>
      <c r="R10192">
        <v>1588.75</v>
      </c>
      <c r="S10192">
        <v>1667.15</v>
      </c>
      <c r="T10192">
        <v>1767.15</v>
      </c>
      <c r="U10192">
        <v>1841.39</v>
      </c>
    </row>
    <row r="10193" spans="1:21" x14ac:dyDescent="0.25">
      <c r="A10193" t="s">
        <v>35127</v>
      </c>
      <c r="B10193" t="s">
        <v>314</v>
      </c>
      <c r="C10193" t="s">
        <v>315</v>
      </c>
      <c r="D10193" t="s">
        <v>13345</v>
      </c>
      <c r="E10193" t="s">
        <v>13982</v>
      </c>
      <c r="F10193">
        <v>14</v>
      </c>
      <c r="G10193">
        <v>1371.5</v>
      </c>
      <c r="H10193">
        <v>1841.39</v>
      </c>
      <c r="I10193">
        <v>469.8900000000001</v>
      </c>
      <c r="J10193">
        <v>100</v>
      </c>
      <c r="K10193">
        <v>100</v>
      </c>
      <c r="L10193">
        <v>70</v>
      </c>
      <c r="M10193">
        <v>70.48</v>
      </c>
      <c r="N10193">
        <v>100</v>
      </c>
      <c r="O10193">
        <v>29.41</v>
      </c>
      <c r="P10193">
        <v>1471.5</v>
      </c>
      <c r="Q10193">
        <v>1571.5</v>
      </c>
      <c r="R10193">
        <v>1641.5</v>
      </c>
      <c r="S10193">
        <v>1711.98</v>
      </c>
      <c r="T10193">
        <v>1811.98</v>
      </c>
      <c r="U10193">
        <v>1841.39</v>
      </c>
    </row>
    <row r="10194" spans="1:21" x14ac:dyDescent="0.25">
      <c r="A10194" t="s">
        <v>518</v>
      </c>
      <c r="B10194" t="s">
        <v>72</v>
      </c>
      <c r="C10194" t="s">
        <v>73</v>
      </c>
      <c r="D10194" t="s">
        <v>13345</v>
      </c>
      <c r="E10194" t="s">
        <v>13982</v>
      </c>
      <c r="F10194">
        <v>14</v>
      </c>
      <c r="G10194">
        <v>1219.27</v>
      </c>
      <c r="H10194">
        <v>1841.39</v>
      </c>
      <c r="I10194">
        <v>587.49</v>
      </c>
      <c r="J10194">
        <v>100</v>
      </c>
      <c r="K10194">
        <v>100</v>
      </c>
      <c r="L10194">
        <v>70.5</v>
      </c>
      <c r="M10194">
        <v>88.12</v>
      </c>
      <c r="N10194">
        <v>100</v>
      </c>
      <c r="O10194">
        <v>128.87</v>
      </c>
      <c r="P10194">
        <v>1353.9</v>
      </c>
      <c r="Q10194">
        <v>1453.9</v>
      </c>
      <c r="R10194">
        <v>1524.4</v>
      </c>
      <c r="S10194">
        <v>1612.52</v>
      </c>
      <c r="T10194">
        <v>1712.52</v>
      </c>
      <c r="U10194">
        <v>1841.39</v>
      </c>
    </row>
    <row r="10195" spans="1:21" x14ac:dyDescent="0.25">
      <c r="A10195" t="s">
        <v>34758</v>
      </c>
      <c r="B10195" t="s">
        <v>1193</v>
      </c>
      <c r="C10195" t="s">
        <v>1194</v>
      </c>
      <c r="D10195" t="s">
        <v>13345</v>
      </c>
      <c r="E10195" t="s">
        <v>13982</v>
      </c>
      <c r="F10195">
        <v>14</v>
      </c>
      <c r="G10195">
        <v>1371.5</v>
      </c>
      <c r="H10195">
        <v>1841.39</v>
      </c>
      <c r="I10195">
        <v>469.8900000000001</v>
      </c>
      <c r="J10195">
        <v>100</v>
      </c>
      <c r="K10195">
        <v>100</v>
      </c>
      <c r="L10195">
        <v>70</v>
      </c>
      <c r="M10195">
        <v>70.48</v>
      </c>
      <c r="N10195">
        <v>100</v>
      </c>
      <c r="O10195">
        <v>29.41</v>
      </c>
      <c r="P10195">
        <v>1471.5</v>
      </c>
      <c r="Q10195">
        <v>1571.5</v>
      </c>
      <c r="R10195">
        <v>1641.5</v>
      </c>
      <c r="S10195">
        <v>1711.98</v>
      </c>
      <c r="T10195">
        <v>1811.98</v>
      </c>
      <c r="U10195">
        <v>1841.39</v>
      </c>
    </row>
    <row r="10196" spans="1:21" x14ac:dyDescent="0.25">
      <c r="A10196" t="s">
        <v>34707</v>
      </c>
      <c r="B10196" t="s">
        <v>727</v>
      </c>
      <c r="C10196" t="s">
        <v>728</v>
      </c>
      <c r="D10196" t="s">
        <v>13345</v>
      </c>
      <c r="E10196" t="s">
        <v>13982</v>
      </c>
      <c r="F10196">
        <v>14</v>
      </c>
      <c r="G10196">
        <v>1371.5</v>
      </c>
      <c r="H10196">
        <v>1841.39</v>
      </c>
      <c r="I10196">
        <v>469.8900000000001</v>
      </c>
      <c r="J10196">
        <v>100</v>
      </c>
      <c r="K10196">
        <v>100</v>
      </c>
      <c r="L10196">
        <v>70</v>
      </c>
      <c r="M10196">
        <v>70.48</v>
      </c>
      <c r="N10196">
        <v>100</v>
      </c>
      <c r="O10196">
        <v>29.41</v>
      </c>
      <c r="P10196">
        <v>1471.5</v>
      </c>
      <c r="Q10196">
        <v>1571.5</v>
      </c>
      <c r="R10196">
        <v>1641.5</v>
      </c>
      <c r="S10196">
        <v>1711.98</v>
      </c>
      <c r="T10196">
        <v>1811.98</v>
      </c>
      <c r="U10196">
        <v>1841.39</v>
      </c>
    </row>
    <row r="10197" spans="1:21" x14ac:dyDescent="0.25">
      <c r="A10197" t="s">
        <v>35515</v>
      </c>
      <c r="B10197" t="s">
        <v>3670</v>
      </c>
      <c r="C10197" t="s">
        <v>3671</v>
      </c>
      <c r="D10197" t="s">
        <v>13346</v>
      </c>
      <c r="E10197" t="s">
        <v>3662</v>
      </c>
      <c r="F10197">
        <v>14</v>
      </c>
      <c r="G10197">
        <v>1426.38</v>
      </c>
      <c r="H10197">
        <v>1841.39</v>
      </c>
      <c r="I10197">
        <v>415.01</v>
      </c>
      <c r="J10197">
        <v>100</v>
      </c>
      <c r="K10197">
        <v>100</v>
      </c>
      <c r="L10197">
        <v>70</v>
      </c>
      <c r="M10197">
        <v>62.25</v>
      </c>
      <c r="N10197">
        <v>82.76</v>
      </c>
      <c r="O10197">
        <v>0</v>
      </c>
      <c r="P10197">
        <v>1526.38</v>
      </c>
      <c r="Q10197">
        <v>1626.38</v>
      </c>
      <c r="R10197">
        <v>1696.38</v>
      </c>
      <c r="S10197">
        <v>1758.63</v>
      </c>
      <c r="T10197">
        <v>1841.39</v>
      </c>
      <c r="U10197">
        <v>1841.39</v>
      </c>
    </row>
    <row r="10198" spans="1:21" x14ac:dyDescent="0.25">
      <c r="A10198" t="s">
        <v>35458</v>
      </c>
      <c r="B10198" t="s">
        <v>3271</v>
      </c>
      <c r="C10198" t="s">
        <v>3272</v>
      </c>
      <c r="D10198" t="s">
        <v>13345</v>
      </c>
      <c r="E10198" t="s">
        <v>13982</v>
      </c>
      <c r="F10198">
        <v>14</v>
      </c>
      <c r="G10198">
        <v>1426.38</v>
      </c>
      <c r="H10198">
        <v>1841.39</v>
      </c>
      <c r="I10198">
        <v>415.01</v>
      </c>
      <c r="J10198">
        <v>100</v>
      </c>
      <c r="K10198">
        <v>100</v>
      </c>
      <c r="L10198">
        <v>70</v>
      </c>
      <c r="M10198">
        <v>62.25</v>
      </c>
      <c r="N10198">
        <v>82.76</v>
      </c>
      <c r="O10198">
        <v>0</v>
      </c>
      <c r="P10198">
        <v>1526.38</v>
      </c>
      <c r="Q10198">
        <v>1626.38</v>
      </c>
      <c r="R10198">
        <v>1696.38</v>
      </c>
      <c r="S10198">
        <v>1758.63</v>
      </c>
      <c r="T10198">
        <v>1841.39</v>
      </c>
      <c r="U10198">
        <v>1841.39</v>
      </c>
    </row>
    <row r="10199" spans="1:21" x14ac:dyDescent="0.25">
      <c r="A10199" t="s">
        <v>35504</v>
      </c>
      <c r="B10199" t="s">
        <v>1049</v>
      </c>
      <c r="C10199" t="s">
        <v>1050</v>
      </c>
      <c r="D10199" t="s">
        <v>13345</v>
      </c>
      <c r="E10199" t="s">
        <v>13982</v>
      </c>
      <c r="F10199">
        <v>14</v>
      </c>
      <c r="G10199">
        <v>1371.5</v>
      </c>
      <c r="H10199">
        <v>1841.39</v>
      </c>
      <c r="I10199">
        <v>469.8900000000001</v>
      </c>
      <c r="J10199">
        <v>100</v>
      </c>
      <c r="K10199">
        <v>100</v>
      </c>
      <c r="L10199">
        <v>70</v>
      </c>
      <c r="M10199">
        <v>70.48</v>
      </c>
      <c r="N10199">
        <v>100</v>
      </c>
      <c r="O10199">
        <v>29.41</v>
      </c>
      <c r="P10199">
        <v>1471.5</v>
      </c>
      <c r="Q10199">
        <v>1571.5</v>
      </c>
      <c r="R10199">
        <v>1641.5</v>
      </c>
      <c r="S10199">
        <v>1711.98</v>
      </c>
      <c r="T10199">
        <v>1811.98</v>
      </c>
      <c r="U10199">
        <v>1841.39</v>
      </c>
    </row>
    <row r="10200" spans="1:21" x14ac:dyDescent="0.25">
      <c r="A10200" t="s">
        <v>34705</v>
      </c>
      <c r="B10200" t="s">
        <v>778</v>
      </c>
      <c r="C10200" t="s">
        <v>550</v>
      </c>
      <c r="D10200" t="s">
        <v>13345</v>
      </c>
      <c r="E10200" t="s">
        <v>13982</v>
      </c>
      <c r="F10200">
        <v>14</v>
      </c>
      <c r="G10200">
        <v>1318.75</v>
      </c>
      <c r="H10200">
        <v>1841.39</v>
      </c>
      <c r="I10200">
        <v>522.6400000000001</v>
      </c>
      <c r="J10200">
        <v>100</v>
      </c>
      <c r="K10200">
        <v>100</v>
      </c>
      <c r="L10200">
        <v>70</v>
      </c>
      <c r="M10200">
        <v>78.400000000000006</v>
      </c>
      <c r="N10200">
        <v>100</v>
      </c>
      <c r="O10200">
        <v>74.239999999999995</v>
      </c>
      <c r="P10200">
        <v>1418.75</v>
      </c>
      <c r="Q10200">
        <v>1518.75</v>
      </c>
      <c r="R10200">
        <v>1588.75</v>
      </c>
      <c r="S10200">
        <v>1667.15</v>
      </c>
      <c r="T10200">
        <v>1767.15</v>
      </c>
      <c r="U10200">
        <v>1841.39</v>
      </c>
    </row>
    <row r="10201" spans="1:21" x14ac:dyDescent="0.25">
      <c r="A10201" t="s">
        <v>485</v>
      </c>
      <c r="B10201" t="s">
        <v>58</v>
      </c>
      <c r="C10201" t="s">
        <v>59</v>
      </c>
      <c r="D10201" t="s">
        <v>13345</v>
      </c>
      <c r="E10201" t="s">
        <v>13982</v>
      </c>
      <c r="F10201">
        <v>14</v>
      </c>
      <c r="G10201">
        <v>1219.27</v>
      </c>
      <c r="H10201">
        <v>1841.39</v>
      </c>
      <c r="I10201">
        <v>587.49</v>
      </c>
      <c r="J10201">
        <v>100</v>
      </c>
      <c r="K10201">
        <v>100</v>
      </c>
      <c r="L10201">
        <v>70.5</v>
      </c>
      <c r="M10201">
        <v>88.12</v>
      </c>
      <c r="N10201">
        <v>100</v>
      </c>
      <c r="O10201">
        <v>128.87</v>
      </c>
      <c r="P10201">
        <v>1353.9</v>
      </c>
      <c r="Q10201">
        <v>1453.9</v>
      </c>
      <c r="R10201">
        <v>1524.4</v>
      </c>
      <c r="S10201">
        <v>1612.52</v>
      </c>
      <c r="T10201">
        <v>1712.52</v>
      </c>
      <c r="U10201">
        <v>1841.39</v>
      </c>
    </row>
    <row r="10202" spans="1:21" x14ac:dyDescent="0.25">
      <c r="A10202" t="s">
        <v>35038</v>
      </c>
      <c r="B10202" t="s">
        <v>1509</v>
      </c>
      <c r="C10202" t="s">
        <v>1299</v>
      </c>
      <c r="D10202" t="s">
        <v>13345</v>
      </c>
      <c r="E10202" t="s">
        <v>13982</v>
      </c>
      <c r="F10202">
        <v>14</v>
      </c>
      <c r="G10202">
        <v>1426.38</v>
      </c>
      <c r="H10202">
        <v>1841.39</v>
      </c>
      <c r="I10202">
        <v>415.01</v>
      </c>
      <c r="J10202">
        <v>100</v>
      </c>
      <c r="K10202">
        <v>100</v>
      </c>
      <c r="L10202">
        <v>70</v>
      </c>
      <c r="M10202">
        <v>62.25</v>
      </c>
      <c r="N10202">
        <v>82.76</v>
      </c>
      <c r="O10202">
        <v>0</v>
      </c>
      <c r="P10202">
        <v>1526.38</v>
      </c>
      <c r="Q10202">
        <v>1626.38</v>
      </c>
      <c r="R10202">
        <v>1696.38</v>
      </c>
      <c r="S10202">
        <v>1758.63</v>
      </c>
      <c r="T10202">
        <v>1841.39</v>
      </c>
      <c r="U10202">
        <v>1841.39</v>
      </c>
    </row>
    <row r="10203" spans="1:21" x14ac:dyDescent="0.25">
      <c r="A10203" t="s">
        <v>35199</v>
      </c>
      <c r="B10203" t="s">
        <v>2767</v>
      </c>
      <c r="C10203" t="s">
        <v>2768</v>
      </c>
      <c r="D10203" t="s">
        <v>13345</v>
      </c>
      <c r="E10203" t="s">
        <v>13982</v>
      </c>
      <c r="F10203">
        <v>14</v>
      </c>
      <c r="G10203">
        <v>1426.38</v>
      </c>
      <c r="H10203">
        <v>1841.39</v>
      </c>
      <c r="I10203">
        <v>415.01</v>
      </c>
      <c r="J10203">
        <v>100</v>
      </c>
      <c r="K10203">
        <v>100</v>
      </c>
      <c r="L10203">
        <v>70</v>
      </c>
      <c r="M10203">
        <v>62.25</v>
      </c>
      <c r="N10203">
        <v>82.76</v>
      </c>
      <c r="O10203">
        <v>0</v>
      </c>
      <c r="P10203">
        <v>1526.38</v>
      </c>
      <c r="Q10203">
        <v>1626.38</v>
      </c>
      <c r="R10203">
        <v>1696.38</v>
      </c>
      <c r="S10203">
        <v>1758.63</v>
      </c>
      <c r="T10203">
        <v>1841.39</v>
      </c>
      <c r="U10203">
        <v>1841.39</v>
      </c>
    </row>
    <row r="10204" spans="1:21" x14ac:dyDescent="0.25">
      <c r="A10204" t="s">
        <v>35060</v>
      </c>
      <c r="B10204" t="s">
        <v>1549</v>
      </c>
      <c r="C10204" t="s">
        <v>910</v>
      </c>
      <c r="D10204" t="s">
        <v>13345</v>
      </c>
      <c r="E10204" t="s">
        <v>13982</v>
      </c>
      <c r="F10204">
        <v>14</v>
      </c>
      <c r="G10204">
        <v>1371.5</v>
      </c>
      <c r="H10204">
        <v>1841.39</v>
      </c>
      <c r="I10204">
        <v>469.8900000000001</v>
      </c>
      <c r="J10204">
        <v>100</v>
      </c>
      <c r="K10204">
        <v>100</v>
      </c>
      <c r="L10204">
        <v>70</v>
      </c>
      <c r="M10204">
        <v>70.48</v>
      </c>
      <c r="N10204">
        <v>100</v>
      </c>
      <c r="O10204">
        <v>29.41</v>
      </c>
      <c r="P10204">
        <v>1471.5</v>
      </c>
      <c r="Q10204">
        <v>1571.5</v>
      </c>
      <c r="R10204">
        <v>1641.5</v>
      </c>
      <c r="S10204">
        <v>1711.98</v>
      </c>
      <c r="T10204">
        <v>1811.98</v>
      </c>
      <c r="U10204">
        <v>1841.39</v>
      </c>
    </row>
    <row r="10205" spans="1:21" x14ac:dyDescent="0.25">
      <c r="A10205" t="s">
        <v>35126</v>
      </c>
      <c r="B10205" t="s">
        <v>696</v>
      </c>
      <c r="C10205" t="s">
        <v>697</v>
      </c>
      <c r="D10205" t="s">
        <v>13345</v>
      </c>
      <c r="E10205" t="s">
        <v>13982</v>
      </c>
      <c r="F10205">
        <v>14</v>
      </c>
      <c r="G10205">
        <v>1318.75</v>
      </c>
      <c r="H10205">
        <v>1841.39</v>
      </c>
      <c r="I10205">
        <v>522.6400000000001</v>
      </c>
      <c r="J10205">
        <v>100</v>
      </c>
      <c r="K10205">
        <v>100</v>
      </c>
      <c r="L10205">
        <v>70</v>
      </c>
      <c r="M10205">
        <v>78.400000000000006</v>
      </c>
      <c r="N10205">
        <v>100</v>
      </c>
      <c r="O10205">
        <v>74.239999999999995</v>
      </c>
      <c r="P10205">
        <v>1418.75</v>
      </c>
      <c r="Q10205">
        <v>1518.75</v>
      </c>
      <c r="R10205">
        <v>1588.75</v>
      </c>
      <c r="S10205">
        <v>1667.15</v>
      </c>
      <c r="T10205">
        <v>1767.15</v>
      </c>
      <c r="U10205">
        <v>1841.39</v>
      </c>
    </row>
    <row r="10206" spans="1:21" x14ac:dyDescent="0.25">
      <c r="A10206" t="s">
        <v>34698</v>
      </c>
      <c r="B10206" t="s">
        <v>1020</v>
      </c>
      <c r="C10206" t="s">
        <v>1021</v>
      </c>
      <c r="D10206" t="s">
        <v>13345</v>
      </c>
      <c r="E10206" t="s">
        <v>13982</v>
      </c>
      <c r="F10206">
        <v>14</v>
      </c>
      <c r="G10206">
        <v>1371.5</v>
      </c>
      <c r="H10206">
        <v>1841.39</v>
      </c>
      <c r="I10206">
        <v>469.8900000000001</v>
      </c>
      <c r="J10206">
        <v>100</v>
      </c>
      <c r="K10206">
        <v>100</v>
      </c>
      <c r="L10206">
        <v>70</v>
      </c>
      <c r="M10206">
        <v>70.48</v>
      </c>
      <c r="N10206">
        <v>100</v>
      </c>
      <c r="O10206">
        <v>29.41</v>
      </c>
      <c r="P10206">
        <v>1471.5</v>
      </c>
      <c r="Q10206">
        <v>1571.5</v>
      </c>
      <c r="R10206">
        <v>1641.5</v>
      </c>
      <c r="S10206">
        <v>1711.98</v>
      </c>
      <c r="T10206">
        <v>1811.98</v>
      </c>
      <c r="U10206">
        <v>1841.39</v>
      </c>
    </row>
    <row r="10207" spans="1:21" x14ac:dyDescent="0.25">
      <c r="A10207" t="s">
        <v>35709</v>
      </c>
      <c r="B10207" t="s">
        <v>917</v>
      </c>
      <c r="C10207" t="s">
        <v>901</v>
      </c>
      <c r="D10207" t="s">
        <v>13345</v>
      </c>
      <c r="E10207" t="s">
        <v>13982</v>
      </c>
      <c r="F10207">
        <v>14</v>
      </c>
      <c r="G10207">
        <v>1371.5</v>
      </c>
      <c r="H10207">
        <v>1841.39</v>
      </c>
      <c r="I10207">
        <v>469.8900000000001</v>
      </c>
      <c r="J10207">
        <v>100</v>
      </c>
      <c r="K10207">
        <v>100</v>
      </c>
      <c r="L10207">
        <v>70</v>
      </c>
      <c r="M10207">
        <v>70.48</v>
      </c>
      <c r="N10207">
        <v>100</v>
      </c>
      <c r="O10207">
        <v>29.41</v>
      </c>
      <c r="P10207">
        <v>1471.5</v>
      </c>
      <c r="Q10207">
        <v>1571.5</v>
      </c>
      <c r="R10207">
        <v>1641.5</v>
      </c>
      <c r="S10207">
        <v>1711.98</v>
      </c>
      <c r="T10207">
        <v>1811.98</v>
      </c>
      <c r="U10207">
        <v>1841.39</v>
      </c>
    </row>
    <row r="10208" spans="1:21" x14ac:dyDescent="0.25">
      <c r="A10208" t="s">
        <v>34693</v>
      </c>
      <c r="B10208" t="s">
        <v>760</v>
      </c>
      <c r="C10208" t="s">
        <v>694</v>
      </c>
      <c r="D10208" t="s">
        <v>13345</v>
      </c>
      <c r="E10208" t="s">
        <v>13982</v>
      </c>
      <c r="F10208">
        <v>14</v>
      </c>
      <c r="G10208">
        <v>1318.75</v>
      </c>
      <c r="H10208">
        <v>1841.39</v>
      </c>
      <c r="I10208">
        <v>522.6400000000001</v>
      </c>
      <c r="J10208">
        <v>100</v>
      </c>
      <c r="K10208">
        <v>100</v>
      </c>
      <c r="L10208">
        <v>70</v>
      </c>
      <c r="M10208">
        <v>78.400000000000006</v>
      </c>
      <c r="N10208">
        <v>100</v>
      </c>
      <c r="O10208">
        <v>74.239999999999995</v>
      </c>
      <c r="P10208">
        <v>1418.75</v>
      </c>
      <c r="Q10208">
        <v>1518.75</v>
      </c>
      <c r="R10208">
        <v>1588.75</v>
      </c>
      <c r="S10208">
        <v>1667.15</v>
      </c>
      <c r="T10208">
        <v>1767.15</v>
      </c>
      <c r="U10208">
        <v>1841.39</v>
      </c>
    </row>
    <row r="10209" spans="1:21" x14ac:dyDescent="0.25">
      <c r="A10209" t="s">
        <v>34692</v>
      </c>
      <c r="B10209" t="s">
        <v>1564</v>
      </c>
      <c r="C10209" t="s">
        <v>1018</v>
      </c>
      <c r="D10209" t="s">
        <v>13345</v>
      </c>
      <c r="E10209" t="s">
        <v>13982</v>
      </c>
      <c r="F10209">
        <v>14</v>
      </c>
      <c r="G10209">
        <v>1371.5</v>
      </c>
      <c r="H10209">
        <v>1841.39</v>
      </c>
      <c r="I10209">
        <v>469.8900000000001</v>
      </c>
      <c r="J10209">
        <v>100</v>
      </c>
      <c r="K10209">
        <v>100</v>
      </c>
      <c r="L10209">
        <v>70</v>
      </c>
      <c r="M10209">
        <v>70.48</v>
      </c>
      <c r="N10209">
        <v>100</v>
      </c>
      <c r="O10209">
        <v>29.41</v>
      </c>
      <c r="P10209">
        <v>1471.5</v>
      </c>
      <c r="Q10209">
        <v>1571.5</v>
      </c>
      <c r="R10209">
        <v>1641.5</v>
      </c>
      <c r="S10209">
        <v>1711.98</v>
      </c>
      <c r="T10209">
        <v>1811.98</v>
      </c>
      <c r="U10209">
        <v>1841.39</v>
      </c>
    </row>
    <row r="10210" spans="1:21" x14ac:dyDescent="0.25">
      <c r="A10210" t="s">
        <v>585</v>
      </c>
      <c r="B10210" t="s">
        <v>110</v>
      </c>
      <c r="C10210" t="s">
        <v>48</v>
      </c>
      <c r="D10210" t="s">
        <v>13345</v>
      </c>
      <c r="E10210" t="s">
        <v>13982</v>
      </c>
      <c r="F10210">
        <v>14</v>
      </c>
      <c r="G10210">
        <v>1219.27</v>
      </c>
      <c r="H10210">
        <v>1841.39</v>
      </c>
      <c r="I10210">
        <v>587.49</v>
      </c>
      <c r="J10210">
        <v>100</v>
      </c>
      <c r="K10210">
        <v>100</v>
      </c>
      <c r="L10210">
        <v>70.5</v>
      </c>
      <c r="M10210">
        <v>88.12</v>
      </c>
      <c r="N10210">
        <v>100</v>
      </c>
      <c r="O10210">
        <v>128.87</v>
      </c>
      <c r="P10210">
        <v>1353.9</v>
      </c>
      <c r="Q10210">
        <v>1453.9</v>
      </c>
      <c r="R10210">
        <v>1524.4</v>
      </c>
      <c r="S10210">
        <v>1612.52</v>
      </c>
      <c r="T10210">
        <v>1712.52</v>
      </c>
      <c r="U10210">
        <v>1841.39</v>
      </c>
    </row>
    <row r="10211" spans="1:21" x14ac:dyDescent="0.25">
      <c r="A10211" t="s">
        <v>460</v>
      </c>
      <c r="B10211" t="s">
        <v>24</v>
      </c>
      <c r="C10211" t="s">
        <v>25</v>
      </c>
      <c r="D10211" t="s">
        <v>13345</v>
      </c>
      <c r="E10211" t="s">
        <v>13982</v>
      </c>
      <c r="F10211">
        <v>14</v>
      </c>
      <c r="G10211">
        <v>1219.27</v>
      </c>
      <c r="H10211">
        <v>1841.39</v>
      </c>
      <c r="I10211">
        <v>587.49</v>
      </c>
      <c r="J10211">
        <v>100</v>
      </c>
      <c r="K10211">
        <v>100</v>
      </c>
      <c r="L10211">
        <v>70.5</v>
      </c>
      <c r="M10211">
        <v>88.12</v>
      </c>
      <c r="N10211">
        <v>100</v>
      </c>
      <c r="O10211">
        <v>128.87</v>
      </c>
      <c r="P10211">
        <v>1353.9</v>
      </c>
      <c r="Q10211">
        <v>1453.9</v>
      </c>
      <c r="R10211">
        <v>1524.4</v>
      </c>
      <c r="S10211">
        <v>1612.52</v>
      </c>
      <c r="T10211">
        <v>1712.52</v>
      </c>
      <c r="U10211">
        <v>1841.39</v>
      </c>
    </row>
    <row r="10212" spans="1:21" x14ac:dyDescent="0.25">
      <c r="A10212" t="s">
        <v>308</v>
      </c>
      <c r="B10212" t="s">
        <v>181</v>
      </c>
      <c r="C10212" t="s">
        <v>179</v>
      </c>
      <c r="D10212" t="s">
        <v>13345</v>
      </c>
      <c r="E10212" t="s">
        <v>13982</v>
      </c>
      <c r="F10212">
        <v>14</v>
      </c>
      <c r="G10212">
        <v>1268.04</v>
      </c>
      <c r="H10212">
        <v>1841.39</v>
      </c>
      <c r="I10212">
        <v>573.35000000000014</v>
      </c>
      <c r="J10212">
        <v>100</v>
      </c>
      <c r="K10212">
        <v>100</v>
      </c>
      <c r="L10212">
        <v>70</v>
      </c>
      <c r="M10212">
        <v>86</v>
      </c>
      <c r="N10212">
        <v>100</v>
      </c>
      <c r="O10212">
        <v>117.35</v>
      </c>
      <c r="P10212">
        <v>1368.04</v>
      </c>
      <c r="Q10212">
        <v>1468.04</v>
      </c>
      <c r="R10212">
        <v>1538.04</v>
      </c>
      <c r="S10212">
        <v>1624.04</v>
      </c>
      <c r="T10212">
        <v>1724.04</v>
      </c>
      <c r="U10212">
        <v>1841.39</v>
      </c>
    </row>
    <row r="10213" spans="1:21" x14ac:dyDescent="0.25">
      <c r="A10213" t="s">
        <v>35141</v>
      </c>
      <c r="B10213" t="s">
        <v>3278</v>
      </c>
      <c r="C10213" t="s">
        <v>3106</v>
      </c>
      <c r="D10213" t="s">
        <v>13345</v>
      </c>
      <c r="E10213" t="s">
        <v>13982</v>
      </c>
      <c r="F10213">
        <v>14</v>
      </c>
      <c r="G10213">
        <v>1426.38</v>
      </c>
      <c r="H10213">
        <v>1841.39</v>
      </c>
      <c r="I10213">
        <v>415.01</v>
      </c>
      <c r="J10213">
        <v>100</v>
      </c>
      <c r="K10213">
        <v>100</v>
      </c>
      <c r="L10213">
        <v>70</v>
      </c>
      <c r="M10213">
        <v>62.25</v>
      </c>
      <c r="N10213">
        <v>82.76</v>
      </c>
      <c r="O10213">
        <v>0</v>
      </c>
      <c r="P10213">
        <v>1526.38</v>
      </c>
      <c r="Q10213">
        <v>1626.38</v>
      </c>
      <c r="R10213">
        <v>1696.38</v>
      </c>
      <c r="S10213">
        <v>1758.63</v>
      </c>
      <c r="T10213">
        <v>1841.39</v>
      </c>
      <c r="U10213">
        <v>1841.39</v>
      </c>
    </row>
    <row r="10214" spans="1:21" x14ac:dyDescent="0.25">
      <c r="A10214" t="s">
        <v>35765</v>
      </c>
      <c r="B10214" t="s">
        <v>3522</v>
      </c>
      <c r="C10214" t="s">
        <v>3523</v>
      </c>
      <c r="D10214" t="s">
        <v>13345</v>
      </c>
      <c r="E10214" t="s">
        <v>13982</v>
      </c>
      <c r="F10214">
        <v>14</v>
      </c>
      <c r="G10214">
        <v>1426.38</v>
      </c>
      <c r="H10214">
        <v>1841.39</v>
      </c>
      <c r="I10214">
        <v>415.01</v>
      </c>
      <c r="J10214">
        <v>100</v>
      </c>
      <c r="K10214">
        <v>100</v>
      </c>
      <c r="L10214">
        <v>70</v>
      </c>
      <c r="M10214">
        <v>62.25</v>
      </c>
      <c r="N10214">
        <v>82.76</v>
      </c>
      <c r="O10214">
        <v>0</v>
      </c>
      <c r="P10214">
        <v>1526.38</v>
      </c>
      <c r="Q10214">
        <v>1626.38</v>
      </c>
      <c r="R10214">
        <v>1696.38</v>
      </c>
      <c r="S10214">
        <v>1758.63</v>
      </c>
      <c r="T10214">
        <v>1841.39</v>
      </c>
      <c r="U10214">
        <v>1841.39</v>
      </c>
    </row>
    <row r="10215" spans="1:21" x14ac:dyDescent="0.25">
      <c r="A10215" t="s">
        <v>34597</v>
      </c>
      <c r="B10215" t="s">
        <v>1121</v>
      </c>
      <c r="C10215" t="s">
        <v>1122</v>
      </c>
      <c r="D10215" t="s">
        <v>13345</v>
      </c>
      <c r="E10215" t="s">
        <v>13982</v>
      </c>
      <c r="F10215">
        <v>14</v>
      </c>
      <c r="G10215">
        <v>1371.5</v>
      </c>
      <c r="H10215">
        <v>1841.39</v>
      </c>
      <c r="I10215">
        <v>469.8900000000001</v>
      </c>
      <c r="J10215">
        <v>100</v>
      </c>
      <c r="K10215">
        <v>100</v>
      </c>
      <c r="L10215">
        <v>70</v>
      </c>
      <c r="M10215">
        <v>70.48</v>
      </c>
      <c r="N10215">
        <v>100</v>
      </c>
      <c r="O10215">
        <v>29.41</v>
      </c>
      <c r="P10215">
        <v>1471.5</v>
      </c>
      <c r="Q10215">
        <v>1571.5</v>
      </c>
      <c r="R10215">
        <v>1641.5</v>
      </c>
      <c r="S10215">
        <v>1711.98</v>
      </c>
      <c r="T10215">
        <v>1811.98</v>
      </c>
      <c r="U10215">
        <v>1841.39</v>
      </c>
    </row>
    <row r="10216" spans="1:21" x14ac:dyDescent="0.25">
      <c r="A10216" t="s">
        <v>34963</v>
      </c>
      <c r="B10216" t="s">
        <v>1477</v>
      </c>
      <c r="C10216" t="s">
        <v>1478</v>
      </c>
      <c r="D10216" t="s">
        <v>13345</v>
      </c>
      <c r="E10216" t="s">
        <v>13982</v>
      </c>
      <c r="F10216">
        <v>14</v>
      </c>
      <c r="G10216">
        <v>1426.38</v>
      </c>
      <c r="H10216">
        <v>1841.39</v>
      </c>
      <c r="I10216">
        <v>415.01</v>
      </c>
      <c r="J10216">
        <v>100</v>
      </c>
      <c r="K10216">
        <v>100</v>
      </c>
      <c r="L10216">
        <v>70</v>
      </c>
      <c r="M10216">
        <v>62.25</v>
      </c>
      <c r="N10216">
        <v>82.76</v>
      </c>
      <c r="O10216">
        <v>0</v>
      </c>
      <c r="P10216">
        <v>1526.38</v>
      </c>
      <c r="Q10216">
        <v>1626.38</v>
      </c>
      <c r="R10216">
        <v>1696.38</v>
      </c>
      <c r="S10216">
        <v>1758.63</v>
      </c>
      <c r="T10216">
        <v>1841.39</v>
      </c>
      <c r="U10216">
        <v>1841.39</v>
      </c>
    </row>
    <row r="10217" spans="1:21" x14ac:dyDescent="0.25">
      <c r="A10217" t="s">
        <v>34970</v>
      </c>
      <c r="B10217" t="s">
        <v>565</v>
      </c>
      <c r="C10217" t="s">
        <v>566</v>
      </c>
      <c r="D10217" t="s">
        <v>13345</v>
      </c>
      <c r="E10217" t="s">
        <v>13982</v>
      </c>
      <c r="F10217">
        <v>14</v>
      </c>
      <c r="G10217">
        <v>1318.75</v>
      </c>
      <c r="H10217">
        <v>1841.39</v>
      </c>
      <c r="I10217">
        <v>522.6400000000001</v>
      </c>
      <c r="J10217">
        <v>100</v>
      </c>
      <c r="K10217">
        <v>100</v>
      </c>
      <c r="L10217">
        <v>70</v>
      </c>
      <c r="M10217">
        <v>78.400000000000006</v>
      </c>
      <c r="N10217">
        <v>100</v>
      </c>
      <c r="O10217">
        <v>74.239999999999995</v>
      </c>
      <c r="P10217">
        <v>1418.75</v>
      </c>
      <c r="Q10217">
        <v>1518.75</v>
      </c>
      <c r="R10217">
        <v>1588.75</v>
      </c>
      <c r="S10217">
        <v>1667.15</v>
      </c>
      <c r="T10217">
        <v>1767.15</v>
      </c>
      <c r="U10217">
        <v>1841.39</v>
      </c>
    </row>
    <row r="10218" spans="1:21" x14ac:dyDescent="0.25">
      <c r="A10218" t="s">
        <v>35666</v>
      </c>
      <c r="B10218" t="s">
        <v>1188</v>
      </c>
      <c r="C10218" t="s">
        <v>1189</v>
      </c>
      <c r="D10218" t="s">
        <v>13345</v>
      </c>
      <c r="E10218" t="s">
        <v>13982</v>
      </c>
      <c r="F10218">
        <v>14</v>
      </c>
      <c r="G10218">
        <v>1371.5</v>
      </c>
      <c r="H10218">
        <v>1841.39</v>
      </c>
      <c r="I10218">
        <v>469.8900000000001</v>
      </c>
      <c r="J10218">
        <v>100</v>
      </c>
      <c r="K10218">
        <v>100</v>
      </c>
      <c r="L10218">
        <v>70</v>
      </c>
      <c r="M10218">
        <v>70.48</v>
      </c>
      <c r="N10218">
        <v>100</v>
      </c>
      <c r="O10218">
        <v>29.41</v>
      </c>
      <c r="P10218">
        <v>1471.5</v>
      </c>
      <c r="Q10218">
        <v>1571.5</v>
      </c>
      <c r="R10218">
        <v>1641.5</v>
      </c>
      <c r="S10218">
        <v>1711.98</v>
      </c>
      <c r="T10218">
        <v>1811.98</v>
      </c>
      <c r="U10218">
        <v>1841.39</v>
      </c>
    </row>
    <row r="10219" spans="1:21" x14ac:dyDescent="0.25">
      <c r="A10219" t="s">
        <v>312</v>
      </c>
      <c r="B10219" t="s">
        <v>153</v>
      </c>
      <c r="C10219" t="s">
        <v>154</v>
      </c>
      <c r="D10219" t="s">
        <v>13345</v>
      </c>
      <c r="E10219" t="s">
        <v>13982</v>
      </c>
      <c r="F10219">
        <v>14</v>
      </c>
      <c r="G10219">
        <v>1268.04</v>
      </c>
      <c r="H10219">
        <v>1841.39</v>
      </c>
      <c r="I10219">
        <v>573.35000000000014</v>
      </c>
      <c r="J10219">
        <v>100</v>
      </c>
      <c r="K10219">
        <v>100</v>
      </c>
      <c r="L10219">
        <v>70</v>
      </c>
      <c r="M10219">
        <v>86</v>
      </c>
      <c r="N10219">
        <v>100</v>
      </c>
      <c r="O10219">
        <v>117.35</v>
      </c>
      <c r="P10219">
        <v>1368.04</v>
      </c>
      <c r="Q10219">
        <v>1468.04</v>
      </c>
      <c r="R10219">
        <v>1538.04</v>
      </c>
      <c r="S10219">
        <v>1624.04</v>
      </c>
      <c r="T10219">
        <v>1724.04</v>
      </c>
      <c r="U10219">
        <v>1841.39</v>
      </c>
    </row>
    <row r="10220" spans="1:21" x14ac:dyDescent="0.25">
      <c r="A10220" t="s">
        <v>35324</v>
      </c>
      <c r="B10220" t="s">
        <v>631</v>
      </c>
      <c r="C10220" t="s">
        <v>632</v>
      </c>
      <c r="D10220" t="s">
        <v>13345</v>
      </c>
      <c r="E10220" t="s">
        <v>13982</v>
      </c>
      <c r="F10220">
        <v>14</v>
      </c>
      <c r="G10220">
        <v>1371.5</v>
      </c>
      <c r="H10220">
        <v>1841.39</v>
      </c>
      <c r="I10220">
        <v>469.8900000000001</v>
      </c>
      <c r="J10220">
        <v>100</v>
      </c>
      <c r="K10220">
        <v>100</v>
      </c>
      <c r="L10220">
        <v>70</v>
      </c>
      <c r="M10220">
        <v>70.48</v>
      </c>
      <c r="N10220">
        <v>100</v>
      </c>
      <c r="O10220">
        <v>29.41</v>
      </c>
      <c r="P10220">
        <v>1471.5</v>
      </c>
      <c r="Q10220">
        <v>1571.5</v>
      </c>
      <c r="R10220">
        <v>1641.5</v>
      </c>
      <c r="S10220">
        <v>1711.98</v>
      </c>
      <c r="T10220">
        <v>1811.98</v>
      </c>
      <c r="U10220">
        <v>1841.39</v>
      </c>
    </row>
    <row r="10221" spans="1:21" x14ac:dyDescent="0.25">
      <c r="A10221" t="s">
        <v>34757</v>
      </c>
      <c r="B10221" t="s">
        <v>1436</v>
      </c>
      <c r="C10221" t="s">
        <v>1101</v>
      </c>
      <c r="D10221" t="s">
        <v>13345</v>
      </c>
      <c r="E10221" t="s">
        <v>13982</v>
      </c>
      <c r="F10221">
        <v>14</v>
      </c>
      <c r="G10221">
        <v>1371.5</v>
      </c>
      <c r="H10221">
        <v>1841.39</v>
      </c>
      <c r="I10221">
        <v>469.8900000000001</v>
      </c>
      <c r="J10221">
        <v>100</v>
      </c>
      <c r="K10221">
        <v>100</v>
      </c>
      <c r="L10221">
        <v>70</v>
      </c>
      <c r="M10221">
        <v>70.48</v>
      </c>
      <c r="N10221">
        <v>100</v>
      </c>
      <c r="O10221">
        <v>29.41</v>
      </c>
      <c r="P10221">
        <v>1471.5</v>
      </c>
      <c r="Q10221">
        <v>1571.5</v>
      </c>
      <c r="R10221">
        <v>1641.5</v>
      </c>
      <c r="S10221">
        <v>1711.98</v>
      </c>
      <c r="T10221">
        <v>1811.98</v>
      </c>
      <c r="U10221">
        <v>1841.39</v>
      </c>
    </row>
    <row r="10222" spans="1:21" x14ac:dyDescent="0.25">
      <c r="A10222" t="s">
        <v>356</v>
      </c>
      <c r="B10222" t="s">
        <v>169</v>
      </c>
      <c r="C10222" t="s">
        <v>170</v>
      </c>
      <c r="D10222" t="s">
        <v>13345</v>
      </c>
      <c r="E10222" t="s">
        <v>13982</v>
      </c>
      <c r="F10222">
        <v>14</v>
      </c>
      <c r="G10222">
        <v>1268.04</v>
      </c>
      <c r="H10222">
        <v>1841.39</v>
      </c>
      <c r="I10222">
        <v>573.35000000000014</v>
      </c>
      <c r="J10222">
        <v>100</v>
      </c>
      <c r="K10222">
        <v>100</v>
      </c>
      <c r="L10222">
        <v>70</v>
      </c>
      <c r="M10222">
        <v>86</v>
      </c>
      <c r="N10222">
        <v>100</v>
      </c>
      <c r="O10222">
        <v>117.35</v>
      </c>
      <c r="P10222">
        <v>1368.04</v>
      </c>
      <c r="Q10222">
        <v>1468.04</v>
      </c>
      <c r="R10222">
        <v>1538.04</v>
      </c>
      <c r="S10222">
        <v>1624.04</v>
      </c>
      <c r="T10222">
        <v>1724.04</v>
      </c>
      <c r="U10222">
        <v>1841.39</v>
      </c>
    </row>
    <row r="10223" spans="1:21" x14ac:dyDescent="0.25">
      <c r="A10223" t="s">
        <v>34566</v>
      </c>
      <c r="B10223" t="s">
        <v>2038</v>
      </c>
      <c r="C10223" t="s">
        <v>1706</v>
      </c>
      <c r="D10223" t="s">
        <v>13345</v>
      </c>
      <c r="E10223" t="s">
        <v>13982</v>
      </c>
      <c r="F10223">
        <v>14</v>
      </c>
      <c r="G10223">
        <v>1426.38</v>
      </c>
      <c r="H10223">
        <v>1841.39</v>
      </c>
      <c r="I10223">
        <v>415.01</v>
      </c>
      <c r="J10223">
        <v>100</v>
      </c>
      <c r="K10223">
        <v>100</v>
      </c>
      <c r="L10223">
        <v>70</v>
      </c>
      <c r="M10223">
        <v>62.25</v>
      </c>
      <c r="N10223">
        <v>82.76</v>
      </c>
      <c r="O10223">
        <v>0</v>
      </c>
      <c r="P10223">
        <v>1526.38</v>
      </c>
      <c r="Q10223">
        <v>1626.38</v>
      </c>
      <c r="R10223">
        <v>1696.38</v>
      </c>
      <c r="S10223">
        <v>1758.63</v>
      </c>
      <c r="T10223">
        <v>1841.39</v>
      </c>
      <c r="U10223">
        <v>1841.39</v>
      </c>
    </row>
    <row r="10224" spans="1:21" x14ac:dyDescent="0.25">
      <c r="A10224" t="s">
        <v>34782</v>
      </c>
      <c r="B10224" t="s">
        <v>1511</v>
      </c>
      <c r="C10224" t="s">
        <v>901</v>
      </c>
      <c r="D10224" t="s">
        <v>13345</v>
      </c>
      <c r="E10224" t="s">
        <v>13982</v>
      </c>
      <c r="F10224">
        <v>14</v>
      </c>
      <c r="G10224">
        <v>1371.5</v>
      </c>
      <c r="H10224">
        <v>1841.39</v>
      </c>
      <c r="I10224">
        <v>469.8900000000001</v>
      </c>
      <c r="J10224">
        <v>100</v>
      </c>
      <c r="K10224">
        <v>100</v>
      </c>
      <c r="L10224">
        <v>70</v>
      </c>
      <c r="M10224">
        <v>70.48</v>
      </c>
      <c r="N10224">
        <v>100</v>
      </c>
      <c r="O10224">
        <v>29.41</v>
      </c>
      <c r="P10224">
        <v>1471.5</v>
      </c>
      <c r="Q10224">
        <v>1571.5</v>
      </c>
      <c r="R10224">
        <v>1641.5</v>
      </c>
      <c r="S10224">
        <v>1711.98</v>
      </c>
      <c r="T10224">
        <v>1811.98</v>
      </c>
      <c r="U10224">
        <v>1841.39</v>
      </c>
    </row>
    <row r="10225" spans="1:21" x14ac:dyDescent="0.25">
      <c r="A10225" t="s">
        <v>34602</v>
      </c>
      <c r="B10225" t="s">
        <v>319</v>
      </c>
      <c r="C10225" t="s">
        <v>320</v>
      </c>
      <c r="D10225" t="s">
        <v>13345</v>
      </c>
      <c r="E10225" t="s">
        <v>13982</v>
      </c>
      <c r="F10225">
        <v>14</v>
      </c>
      <c r="G10225">
        <v>1426.38</v>
      </c>
      <c r="H10225">
        <v>1841.39</v>
      </c>
      <c r="I10225">
        <v>415.01</v>
      </c>
      <c r="J10225">
        <v>100</v>
      </c>
      <c r="K10225">
        <v>100</v>
      </c>
      <c r="L10225">
        <v>70</v>
      </c>
      <c r="M10225">
        <v>62.25</v>
      </c>
      <c r="N10225">
        <v>82.76</v>
      </c>
      <c r="O10225">
        <v>0</v>
      </c>
      <c r="P10225">
        <v>1526.38</v>
      </c>
      <c r="Q10225">
        <v>1626.38</v>
      </c>
      <c r="R10225">
        <v>1696.38</v>
      </c>
      <c r="S10225">
        <v>1758.63</v>
      </c>
      <c r="T10225">
        <v>1841.39</v>
      </c>
      <c r="U10225">
        <v>1841.39</v>
      </c>
    </row>
    <row r="10226" spans="1:21" x14ac:dyDescent="0.25">
      <c r="A10226" t="s">
        <v>34665</v>
      </c>
      <c r="B10226" t="s">
        <v>1589</v>
      </c>
      <c r="C10226" t="s">
        <v>1590</v>
      </c>
      <c r="D10226" t="s">
        <v>13345</v>
      </c>
      <c r="E10226" t="s">
        <v>13982</v>
      </c>
      <c r="F10226">
        <v>14</v>
      </c>
      <c r="G10226">
        <v>1371.5</v>
      </c>
      <c r="H10226">
        <v>1841.39</v>
      </c>
      <c r="I10226">
        <v>469.8900000000001</v>
      </c>
      <c r="J10226">
        <v>100</v>
      </c>
      <c r="K10226">
        <v>100</v>
      </c>
      <c r="L10226">
        <v>70</v>
      </c>
      <c r="M10226">
        <v>70.48</v>
      </c>
      <c r="N10226">
        <v>100</v>
      </c>
      <c r="O10226">
        <v>29.41</v>
      </c>
      <c r="P10226">
        <v>1471.5</v>
      </c>
      <c r="Q10226">
        <v>1571.5</v>
      </c>
      <c r="R10226">
        <v>1641.5</v>
      </c>
      <c r="S10226">
        <v>1711.98</v>
      </c>
      <c r="T10226">
        <v>1811.98</v>
      </c>
      <c r="U10226">
        <v>1841.39</v>
      </c>
    </row>
    <row r="10227" spans="1:21" x14ac:dyDescent="0.25">
      <c r="A10227" t="s">
        <v>34581</v>
      </c>
      <c r="B10227" t="s">
        <v>664</v>
      </c>
      <c r="C10227" t="s">
        <v>665</v>
      </c>
      <c r="D10227" t="s">
        <v>13345</v>
      </c>
      <c r="E10227" t="s">
        <v>13982</v>
      </c>
      <c r="F10227">
        <v>14</v>
      </c>
      <c r="G10227">
        <v>1318.75</v>
      </c>
      <c r="H10227">
        <v>1841.39</v>
      </c>
      <c r="I10227">
        <v>522.6400000000001</v>
      </c>
      <c r="J10227">
        <v>100</v>
      </c>
      <c r="K10227">
        <v>100</v>
      </c>
      <c r="L10227">
        <v>70</v>
      </c>
      <c r="M10227">
        <v>78.400000000000006</v>
      </c>
      <c r="N10227">
        <v>100</v>
      </c>
      <c r="O10227">
        <v>74.239999999999995</v>
      </c>
      <c r="P10227">
        <v>1418.75</v>
      </c>
      <c r="Q10227">
        <v>1518.75</v>
      </c>
      <c r="R10227">
        <v>1588.75</v>
      </c>
      <c r="S10227">
        <v>1667.15</v>
      </c>
      <c r="T10227">
        <v>1767.15</v>
      </c>
      <c r="U10227">
        <v>1841.39</v>
      </c>
    </row>
    <row r="10228" spans="1:21" x14ac:dyDescent="0.25">
      <c r="A10228" t="s">
        <v>34791</v>
      </c>
      <c r="B10228" t="s">
        <v>1327</v>
      </c>
      <c r="C10228" t="s">
        <v>1328</v>
      </c>
      <c r="D10228" t="s">
        <v>13345</v>
      </c>
      <c r="E10228" t="s">
        <v>13982</v>
      </c>
      <c r="F10228">
        <v>14</v>
      </c>
      <c r="G10228">
        <v>1371.5</v>
      </c>
      <c r="H10228">
        <v>1841.39</v>
      </c>
      <c r="I10228">
        <v>469.8900000000001</v>
      </c>
      <c r="J10228">
        <v>100</v>
      </c>
      <c r="K10228">
        <v>100</v>
      </c>
      <c r="L10228">
        <v>70</v>
      </c>
      <c r="M10228">
        <v>70.48</v>
      </c>
      <c r="N10228">
        <v>100</v>
      </c>
      <c r="O10228">
        <v>29.41</v>
      </c>
      <c r="P10228">
        <v>1471.5</v>
      </c>
      <c r="Q10228">
        <v>1571.5</v>
      </c>
      <c r="R10228">
        <v>1641.5</v>
      </c>
      <c r="S10228">
        <v>1711.98</v>
      </c>
      <c r="T10228">
        <v>1811.98</v>
      </c>
      <c r="U10228">
        <v>1841.39</v>
      </c>
    </row>
    <row r="10229" spans="1:21" x14ac:dyDescent="0.25">
      <c r="A10229" t="s">
        <v>336</v>
      </c>
      <c r="B10229" t="s">
        <v>337</v>
      </c>
      <c r="C10229" t="s">
        <v>286</v>
      </c>
      <c r="D10229" t="s">
        <v>13345</v>
      </c>
      <c r="E10229" t="s">
        <v>13982</v>
      </c>
      <c r="F10229">
        <v>14</v>
      </c>
      <c r="G10229">
        <v>1268.04</v>
      </c>
      <c r="H10229">
        <v>1841.39</v>
      </c>
      <c r="I10229">
        <v>573.35000000000014</v>
      </c>
      <c r="J10229">
        <v>100</v>
      </c>
      <c r="K10229">
        <v>100</v>
      </c>
      <c r="L10229">
        <v>70</v>
      </c>
      <c r="M10229">
        <v>86</v>
      </c>
      <c r="N10229">
        <v>100</v>
      </c>
      <c r="O10229">
        <v>117.35</v>
      </c>
      <c r="P10229">
        <v>1368.04</v>
      </c>
      <c r="Q10229">
        <v>1468.04</v>
      </c>
      <c r="R10229">
        <v>1538.04</v>
      </c>
      <c r="S10229">
        <v>1624.04</v>
      </c>
      <c r="T10229">
        <v>1724.04</v>
      </c>
      <c r="U10229">
        <v>1841.39</v>
      </c>
    </row>
    <row r="10230" spans="1:21" x14ac:dyDescent="0.25">
      <c r="A10230" t="s">
        <v>482</v>
      </c>
      <c r="B10230" t="s">
        <v>97</v>
      </c>
      <c r="C10230" t="s">
        <v>73</v>
      </c>
      <c r="D10230" t="s">
        <v>13345</v>
      </c>
      <c r="E10230" t="s">
        <v>13982</v>
      </c>
      <c r="F10230">
        <v>14</v>
      </c>
      <c r="G10230">
        <v>1219.27</v>
      </c>
      <c r="H10230">
        <v>1841.39</v>
      </c>
      <c r="I10230">
        <v>587.49</v>
      </c>
      <c r="J10230">
        <v>100</v>
      </c>
      <c r="K10230">
        <v>100</v>
      </c>
      <c r="L10230">
        <v>70.5</v>
      </c>
      <c r="M10230">
        <v>88.12</v>
      </c>
      <c r="N10230">
        <v>100</v>
      </c>
      <c r="O10230">
        <v>128.87</v>
      </c>
      <c r="P10230">
        <v>1353.9</v>
      </c>
      <c r="Q10230">
        <v>1453.9</v>
      </c>
      <c r="R10230">
        <v>1524.4</v>
      </c>
      <c r="S10230">
        <v>1612.52</v>
      </c>
      <c r="T10230">
        <v>1712.52</v>
      </c>
      <c r="U10230">
        <v>1841.39</v>
      </c>
    </row>
    <row r="10231" spans="1:21" x14ac:dyDescent="0.25">
      <c r="A10231" t="s">
        <v>34788</v>
      </c>
      <c r="B10231" t="s">
        <v>1626</v>
      </c>
      <c r="C10231" t="s">
        <v>1627</v>
      </c>
      <c r="D10231" t="s">
        <v>13345</v>
      </c>
      <c r="E10231" t="s">
        <v>13982</v>
      </c>
      <c r="F10231">
        <v>14</v>
      </c>
      <c r="G10231">
        <v>1371.5</v>
      </c>
      <c r="H10231">
        <v>1841.39</v>
      </c>
      <c r="I10231">
        <v>469.8900000000001</v>
      </c>
      <c r="J10231">
        <v>100</v>
      </c>
      <c r="K10231">
        <v>100</v>
      </c>
      <c r="L10231">
        <v>70</v>
      </c>
      <c r="M10231">
        <v>70.48</v>
      </c>
      <c r="N10231">
        <v>100</v>
      </c>
      <c r="O10231">
        <v>29.41</v>
      </c>
      <c r="P10231">
        <v>1471.5</v>
      </c>
      <c r="Q10231">
        <v>1571.5</v>
      </c>
      <c r="R10231">
        <v>1641.5</v>
      </c>
      <c r="S10231">
        <v>1711.98</v>
      </c>
      <c r="T10231">
        <v>1811.98</v>
      </c>
      <c r="U10231">
        <v>1841.39</v>
      </c>
    </row>
    <row r="10232" spans="1:21" x14ac:dyDescent="0.25">
      <c r="A10232" t="s">
        <v>35013</v>
      </c>
      <c r="B10232" t="s">
        <v>3868</v>
      </c>
      <c r="C10232" t="s">
        <v>3526</v>
      </c>
      <c r="D10232" t="s">
        <v>13346</v>
      </c>
      <c r="E10232" t="s">
        <v>3869</v>
      </c>
      <c r="F10232">
        <v>14</v>
      </c>
      <c r="G10232">
        <v>1426.38</v>
      </c>
      <c r="H10232">
        <v>1841.39</v>
      </c>
      <c r="I10232">
        <v>415.01</v>
      </c>
      <c r="J10232">
        <v>100</v>
      </c>
      <c r="K10232">
        <v>100</v>
      </c>
      <c r="L10232">
        <v>70</v>
      </c>
      <c r="M10232">
        <v>62.25</v>
      </c>
      <c r="N10232">
        <v>82.76</v>
      </c>
      <c r="O10232">
        <v>0</v>
      </c>
      <c r="P10232">
        <v>1526.38</v>
      </c>
      <c r="Q10232">
        <v>1626.38</v>
      </c>
      <c r="R10232">
        <v>1696.38</v>
      </c>
      <c r="S10232">
        <v>1758.63</v>
      </c>
      <c r="T10232">
        <v>1841.39</v>
      </c>
      <c r="U10232">
        <v>1841.39</v>
      </c>
    </row>
    <row r="10233" spans="1:21" x14ac:dyDescent="0.25">
      <c r="A10233" t="s">
        <v>35421</v>
      </c>
      <c r="B10233" t="s">
        <v>1728</v>
      </c>
      <c r="C10233" t="s">
        <v>1729</v>
      </c>
      <c r="D10233" t="s">
        <v>13345</v>
      </c>
      <c r="E10233" t="s">
        <v>13982</v>
      </c>
      <c r="F10233">
        <v>14</v>
      </c>
      <c r="G10233">
        <v>1426.38</v>
      </c>
      <c r="H10233">
        <v>1841.39</v>
      </c>
      <c r="I10233">
        <v>415.01</v>
      </c>
      <c r="J10233">
        <v>100</v>
      </c>
      <c r="K10233">
        <v>100</v>
      </c>
      <c r="L10233">
        <v>70</v>
      </c>
      <c r="M10233">
        <v>62.25</v>
      </c>
      <c r="N10233">
        <v>82.76</v>
      </c>
      <c r="O10233">
        <v>0</v>
      </c>
      <c r="P10233">
        <v>1526.38</v>
      </c>
      <c r="Q10233">
        <v>1626.38</v>
      </c>
      <c r="R10233">
        <v>1696.38</v>
      </c>
      <c r="S10233">
        <v>1758.63</v>
      </c>
      <c r="T10233">
        <v>1841.39</v>
      </c>
      <c r="U10233">
        <v>1841.39</v>
      </c>
    </row>
    <row r="10234" spans="1:21" x14ac:dyDescent="0.25">
      <c r="A10234" t="s">
        <v>464</v>
      </c>
      <c r="B10234" t="s">
        <v>53</v>
      </c>
      <c r="C10234" t="s">
        <v>54</v>
      </c>
      <c r="D10234" t="s">
        <v>13345</v>
      </c>
      <c r="E10234" t="s">
        <v>13982</v>
      </c>
      <c r="F10234">
        <v>14</v>
      </c>
      <c r="G10234">
        <v>1219.27</v>
      </c>
      <c r="H10234">
        <v>1841.39</v>
      </c>
      <c r="I10234">
        <v>587.49</v>
      </c>
      <c r="J10234">
        <v>100</v>
      </c>
      <c r="K10234">
        <v>100</v>
      </c>
      <c r="L10234">
        <v>70.5</v>
      </c>
      <c r="M10234">
        <v>88.12</v>
      </c>
      <c r="N10234">
        <v>100</v>
      </c>
      <c r="O10234">
        <v>128.87</v>
      </c>
      <c r="P10234">
        <v>1353.9</v>
      </c>
      <c r="Q10234">
        <v>1453.9</v>
      </c>
      <c r="R10234">
        <v>1524.4</v>
      </c>
      <c r="S10234">
        <v>1612.52</v>
      </c>
      <c r="T10234">
        <v>1712.52</v>
      </c>
      <c r="U10234">
        <v>1841.39</v>
      </c>
    </row>
    <row r="10235" spans="1:21" x14ac:dyDescent="0.25">
      <c r="A10235" t="s">
        <v>35004</v>
      </c>
      <c r="B10235" t="s">
        <v>800</v>
      </c>
      <c r="C10235" t="s">
        <v>607</v>
      </c>
      <c r="D10235" t="s">
        <v>13345</v>
      </c>
      <c r="E10235" t="s">
        <v>13982</v>
      </c>
      <c r="F10235">
        <v>14</v>
      </c>
      <c r="G10235">
        <v>1318.75</v>
      </c>
      <c r="H10235">
        <v>1841.39</v>
      </c>
      <c r="I10235">
        <v>522.6400000000001</v>
      </c>
      <c r="J10235">
        <v>100</v>
      </c>
      <c r="K10235">
        <v>100</v>
      </c>
      <c r="L10235">
        <v>70</v>
      </c>
      <c r="M10235">
        <v>78.400000000000006</v>
      </c>
      <c r="N10235">
        <v>100</v>
      </c>
      <c r="O10235">
        <v>74.239999999999995</v>
      </c>
      <c r="P10235">
        <v>1418.75</v>
      </c>
      <c r="Q10235">
        <v>1518.75</v>
      </c>
      <c r="R10235">
        <v>1588.75</v>
      </c>
      <c r="S10235">
        <v>1667.15</v>
      </c>
      <c r="T10235">
        <v>1767.15</v>
      </c>
      <c r="U10235">
        <v>1841.39</v>
      </c>
    </row>
    <row r="10236" spans="1:21" x14ac:dyDescent="0.25">
      <c r="A10236" t="s">
        <v>35511</v>
      </c>
      <c r="B10236" t="s">
        <v>568</v>
      </c>
      <c r="C10236" t="s">
        <v>569</v>
      </c>
      <c r="D10236" t="s">
        <v>13345</v>
      </c>
      <c r="E10236" t="s">
        <v>13982</v>
      </c>
      <c r="F10236">
        <v>14</v>
      </c>
      <c r="G10236">
        <v>1371.5</v>
      </c>
      <c r="H10236">
        <v>1841.39</v>
      </c>
      <c r="I10236">
        <v>469.8900000000001</v>
      </c>
      <c r="J10236">
        <v>100</v>
      </c>
      <c r="K10236">
        <v>100</v>
      </c>
      <c r="L10236">
        <v>70</v>
      </c>
      <c r="M10236">
        <v>70.48</v>
      </c>
      <c r="N10236">
        <v>100</v>
      </c>
      <c r="O10236">
        <v>29.41</v>
      </c>
      <c r="P10236">
        <v>1471.5</v>
      </c>
      <c r="Q10236">
        <v>1571.5</v>
      </c>
      <c r="R10236">
        <v>1641.5</v>
      </c>
      <c r="S10236">
        <v>1711.98</v>
      </c>
      <c r="T10236">
        <v>1811.98</v>
      </c>
      <c r="U10236">
        <v>1841.39</v>
      </c>
    </row>
    <row r="10237" spans="1:21" x14ac:dyDescent="0.25">
      <c r="A10237" t="s">
        <v>34805</v>
      </c>
      <c r="B10237" t="s">
        <v>2759</v>
      </c>
      <c r="C10237" t="s">
        <v>2760</v>
      </c>
      <c r="D10237" t="s">
        <v>13345</v>
      </c>
      <c r="E10237" t="s">
        <v>13982</v>
      </c>
      <c r="F10237">
        <v>14</v>
      </c>
      <c r="G10237">
        <v>1483.42</v>
      </c>
      <c r="H10237">
        <v>1841.39</v>
      </c>
      <c r="I10237">
        <v>357.97</v>
      </c>
      <c r="J10237">
        <v>100</v>
      </c>
      <c r="K10237">
        <v>100</v>
      </c>
      <c r="L10237">
        <v>70</v>
      </c>
      <c r="M10237">
        <v>53.7</v>
      </c>
      <c r="N10237">
        <v>34.270000000000003</v>
      </c>
      <c r="O10237">
        <v>0</v>
      </c>
      <c r="P10237">
        <v>1583.42</v>
      </c>
      <c r="Q10237">
        <v>1683.42</v>
      </c>
      <c r="R10237">
        <v>1753.42</v>
      </c>
      <c r="S10237">
        <v>1807.12</v>
      </c>
      <c r="T10237">
        <v>1841.39</v>
      </c>
      <c r="U10237">
        <v>1841.39</v>
      </c>
    </row>
    <row r="10238" spans="1:21" x14ac:dyDescent="0.25">
      <c r="A10238" t="s">
        <v>98190</v>
      </c>
      <c r="B10238" t="s">
        <v>97945</v>
      </c>
      <c r="C10238" t="s">
        <v>97946</v>
      </c>
      <c r="D10238" t="s">
        <v>13345</v>
      </c>
      <c r="E10238" t="s">
        <v>13982</v>
      </c>
      <c r="F10238">
        <v>14</v>
      </c>
      <c r="G10238">
        <v>1426.38</v>
      </c>
      <c r="H10238">
        <v>1841.39</v>
      </c>
      <c r="I10238">
        <v>415.01</v>
      </c>
      <c r="J10238">
        <v>100</v>
      </c>
      <c r="K10238">
        <v>100</v>
      </c>
      <c r="L10238">
        <v>70</v>
      </c>
      <c r="M10238">
        <v>62.25</v>
      </c>
      <c r="N10238">
        <v>82.76</v>
      </c>
      <c r="O10238">
        <v>0</v>
      </c>
      <c r="P10238">
        <v>1526.38</v>
      </c>
      <c r="Q10238">
        <v>1626.38</v>
      </c>
      <c r="R10238">
        <v>1696.38</v>
      </c>
      <c r="S10238">
        <v>1758.63</v>
      </c>
      <c r="T10238">
        <v>1841.39</v>
      </c>
      <c r="U10238">
        <v>1841.39</v>
      </c>
    </row>
    <row r="10239" spans="1:21" x14ac:dyDescent="0.25">
      <c r="A10239" t="s">
        <v>35266</v>
      </c>
      <c r="B10239" t="s">
        <v>2595</v>
      </c>
      <c r="C10239" t="s">
        <v>2596</v>
      </c>
      <c r="D10239" t="s">
        <v>13345</v>
      </c>
      <c r="E10239" t="s">
        <v>13982</v>
      </c>
      <c r="F10239">
        <v>14</v>
      </c>
      <c r="G10239">
        <v>1483.42</v>
      </c>
      <c r="H10239">
        <v>1841.39</v>
      </c>
      <c r="I10239">
        <v>357.97</v>
      </c>
      <c r="J10239">
        <v>100</v>
      </c>
      <c r="K10239">
        <v>100</v>
      </c>
      <c r="L10239">
        <v>70</v>
      </c>
      <c r="M10239">
        <v>53.7</v>
      </c>
      <c r="N10239">
        <v>34.270000000000003</v>
      </c>
      <c r="O10239">
        <v>0</v>
      </c>
      <c r="P10239">
        <v>1583.42</v>
      </c>
      <c r="Q10239">
        <v>1683.42</v>
      </c>
      <c r="R10239">
        <v>1753.42</v>
      </c>
      <c r="S10239">
        <v>1807.12</v>
      </c>
      <c r="T10239">
        <v>1841.39</v>
      </c>
      <c r="U10239">
        <v>1841.39</v>
      </c>
    </row>
    <row r="10240" spans="1:21" x14ac:dyDescent="0.25">
      <c r="A10240" t="s">
        <v>34900</v>
      </c>
      <c r="B10240" t="s">
        <v>599</v>
      </c>
      <c r="C10240" t="s">
        <v>600</v>
      </c>
      <c r="D10240" t="s">
        <v>13345</v>
      </c>
      <c r="E10240" t="s">
        <v>13982</v>
      </c>
      <c r="F10240">
        <v>14</v>
      </c>
      <c r="G10240">
        <v>1371.5</v>
      </c>
      <c r="H10240">
        <v>1841.39</v>
      </c>
      <c r="I10240">
        <v>469.8900000000001</v>
      </c>
      <c r="J10240">
        <v>100</v>
      </c>
      <c r="K10240">
        <v>100</v>
      </c>
      <c r="L10240">
        <v>70</v>
      </c>
      <c r="M10240">
        <v>70.48</v>
      </c>
      <c r="N10240">
        <v>100</v>
      </c>
      <c r="O10240">
        <v>29.41</v>
      </c>
      <c r="P10240">
        <v>1471.5</v>
      </c>
      <c r="Q10240">
        <v>1571.5</v>
      </c>
      <c r="R10240">
        <v>1641.5</v>
      </c>
      <c r="S10240">
        <v>1711.98</v>
      </c>
      <c r="T10240">
        <v>1811.98</v>
      </c>
      <c r="U10240">
        <v>1841.39</v>
      </c>
    </row>
    <row r="10241" spans="1:21" x14ac:dyDescent="0.25">
      <c r="A10241" t="s">
        <v>467</v>
      </c>
      <c r="B10241" t="s">
        <v>142</v>
      </c>
      <c r="C10241" t="s">
        <v>51</v>
      </c>
      <c r="D10241" t="s">
        <v>13345</v>
      </c>
      <c r="E10241" t="s">
        <v>13982</v>
      </c>
      <c r="F10241">
        <v>14</v>
      </c>
      <c r="G10241">
        <v>1219.27</v>
      </c>
      <c r="H10241">
        <v>1841.39</v>
      </c>
      <c r="I10241">
        <v>587.49</v>
      </c>
      <c r="J10241">
        <v>100</v>
      </c>
      <c r="K10241">
        <v>100</v>
      </c>
      <c r="L10241">
        <v>70.5</v>
      </c>
      <c r="M10241">
        <v>88.12</v>
      </c>
      <c r="N10241">
        <v>100</v>
      </c>
      <c r="O10241">
        <v>128.87</v>
      </c>
      <c r="P10241">
        <v>1353.9</v>
      </c>
      <c r="Q10241">
        <v>1453.9</v>
      </c>
      <c r="R10241">
        <v>1524.4</v>
      </c>
      <c r="S10241">
        <v>1612.52</v>
      </c>
      <c r="T10241">
        <v>1712.52</v>
      </c>
      <c r="U10241">
        <v>1841.39</v>
      </c>
    </row>
    <row r="10242" spans="1:21" x14ac:dyDescent="0.25">
      <c r="A10242" t="s">
        <v>275</v>
      </c>
      <c r="B10242" t="s">
        <v>178</v>
      </c>
      <c r="C10242" t="s">
        <v>179</v>
      </c>
      <c r="D10242" t="s">
        <v>13345</v>
      </c>
      <c r="E10242" t="s">
        <v>13982</v>
      </c>
      <c r="F10242">
        <v>14</v>
      </c>
      <c r="G10242">
        <v>1268.04</v>
      </c>
      <c r="H10242">
        <v>1841.39</v>
      </c>
      <c r="I10242">
        <v>573.35000000000014</v>
      </c>
      <c r="J10242">
        <v>100</v>
      </c>
      <c r="K10242">
        <v>100</v>
      </c>
      <c r="L10242">
        <v>70</v>
      </c>
      <c r="M10242">
        <v>86</v>
      </c>
      <c r="N10242">
        <v>100</v>
      </c>
      <c r="O10242">
        <v>117.35</v>
      </c>
      <c r="P10242">
        <v>1368.04</v>
      </c>
      <c r="Q10242">
        <v>1468.04</v>
      </c>
      <c r="R10242">
        <v>1538.04</v>
      </c>
      <c r="S10242">
        <v>1624.04</v>
      </c>
      <c r="T10242">
        <v>1724.04</v>
      </c>
      <c r="U10242">
        <v>1841.39</v>
      </c>
    </row>
    <row r="10243" spans="1:21" x14ac:dyDescent="0.25">
      <c r="A10243" t="s">
        <v>35308</v>
      </c>
      <c r="B10243" t="s">
        <v>1538</v>
      </c>
      <c r="C10243" t="s">
        <v>1066</v>
      </c>
      <c r="D10243" t="s">
        <v>13345</v>
      </c>
      <c r="E10243" t="s">
        <v>13982</v>
      </c>
      <c r="F10243">
        <v>14</v>
      </c>
      <c r="G10243">
        <v>1371.5</v>
      </c>
      <c r="H10243">
        <v>1841.39</v>
      </c>
      <c r="I10243">
        <v>469.8900000000001</v>
      </c>
      <c r="J10243">
        <v>100</v>
      </c>
      <c r="K10243">
        <v>100</v>
      </c>
      <c r="L10243">
        <v>70</v>
      </c>
      <c r="M10243">
        <v>70.48</v>
      </c>
      <c r="N10243">
        <v>100</v>
      </c>
      <c r="O10243">
        <v>29.41</v>
      </c>
      <c r="P10243">
        <v>1471.5</v>
      </c>
      <c r="Q10243">
        <v>1571.5</v>
      </c>
      <c r="R10243">
        <v>1641.5</v>
      </c>
      <c r="S10243">
        <v>1711.98</v>
      </c>
      <c r="T10243">
        <v>1811.98</v>
      </c>
      <c r="U10243">
        <v>1841.39</v>
      </c>
    </row>
    <row r="10244" spans="1:21" x14ac:dyDescent="0.25">
      <c r="A10244" t="s">
        <v>35560</v>
      </c>
      <c r="B10244" t="s">
        <v>1814</v>
      </c>
      <c r="C10244" t="s">
        <v>1815</v>
      </c>
      <c r="D10244" t="s">
        <v>13345</v>
      </c>
      <c r="E10244" t="s">
        <v>13982</v>
      </c>
      <c r="F10244">
        <v>14</v>
      </c>
      <c r="G10244">
        <v>1542.77</v>
      </c>
      <c r="H10244">
        <v>1841.39</v>
      </c>
      <c r="I10244">
        <v>298.62000000000012</v>
      </c>
      <c r="J10244">
        <v>100</v>
      </c>
      <c r="K10244">
        <v>100</v>
      </c>
      <c r="L10244">
        <v>70</v>
      </c>
      <c r="M10244">
        <v>28.62</v>
      </c>
      <c r="N10244">
        <v>0</v>
      </c>
      <c r="O10244">
        <v>0</v>
      </c>
      <c r="P10244">
        <v>1642.77</v>
      </c>
      <c r="Q10244">
        <v>1742.77</v>
      </c>
      <c r="R10244">
        <v>1812.77</v>
      </c>
      <c r="S10244">
        <v>1841.39</v>
      </c>
      <c r="T10244">
        <v>1841.39</v>
      </c>
      <c r="U10244">
        <v>1841.39</v>
      </c>
    </row>
    <row r="10245" spans="1:21" x14ac:dyDescent="0.25">
      <c r="A10245" t="s">
        <v>35130</v>
      </c>
      <c r="B10245" t="s">
        <v>876</v>
      </c>
      <c r="C10245" t="s">
        <v>877</v>
      </c>
      <c r="D10245" t="s">
        <v>13345</v>
      </c>
      <c r="E10245" t="s">
        <v>13982</v>
      </c>
      <c r="F10245">
        <v>14</v>
      </c>
      <c r="G10245">
        <v>1426.38</v>
      </c>
      <c r="H10245">
        <v>1841.39</v>
      </c>
      <c r="I10245">
        <v>415.01</v>
      </c>
      <c r="J10245">
        <v>100</v>
      </c>
      <c r="K10245">
        <v>100</v>
      </c>
      <c r="L10245">
        <v>70</v>
      </c>
      <c r="M10245">
        <v>62.25</v>
      </c>
      <c r="N10245">
        <v>82.76</v>
      </c>
      <c r="O10245">
        <v>0</v>
      </c>
      <c r="P10245">
        <v>1526.38</v>
      </c>
      <c r="Q10245">
        <v>1626.38</v>
      </c>
      <c r="R10245">
        <v>1696.38</v>
      </c>
      <c r="S10245">
        <v>1758.63</v>
      </c>
      <c r="T10245">
        <v>1841.39</v>
      </c>
      <c r="U10245">
        <v>1841.39</v>
      </c>
    </row>
    <row r="10246" spans="1:21" x14ac:dyDescent="0.25">
      <c r="A10246" t="s">
        <v>34723</v>
      </c>
      <c r="B10246" t="s">
        <v>2720</v>
      </c>
      <c r="C10246" t="s">
        <v>2680</v>
      </c>
      <c r="D10246" t="s">
        <v>13345</v>
      </c>
      <c r="E10246" t="s">
        <v>13982</v>
      </c>
      <c r="F10246">
        <v>14</v>
      </c>
      <c r="G10246">
        <v>1483.42</v>
      </c>
      <c r="H10246">
        <v>1841.39</v>
      </c>
      <c r="I10246">
        <v>357.97</v>
      </c>
      <c r="J10246">
        <v>100</v>
      </c>
      <c r="K10246">
        <v>100</v>
      </c>
      <c r="L10246">
        <v>70</v>
      </c>
      <c r="M10246">
        <v>53.7</v>
      </c>
      <c r="N10246">
        <v>34.270000000000003</v>
      </c>
      <c r="O10246">
        <v>0</v>
      </c>
      <c r="P10246">
        <v>1583.42</v>
      </c>
      <c r="Q10246">
        <v>1683.42</v>
      </c>
      <c r="R10246">
        <v>1753.42</v>
      </c>
      <c r="S10246">
        <v>1807.12</v>
      </c>
      <c r="T10246">
        <v>1841.39</v>
      </c>
      <c r="U10246">
        <v>1841.39</v>
      </c>
    </row>
    <row r="10247" spans="1:21" x14ac:dyDescent="0.25">
      <c r="A10247" t="s">
        <v>35661</v>
      </c>
      <c r="B10247" t="s">
        <v>3005</v>
      </c>
      <c r="C10247" t="s">
        <v>3006</v>
      </c>
      <c r="D10247" t="s">
        <v>13345</v>
      </c>
      <c r="E10247" t="s">
        <v>13982</v>
      </c>
      <c r="F10247">
        <v>14</v>
      </c>
      <c r="G10247">
        <v>1542.77</v>
      </c>
      <c r="H10247">
        <v>1841.39</v>
      </c>
      <c r="I10247">
        <v>298.62000000000012</v>
      </c>
      <c r="J10247">
        <v>100</v>
      </c>
      <c r="K10247">
        <v>100</v>
      </c>
      <c r="L10247">
        <v>70</v>
      </c>
      <c r="M10247">
        <v>28.62</v>
      </c>
      <c r="N10247">
        <v>0</v>
      </c>
      <c r="O10247">
        <v>0</v>
      </c>
      <c r="P10247">
        <v>1642.77</v>
      </c>
      <c r="Q10247">
        <v>1742.77</v>
      </c>
      <c r="R10247">
        <v>1812.77</v>
      </c>
      <c r="S10247">
        <v>1841.39</v>
      </c>
      <c r="T10247">
        <v>1841.39</v>
      </c>
      <c r="U10247">
        <v>1841.39</v>
      </c>
    </row>
    <row r="10248" spans="1:21" x14ac:dyDescent="0.25">
      <c r="A10248" t="s">
        <v>34663</v>
      </c>
      <c r="B10248" t="s">
        <v>2671</v>
      </c>
      <c r="C10248" t="s">
        <v>2672</v>
      </c>
      <c r="D10248" t="s">
        <v>13345</v>
      </c>
      <c r="E10248" t="s">
        <v>13982</v>
      </c>
      <c r="F10248">
        <v>14</v>
      </c>
      <c r="G10248">
        <v>1426.38</v>
      </c>
      <c r="H10248">
        <v>1841.39</v>
      </c>
      <c r="I10248">
        <v>415.01</v>
      </c>
      <c r="J10248">
        <v>100</v>
      </c>
      <c r="K10248">
        <v>100</v>
      </c>
      <c r="L10248">
        <v>70</v>
      </c>
      <c r="M10248">
        <v>62.25</v>
      </c>
      <c r="N10248">
        <v>82.76</v>
      </c>
      <c r="O10248">
        <v>0</v>
      </c>
      <c r="P10248">
        <v>1526.38</v>
      </c>
      <c r="Q10248">
        <v>1626.38</v>
      </c>
      <c r="R10248">
        <v>1696.38</v>
      </c>
      <c r="S10248">
        <v>1758.63</v>
      </c>
      <c r="T10248">
        <v>1841.39</v>
      </c>
      <c r="U10248">
        <v>1841.39</v>
      </c>
    </row>
    <row r="10249" spans="1:21" x14ac:dyDescent="0.25">
      <c r="A10249" t="s">
        <v>321</v>
      </c>
      <c r="B10249" t="s">
        <v>322</v>
      </c>
      <c r="C10249" t="s">
        <v>258</v>
      </c>
      <c r="D10249" t="s">
        <v>13345</v>
      </c>
      <c r="E10249" t="s">
        <v>13982</v>
      </c>
      <c r="F10249">
        <v>14</v>
      </c>
      <c r="G10249">
        <v>1268.04</v>
      </c>
      <c r="H10249">
        <v>1841.39</v>
      </c>
      <c r="I10249">
        <v>573.35000000000014</v>
      </c>
      <c r="J10249">
        <v>100</v>
      </c>
      <c r="K10249">
        <v>100</v>
      </c>
      <c r="L10249">
        <v>70</v>
      </c>
      <c r="M10249">
        <v>86</v>
      </c>
      <c r="N10249">
        <v>100</v>
      </c>
      <c r="O10249">
        <v>117.35</v>
      </c>
      <c r="P10249">
        <v>1368.04</v>
      </c>
      <c r="Q10249">
        <v>1468.04</v>
      </c>
      <c r="R10249">
        <v>1538.04</v>
      </c>
      <c r="S10249">
        <v>1624.04</v>
      </c>
      <c r="T10249">
        <v>1724.04</v>
      </c>
      <c r="U10249">
        <v>1841.39</v>
      </c>
    </row>
    <row r="10250" spans="1:21" x14ac:dyDescent="0.25">
      <c r="A10250" t="s">
        <v>34904</v>
      </c>
      <c r="B10250" t="s">
        <v>395</v>
      </c>
      <c r="C10250" t="s">
        <v>278</v>
      </c>
      <c r="D10250" t="s">
        <v>13345</v>
      </c>
      <c r="E10250" t="s">
        <v>13982</v>
      </c>
      <c r="F10250">
        <v>14</v>
      </c>
      <c r="G10250">
        <v>1318.75</v>
      </c>
      <c r="H10250">
        <v>1841.39</v>
      </c>
      <c r="I10250">
        <v>522.6400000000001</v>
      </c>
      <c r="J10250">
        <v>100</v>
      </c>
      <c r="K10250">
        <v>100</v>
      </c>
      <c r="L10250">
        <v>70</v>
      </c>
      <c r="M10250">
        <v>78.400000000000006</v>
      </c>
      <c r="N10250">
        <v>100</v>
      </c>
      <c r="O10250">
        <v>74.239999999999995</v>
      </c>
      <c r="P10250">
        <v>1418.75</v>
      </c>
      <c r="Q10250">
        <v>1518.75</v>
      </c>
      <c r="R10250">
        <v>1588.75</v>
      </c>
      <c r="S10250">
        <v>1667.15</v>
      </c>
      <c r="T10250">
        <v>1767.15</v>
      </c>
      <c r="U10250">
        <v>1841.39</v>
      </c>
    </row>
    <row r="10251" spans="1:21" x14ac:dyDescent="0.25">
      <c r="A10251" t="s">
        <v>34974</v>
      </c>
      <c r="B10251" t="s">
        <v>1171</v>
      </c>
      <c r="C10251" t="s">
        <v>1036</v>
      </c>
      <c r="D10251" t="s">
        <v>13345</v>
      </c>
      <c r="E10251" t="s">
        <v>13982</v>
      </c>
      <c r="F10251">
        <v>14</v>
      </c>
      <c r="G10251">
        <v>1371.5</v>
      </c>
      <c r="H10251">
        <v>1841.39</v>
      </c>
      <c r="I10251">
        <v>469.8900000000001</v>
      </c>
      <c r="J10251">
        <v>100</v>
      </c>
      <c r="K10251">
        <v>100</v>
      </c>
      <c r="L10251">
        <v>70</v>
      </c>
      <c r="M10251">
        <v>70.48</v>
      </c>
      <c r="N10251">
        <v>100</v>
      </c>
      <c r="O10251">
        <v>29.41</v>
      </c>
      <c r="P10251">
        <v>1471.5</v>
      </c>
      <c r="Q10251">
        <v>1571.5</v>
      </c>
      <c r="R10251">
        <v>1641.5</v>
      </c>
      <c r="S10251">
        <v>1711.98</v>
      </c>
      <c r="T10251">
        <v>1811.98</v>
      </c>
      <c r="U10251">
        <v>1841.39</v>
      </c>
    </row>
    <row r="10252" spans="1:21" x14ac:dyDescent="0.25">
      <c r="A10252" t="s">
        <v>34563</v>
      </c>
      <c r="B10252" t="s">
        <v>837</v>
      </c>
      <c r="C10252" t="s">
        <v>823</v>
      </c>
      <c r="D10252" t="s">
        <v>13345</v>
      </c>
      <c r="E10252" t="s">
        <v>13982</v>
      </c>
      <c r="F10252">
        <v>14</v>
      </c>
      <c r="G10252">
        <v>1371.5</v>
      </c>
      <c r="H10252">
        <v>1841.39</v>
      </c>
      <c r="I10252">
        <v>469.8900000000001</v>
      </c>
      <c r="J10252">
        <v>100</v>
      </c>
      <c r="K10252">
        <v>100</v>
      </c>
      <c r="L10252">
        <v>70</v>
      </c>
      <c r="M10252">
        <v>70.48</v>
      </c>
      <c r="N10252">
        <v>100</v>
      </c>
      <c r="O10252">
        <v>29.41</v>
      </c>
      <c r="P10252">
        <v>1471.5</v>
      </c>
      <c r="Q10252">
        <v>1571.5</v>
      </c>
      <c r="R10252">
        <v>1641.5</v>
      </c>
      <c r="S10252">
        <v>1711.98</v>
      </c>
      <c r="T10252">
        <v>1811.98</v>
      </c>
      <c r="U10252">
        <v>1841.39</v>
      </c>
    </row>
    <row r="10253" spans="1:21" x14ac:dyDescent="0.25">
      <c r="A10253" t="s">
        <v>34576</v>
      </c>
      <c r="B10253" t="s">
        <v>1581</v>
      </c>
      <c r="C10253" t="s">
        <v>976</v>
      </c>
      <c r="D10253" t="s">
        <v>13345</v>
      </c>
      <c r="E10253" t="s">
        <v>13982</v>
      </c>
      <c r="F10253">
        <v>14</v>
      </c>
      <c r="G10253">
        <v>1371.5</v>
      </c>
      <c r="H10253">
        <v>1841.39</v>
      </c>
      <c r="I10253">
        <v>469.8900000000001</v>
      </c>
      <c r="J10253">
        <v>100</v>
      </c>
      <c r="K10253">
        <v>100</v>
      </c>
      <c r="L10253">
        <v>70</v>
      </c>
      <c r="M10253">
        <v>70.48</v>
      </c>
      <c r="N10253">
        <v>100</v>
      </c>
      <c r="O10253">
        <v>29.41</v>
      </c>
      <c r="P10253">
        <v>1471.5</v>
      </c>
      <c r="Q10253">
        <v>1571.5</v>
      </c>
      <c r="R10253">
        <v>1641.5</v>
      </c>
      <c r="S10253">
        <v>1711.98</v>
      </c>
      <c r="T10253">
        <v>1811.98</v>
      </c>
      <c r="U10253">
        <v>1841.39</v>
      </c>
    </row>
    <row r="10254" spans="1:21" x14ac:dyDescent="0.25">
      <c r="A10254" t="s">
        <v>459</v>
      </c>
      <c r="B10254" t="s">
        <v>42</v>
      </c>
      <c r="C10254" t="s">
        <v>43</v>
      </c>
      <c r="D10254" t="s">
        <v>13345</v>
      </c>
      <c r="E10254" t="s">
        <v>13982</v>
      </c>
      <c r="F10254">
        <v>14</v>
      </c>
      <c r="G10254">
        <v>1219.27</v>
      </c>
      <c r="H10254">
        <v>1841.39</v>
      </c>
      <c r="I10254">
        <v>587.49</v>
      </c>
      <c r="J10254">
        <v>100</v>
      </c>
      <c r="K10254">
        <v>100</v>
      </c>
      <c r="L10254">
        <v>70.5</v>
      </c>
      <c r="M10254">
        <v>88.12</v>
      </c>
      <c r="N10254">
        <v>100</v>
      </c>
      <c r="O10254">
        <v>128.87</v>
      </c>
      <c r="P10254">
        <v>1353.9</v>
      </c>
      <c r="Q10254">
        <v>1453.9</v>
      </c>
      <c r="R10254">
        <v>1524.4</v>
      </c>
      <c r="S10254">
        <v>1612.52</v>
      </c>
      <c r="T10254">
        <v>1712.52</v>
      </c>
      <c r="U10254">
        <v>1841.39</v>
      </c>
    </row>
    <row r="10255" spans="1:21" x14ac:dyDescent="0.25">
      <c r="A10255" t="s">
        <v>34535</v>
      </c>
      <c r="B10255" t="s">
        <v>3822</v>
      </c>
      <c r="C10255" t="s">
        <v>3823</v>
      </c>
      <c r="D10255" t="s">
        <v>13345</v>
      </c>
      <c r="E10255" t="s">
        <v>13982</v>
      </c>
      <c r="F10255">
        <v>14</v>
      </c>
      <c r="G10255">
        <v>1542.77</v>
      </c>
      <c r="H10255">
        <v>1841.39</v>
      </c>
      <c r="I10255">
        <v>298.62000000000012</v>
      </c>
      <c r="J10255">
        <v>100</v>
      </c>
      <c r="K10255">
        <v>100</v>
      </c>
      <c r="L10255">
        <v>70</v>
      </c>
      <c r="M10255">
        <v>28.62</v>
      </c>
      <c r="N10255">
        <v>0</v>
      </c>
      <c r="O10255">
        <v>0</v>
      </c>
      <c r="P10255">
        <v>1642.77</v>
      </c>
      <c r="Q10255">
        <v>1742.77</v>
      </c>
      <c r="R10255">
        <v>1812.77</v>
      </c>
      <c r="S10255">
        <v>1841.39</v>
      </c>
      <c r="T10255">
        <v>1841.39</v>
      </c>
      <c r="U10255">
        <v>1841.39</v>
      </c>
    </row>
    <row r="10256" spans="1:21" x14ac:dyDescent="0.25">
      <c r="A10256" t="s">
        <v>35197</v>
      </c>
      <c r="B10256" t="s">
        <v>1575</v>
      </c>
      <c r="C10256" t="s">
        <v>1576</v>
      </c>
      <c r="D10256" t="s">
        <v>13345</v>
      </c>
      <c r="E10256" t="s">
        <v>13982</v>
      </c>
      <c r="F10256">
        <v>14</v>
      </c>
      <c r="G10256">
        <v>1426.38</v>
      </c>
      <c r="H10256">
        <v>1841.39</v>
      </c>
      <c r="I10256">
        <v>415.01</v>
      </c>
      <c r="J10256">
        <v>100</v>
      </c>
      <c r="K10256">
        <v>100</v>
      </c>
      <c r="L10256">
        <v>70</v>
      </c>
      <c r="M10256">
        <v>62.25</v>
      </c>
      <c r="N10256">
        <v>82.76</v>
      </c>
      <c r="O10256">
        <v>0</v>
      </c>
      <c r="P10256">
        <v>1526.38</v>
      </c>
      <c r="Q10256">
        <v>1626.38</v>
      </c>
      <c r="R10256">
        <v>1696.38</v>
      </c>
      <c r="S10256">
        <v>1758.63</v>
      </c>
      <c r="T10256">
        <v>1841.39</v>
      </c>
      <c r="U10256">
        <v>1841.39</v>
      </c>
    </row>
    <row r="10257" spans="1:21" x14ac:dyDescent="0.25">
      <c r="A10257" t="s">
        <v>284</v>
      </c>
      <c r="B10257" t="s">
        <v>285</v>
      </c>
      <c r="C10257" t="s">
        <v>286</v>
      </c>
      <c r="D10257" t="s">
        <v>13345</v>
      </c>
      <c r="E10257" t="s">
        <v>13982</v>
      </c>
      <c r="F10257">
        <v>14</v>
      </c>
      <c r="G10257">
        <v>1268.04</v>
      </c>
      <c r="H10257">
        <v>1841.39</v>
      </c>
      <c r="I10257">
        <v>573.35000000000014</v>
      </c>
      <c r="J10257">
        <v>100</v>
      </c>
      <c r="K10257">
        <v>100</v>
      </c>
      <c r="L10257">
        <v>70</v>
      </c>
      <c r="M10257">
        <v>86</v>
      </c>
      <c r="N10257">
        <v>100</v>
      </c>
      <c r="O10257">
        <v>117.35</v>
      </c>
      <c r="P10257">
        <v>1368.04</v>
      </c>
      <c r="Q10257">
        <v>1468.04</v>
      </c>
      <c r="R10257">
        <v>1538.04</v>
      </c>
      <c r="S10257">
        <v>1624.04</v>
      </c>
      <c r="T10257">
        <v>1724.04</v>
      </c>
      <c r="U10257">
        <v>1841.39</v>
      </c>
    </row>
    <row r="10258" spans="1:21" x14ac:dyDescent="0.25">
      <c r="A10258" t="s">
        <v>35584</v>
      </c>
      <c r="B10258" t="s">
        <v>2577</v>
      </c>
      <c r="C10258" t="s">
        <v>2558</v>
      </c>
      <c r="D10258" t="s">
        <v>13345</v>
      </c>
      <c r="E10258" t="s">
        <v>13982</v>
      </c>
      <c r="F10258">
        <v>14</v>
      </c>
      <c r="G10258">
        <v>1542.77</v>
      </c>
      <c r="H10258">
        <v>1841.39</v>
      </c>
      <c r="I10258">
        <v>298.62000000000012</v>
      </c>
      <c r="J10258">
        <v>100</v>
      </c>
      <c r="K10258">
        <v>100</v>
      </c>
      <c r="L10258">
        <v>70</v>
      </c>
      <c r="M10258">
        <v>28.62</v>
      </c>
      <c r="N10258">
        <v>0</v>
      </c>
      <c r="O10258">
        <v>0</v>
      </c>
      <c r="P10258">
        <v>1642.77</v>
      </c>
      <c r="Q10258">
        <v>1742.77</v>
      </c>
      <c r="R10258">
        <v>1812.77</v>
      </c>
      <c r="S10258">
        <v>1841.39</v>
      </c>
      <c r="T10258">
        <v>1841.39</v>
      </c>
      <c r="U10258">
        <v>1841.39</v>
      </c>
    </row>
    <row r="10259" spans="1:21" x14ac:dyDescent="0.25">
      <c r="A10259" t="s">
        <v>35297</v>
      </c>
      <c r="B10259" t="s">
        <v>1858</v>
      </c>
      <c r="C10259" t="s">
        <v>1859</v>
      </c>
      <c r="D10259" t="s">
        <v>13345</v>
      </c>
      <c r="E10259" t="s">
        <v>13982</v>
      </c>
      <c r="F10259">
        <v>14</v>
      </c>
      <c r="G10259">
        <v>1483.42</v>
      </c>
      <c r="H10259">
        <v>1841.39</v>
      </c>
      <c r="I10259">
        <v>357.97</v>
      </c>
      <c r="J10259">
        <v>100</v>
      </c>
      <c r="K10259">
        <v>100</v>
      </c>
      <c r="L10259">
        <v>70</v>
      </c>
      <c r="M10259">
        <v>53.7</v>
      </c>
      <c r="N10259">
        <v>34.270000000000003</v>
      </c>
      <c r="O10259">
        <v>0</v>
      </c>
      <c r="P10259">
        <v>1583.42</v>
      </c>
      <c r="Q10259">
        <v>1683.42</v>
      </c>
      <c r="R10259">
        <v>1753.42</v>
      </c>
      <c r="S10259">
        <v>1807.12</v>
      </c>
      <c r="T10259">
        <v>1841.39</v>
      </c>
      <c r="U10259">
        <v>1841.39</v>
      </c>
    </row>
    <row r="10260" spans="1:21" x14ac:dyDescent="0.25">
      <c r="A10260" t="s">
        <v>473</v>
      </c>
      <c r="B10260" t="s">
        <v>140</v>
      </c>
      <c r="C10260" t="s">
        <v>31</v>
      </c>
      <c r="D10260" t="s">
        <v>13345</v>
      </c>
      <c r="E10260" t="s">
        <v>13982</v>
      </c>
      <c r="F10260">
        <v>14</v>
      </c>
      <c r="G10260">
        <v>1219.27</v>
      </c>
      <c r="H10260">
        <v>1841.39</v>
      </c>
      <c r="I10260">
        <v>587.49</v>
      </c>
      <c r="J10260">
        <v>100</v>
      </c>
      <c r="K10260">
        <v>100</v>
      </c>
      <c r="L10260">
        <v>70.5</v>
      </c>
      <c r="M10260">
        <v>88.12</v>
      </c>
      <c r="N10260">
        <v>100</v>
      </c>
      <c r="O10260">
        <v>128.87</v>
      </c>
      <c r="P10260">
        <v>1353.9</v>
      </c>
      <c r="Q10260">
        <v>1453.9</v>
      </c>
      <c r="R10260">
        <v>1524.4</v>
      </c>
      <c r="S10260">
        <v>1612.52</v>
      </c>
      <c r="T10260">
        <v>1712.52</v>
      </c>
      <c r="U10260">
        <v>1841.39</v>
      </c>
    </row>
    <row r="10261" spans="1:21" x14ac:dyDescent="0.25">
      <c r="A10261" t="s">
        <v>34743</v>
      </c>
      <c r="B10261" t="s">
        <v>1406</v>
      </c>
      <c r="C10261" t="s">
        <v>1245</v>
      </c>
      <c r="D10261" t="s">
        <v>13345</v>
      </c>
      <c r="E10261" t="s">
        <v>13982</v>
      </c>
      <c r="F10261">
        <v>14</v>
      </c>
      <c r="G10261">
        <v>1371.5</v>
      </c>
      <c r="H10261">
        <v>1841.39</v>
      </c>
      <c r="I10261">
        <v>469.8900000000001</v>
      </c>
      <c r="J10261">
        <v>100</v>
      </c>
      <c r="K10261">
        <v>100</v>
      </c>
      <c r="L10261">
        <v>70</v>
      </c>
      <c r="M10261">
        <v>70.48</v>
      </c>
      <c r="N10261">
        <v>100</v>
      </c>
      <c r="O10261">
        <v>29.41</v>
      </c>
      <c r="P10261">
        <v>1471.5</v>
      </c>
      <c r="Q10261">
        <v>1571.5</v>
      </c>
      <c r="R10261">
        <v>1641.5</v>
      </c>
      <c r="S10261">
        <v>1711.98</v>
      </c>
      <c r="T10261">
        <v>1811.98</v>
      </c>
      <c r="U10261">
        <v>1841.39</v>
      </c>
    </row>
    <row r="10262" spans="1:21" x14ac:dyDescent="0.25">
      <c r="A10262" t="s">
        <v>34994</v>
      </c>
      <c r="B10262" t="s">
        <v>1578</v>
      </c>
      <c r="C10262" t="s">
        <v>1579</v>
      </c>
      <c r="D10262" t="s">
        <v>13345</v>
      </c>
      <c r="E10262" t="s">
        <v>13982</v>
      </c>
      <c r="F10262">
        <v>14</v>
      </c>
      <c r="G10262">
        <v>1371.5</v>
      </c>
      <c r="H10262">
        <v>1841.39</v>
      </c>
      <c r="I10262">
        <v>469.8900000000001</v>
      </c>
      <c r="J10262">
        <v>100</v>
      </c>
      <c r="K10262">
        <v>100</v>
      </c>
      <c r="L10262">
        <v>70</v>
      </c>
      <c r="M10262">
        <v>70.48</v>
      </c>
      <c r="N10262">
        <v>100</v>
      </c>
      <c r="O10262">
        <v>29.41</v>
      </c>
      <c r="P10262">
        <v>1471.5</v>
      </c>
      <c r="Q10262">
        <v>1571.5</v>
      </c>
      <c r="R10262">
        <v>1641.5</v>
      </c>
      <c r="S10262">
        <v>1711.98</v>
      </c>
      <c r="T10262">
        <v>1811.98</v>
      </c>
      <c r="U10262">
        <v>1841.39</v>
      </c>
    </row>
    <row r="10263" spans="1:21" x14ac:dyDescent="0.25">
      <c r="A10263" t="s">
        <v>35248</v>
      </c>
      <c r="B10263" t="s">
        <v>1308</v>
      </c>
      <c r="C10263" t="s">
        <v>1089</v>
      </c>
      <c r="D10263" t="s">
        <v>13345</v>
      </c>
      <c r="E10263" t="s">
        <v>13982</v>
      </c>
      <c r="F10263">
        <v>14</v>
      </c>
      <c r="G10263">
        <v>1371.5</v>
      </c>
      <c r="H10263">
        <v>1841.39</v>
      </c>
      <c r="I10263">
        <v>469.8900000000001</v>
      </c>
      <c r="J10263">
        <v>100</v>
      </c>
      <c r="K10263">
        <v>100</v>
      </c>
      <c r="L10263">
        <v>70</v>
      </c>
      <c r="M10263">
        <v>70.48</v>
      </c>
      <c r="N10263">
        <v>100</v>
      </c>
      <c r="O10263">
        <v>29.41</v>
      </c>
      <c r="P10263">
        <v>1471.5</v>
      </c>
      <c r="Q10263">
        <v>1571.5</v>
      </c>
      <c r="R10263">
        <v>1641.5</v>
      </c>
      <c r="S10263">
        <v>1711.98</v>
      </c>
      <c r="T10263">
        <v>1811.98</v>
      </c>
      <c r="U10263">
        <v>1841.39</v>
      </c>
    </row>
    <row r="10264" spans="1:21" x14ac:dyDescent="0.25">
      <c r="A10264" t="s">
        <v>309</v>
      </c>
      <c r="B10264" t="s">
        <v>310</v>
      </c>
      <c r="C10264" t="s">
        <v>311</v>
      </c>
      <c r="D10264" t="s">
        <v>13345</v>
      </c>
      <c r="E10264" t="s">
        <v>13982</v>
      </c>
      <c r="F10264">
        <v>14</v>
      </c>
      <c r="G10264">
        <v>1268.04</v>
      </c>
      <c r="H10264">
        <v>1841.39</v>
      </c>
      <c r="I10264">
        <v>573.35000000000014</v>
      </c>
      <c r="J10264">
        <v>100</v>
      </c>
      <c r="K10264">
        <v>100</v>
      </c>
      <c r="L10264">
        <v>70</v>
      </c>
      <c r="M10264">
        <v>86</v>
      </c>
      <c r="N10264">
        <v>100</v>
      </c>
      <c r="O10264">
        <v>117.35</v>
      </c>
      <c r="P10264">
        <v>1368.04</v>
      </c>
      <c r="Q10264">
        <v>1468.04</v>
      </c>
      <c r="R10264">
        <v>1538.04</v>
      </c>
      <c r="S10264">
        <v>1624.04</v>
      </c>
      <c r="T10264">
        <v>1724.04</v>
      </c>
      <c r="U10264">
        <v>1841.39</v>
      </c>
    </row>
    <row r="10265" spans="1:21" x14ac:dyDescent="0.25">
      <c r="A10265" t="s">
        <v>35627</v>
      </c>
      <c r="B10265" t="s">
        <v>2187</v>
      </c>
      <c r="C10265" t="s">
        <v>1960</v>
      </c>
      <c r="D10265" t="s">
        <v>13345</v>
      </c>
      <c r="E10265" t="s">
        <v>13982</v>
      </c>
      <c r="F10265">
        <v>14</v>
      </c>
      <c r="G10265">
        <v>1426.38</v>
      </c>
      <c r="H10265">
        <v>1841.39</v>
      </c>
      <c r="I10265">
        <v>415.01</v>
      </c>
      <c r="J10265">
        <v>100</v>
      </c>
      <c r="K10265">
        <v>100</v>
      </c>
      <c r="L10265">
        <v>70</v>
      </c>
      <c r="M10265">
        <v>62.25</v>
      </c>
      <c r="N10265">
        <v>82.76</v>
      </c>
      <c r="O10265">
        <v>0</v>
      </c>
      <c r="P10265">
        <v>1526.38</v>
      </c>
      <c r="Q10265">
        <v>1626.38</v>
      </c>
      <c r="R10265">
        <v>1696.38</v>
      </c>
      <c r="S10265">
        <v>1758.63</v>
      </c>
      <c r="T10265">
        <v>1841.39</v>
      </c>
      <c r="U10265">
        <v>1841.39</v>
      </c>
    </row>
    <row r="10266" spans="1:21" x14ac:dyDescent="0.25">
      <c r="A10266" t="s">
        <v>34870</v>
      </c>
      <c r="B10266" t="s">
        <v>304</v>
      </c>
      <c r="C10266" t="s">
        <v>305</v>
      </c>
      <c r="D10266" t="s">
        <v>13345</v>
      </c>
      <c r="E10266" t="s">
        <v>13982</v>
      </c>
      <c r="F10266">
        <v>14</v>
      </c>
      <c r="G10266">
        <v>1318.75</v>
      </c>
      <c r="H10266">
        <v>1841.39</v>
      </c>
      <c r="I10266">
        <v>522.6400000000001</v>
      </c>
      <c r="J10266">
        <v>100</v>
      </c>
      <c r="K10266">
        <v>100</v>
      </c>
      <c r="L10266">
        <v>70</v>
      </c>
      <c r="M10266">
        <v>78.400000000000006</v>
      </c>
      <c r="N10266">
        <v>100</v>
      </c>
      <c r="O10266">
        <v>74.239999999999995</v>
      </c>
      <c r="P10266">
        <v>1418.75</v>
      </c>
      <c r="Q10266">
        <v>1518.75</v>
      </c>
      <c r="R10266">
        <v>1588.75</v>
      </c>
      <c r="S10266">
        <v>1667.15</v>
      </c>
      <c r="T10266">
        <v>1767.15</v>
      </c>
      <c r="U10266">
        <v>1841.39</v>
      </c>
    </row>
    <row r="10267" spans="1:21" x14ac:dyDescent="0.25">
      <c r="A10267" t="s">
        <v>34756</v>
      </c>
      <c r="B10267" t="s">
        <v>1408</v>
      </c>
      <c r="C10267" t="s">
        <v>1409</v>
      </c>
      <c r="D10267" t="s">
        <v>13345</v>
      </c>
      <c r="E10267" t="s">
        <v>13982</v>
      </c>
      <c r="F10267">
        <v>14</v>
      </c>
      <c r="G10267">
        <v>1371.5</v>
      </c>
      <c r="H10267">
        <v>1841.39</v>
      </c>
      <c r="I10267">
        <v>469.8900000000001</v>
      </c>
      <c r="J10267">
        <v>100</v>
      </c>
      <c r="K10267">
        <v>100</v>
      </c>
      <c r="L10267">
        <v>70</v>
      </c>
      <c r="M10267">
        <v>70.48</v>
      </c>
      <c r="N10267">
        <v>100</v>
      </c>
      <c r="O10267">
        <v>29.41</v>
      </c>
      <c r="P10267">
        <v>1471.5</v>
      </c>
      <c r="Q10267">
        <v>1571.5</v>
      </c>
      <c r="R10267">
        <v>1641.5</v>
      </c>
      <c r="S10267">
        <v>1711.98</v>
      </c>
      <c r="T10267">
        <v>1811.98</v>
      </c>
      <c r="U10267">
        <v>1841.39</v>
      </c>
    </row>
    <row r="10268" spans="1:21" x14ac:dyDescent="0.25">
      <c r="A10268" t="s">
        <v>34600</v>
      </c>
      <c r="B10268" t="s">
        <v>403</v>
      </c>
      <c r="C10268" t="s">
        <v>302</v>
      </c>
      <c r="D10268" t="s">
        <v>13345</v>
      </c>
      <c r="E10268" t="s">
        <v>13982</v>
      </c>
      <c r="F10268">
        <v>14</v>
      </c>
      <c r="G10268">
        <v>1318.75</v>
      </c>
      <c r="H10268">
        <v>1841.39</v>
      </c>
      <c r="I10268">
        <v>522.6400000000001</v>
      </c>
      <c r="J10268">
        <v>100</v>
      </c>
      <c r="K10268">
        <v>100</v>
      </c>
      <c r="L10268">
        <v>70</v>
      </c>
      <c r="M10268">
        <v>78.400000000000006</v>
      </c>
      <c r="N10268">
        <v>100</v>
      </c>
      <c r="O10268">
        <v>74.239999999999995</v>
      </c>
      <c r="P10268">
        <v>1418.75</v>
      </c>
      <c r="Q10268">
        <v>1518.75</v>
      </c>
      <c r="R10268">
        <v>1588.75</v>
      </c>
      <c r="S10268">
        <v>1667.15</v>
      </c>
      <c r="T10268">
        <v>1767.15</v>
      </c>
      <c r="U10268">
        <v>1841.39</v>
      </c>
    </row>
    <row r="10269" spans="1:21" x14ac:dyDescent="0.25">
      <c r="A10269" t="s">
        <v>34922</v>
      </c>
      <c r="B10269" t="s">
        <v>533</v>
      </c>
      <c r="C10269" t="s">
        <v>440</v>
      </c>
      <c r="D10269" t="s">
        <v>13345</v>
      </c>
      <c r="E10269" t="s">
        <v>13982</v>
      </c>
      <c r="F10269">
        <v>14</v>
      </c>
      <c r="G10269">
        <v>1318.75</v>
      </c>
      <c r="H10269">
        <v>1841.39</v>
      </c>
      <c r="I10269">
        <v>522.6400000000001</v>
      </c>
      <c r="J10269">
        <v>100</v>
      </c>
      <c r="K10269">
        <v>100</v>
      </c>
      <c r="L10269">
        <v>70</v>
      </c>
      <c r="M10269">
        <v>78.400000000000006</v>
      </c>
      <c r="N10269">
        <v>100</v>
      </c>
      <c r="O10269">
        <v>74.239999999999995</v>
      </c>
      <c r="P10269">
        <v>1418.75</v>
      </c>
      <c r="Q10269">
        <v>1518.75</v>
      </c>
      <c r="R10269">
        <v>1588.75</v>
      </c>
      <c r="S10269">
        <v>1667.15</v>
      </c>
      <c r="T10269">
        <v>1767.15</v>
      </c>
      <c r="U10269">
        <v>1841.39</v>
      </c>
    </row>
    <row r="10270" spans="1:21" x14ac:dyDescent="0.25">
      <c r="A10270" t="s">
        <v>34946</v>
      </c>
      <c r="B10270" t="s">
        <v>822</v>
      </c>
      <c r="C10270" t="s">
        <v>823</v>
      </c>
      <c r="D10270" t="s">
        <v>13345</v>
      </c>
      <c r="E10270" t="s">
        <v>13982</v>
      </c>
      <c r="F10270">
        <v>14</v>
      </c>
      <c r="G10270">
        <v>1371.5</v>
      </c>
      <c r="H10270">
        <v>1841.39</v>
      </c>
      <c r="I10270">
        <v>469.8900000000001</v>
      </c>
      <c r="J10270">
        <v>100</v>
      </c>
      <c r="K10270">
        <v>100</v>
      </c>
      <c r="L10270">
        <v>70</v>
      </c>
      <c r="M10270">
        <v>70.48</v>
      </c>
      <c r="N10270">
        <v>100</v>
      </c>
      <c r="O10270">
        <v>29.41</v>
      </c>
      <c r="P10270">
        <v>1471.5</v>
      </c>
      <c r="Q10270">
        <v>1571.5</v>
      </c>
      <c r="R10270">
        <v>1641.5</v>
      </c>
      <c r="S10270">
        <v>1711.98</v>
      </c>
      <c r="T10270">
        <v>1811.98</v>
      </c>
      <c r="U10270">
        <v>1841.39</v>
      </c>
    </row>
    <row r="10271" spans="1:21" x14ac:dyDescent="0.25">
      <c r="A10271" t="s">
        <v>646</v>
      </c>
      <c r="B10271" t="s">
        <v>242</v>
      </c>
      <c r="C10271" t="s">
        <v>238</v>
      </c>
      <c r="D10271" t="s">
        <v>13345</v>
      </c>
      <c r="E10271" t="s">
        <v>13982</v>
      </c>
      <c r="F10271">
        <v>14</v>
      </c>
      <c r="G10271">
        <v>1219.27</v>
      </c>
      <c r="H10271">
        <v>1841.39</v>
      </c>
      <c r="I10271">
        <v>587.49</v>
      </c>
      <c r="J10271">
        <v>100</v>
      </c>
      <c r="K10271">
        <v>100</v>
      </c>
      <c r="L10271">
        <v>70.5</v>
      </c>
      <c r="M10271">
        <v>88.12</v>
      </c>
      <c r="N10271">
        <v>100</v>
      </c>
      <c r="O10271">
        <v>128.87</v>
      </c>
      <c r="P10271">
        <v>1353.9</v>
      </c>
      <c r="Q10271">
        <v>1453.9</v>
      </c>
      <c r="R10271">
        <v>1524.4</v>
      </c>
      <c r="S10271">
        <v>1612.52</v>
      </c>
      <c r="T10271">
        <v>1712.52</v>
      </c>
      <c r="U10271">
        <v>1841.39</v>
      </c>
    </row>
    <row r="10272" spans="1:21" x14ac:dyDescent="0.25">
      <c r="A10272" t="s">
        <v>34839</v>
      </c>
      <c r="B10272" t="s">
        <v>2482</v>
      </c>
      <c r="C10272" t="s">
        <v>2483</v>
      </c>
      <c r="D10272" t="s">
        <v>13345</v>
      </c>
      <c r="E10272" t="s">
        <v>13982</v>
      </c>
      <c r="F10272">
        <v>14</v>
      </c>
      <c r="G10272">
        <v>1483.42</v>
      </c>
      <c r="H10272">
        <v>1841.39</v>
      </c>
      <c r="I10272">
        <v>357.97</v>
      </c>
      <c r="J10272">
        <v>100</v>
      </c>
      <c r="K10272">
        <v>100</v>
      </c>
      <c r="L10272">
        <v>70</v>
      </c>
      <c r="M10272">
        <v>53.7</v>
      </c>
      <c r="N10272">
        <v>34.270000000000003</v>
      </c>
      <c r="O10272">
        <v>0</v>
      </c>
      <c r="P10272">
        <v>1583.42</v>
      </c>
      <c r="Q10272">
        <v>1683.42</v>
      </c>
      <c r="R10272">
        <v>1753.42</v>
      </c>
      <c r="S10272">
        <v>1807.12</v>
      </c>
      <c r="T10272">
        <v>1841.39</v>
      </c>
      <c r="U10272">
        <v>1841.39</v>
      </c>
    </row>
    <row r="10273" spans="1:21" x14ac:dyDescent="0.25">
      <c r="A10273" t="s">
        <v>34550</v>
      </c>
      <c r="B10273" t="s">
        <v>1217</v>
      </c>
      <c r="C10273" t="s">
        <v>1218</v>
      </c>
      <c r="D10273" t="s">
        <v>13345</v>
      </c>
      <c r="E10273" t="s">
        <v>13982</v>
      </c>
      <c r="F10273">
        <v>14</v>
      </c>
      <c r="G10273">
        <v>1371.5</v>
      </c>
      <c r="H10273">
        <v>1841.39</v>
      </c>
      <c r="I10273">
        <v>469.8900000000001</v>
      </c>
      <c r="J10273">
        <v>100</v>
      </c>
      <c r="K10273">
        <v>100</v>
      </c>
      <c r="L10273">
        <v>70</v>
      </c>
      <c r="M10273">
        <v>70.48</v>
      </c>
      <c r="N10273">
        <v>100</v>
      </c>
      <c r="O10273">
        <v>29.41</v>
      </c>
      <c r="P10273">
        <v>1471.5</v>
      </c>
      <c r="Q10273">
        <v>1571.5</v>
      </c>
      <c r="R10273">
        <v>1641.5</v>
      </c>
      <c r="S10273">
        <v>1711.98</v>
      </c>
      <c r="T10273">
        <v>1811.98</v>
      </c>
      <c r="U10273">
        <v>1841.39</v>
      </c>
    </row>
    <row r="10274" spans="1:21" x14ac:dyDescent="0.25">
      <c r="A10274" t="s">
        <v>35680</v>
      </c>
      <c r="B10274" t="s">
        <v>2578</v>
      </c>
      <c r="C10274" t="s">
        <v>2579</v>
      </c>
      <c r="D10274" t="s">
        <v>13345</v>
      </c>
      <c r="E10274" t="s">
        <v>13982</v>
      </c>
      <c r="F10274">
        <v>14</v>
      </c>
      <c r="G10274">
        <v>1483.42</v>
      </c>
      <c r="H10274">
        <v>1841.39</v>
      </c>
      <c r="I10274">
        <v>357.97</v>
      </c>
      <c r="J10274">
        <v>100</v>
      </c>
      <c r="K10274">
        <v>100</v>
      </c>
      <c r="L10274">
        <v>70</v>
      </c>
      <c r="M10274">
        <v>53.7</v>
      </c>
      <c r="N10274">
        <v>34.270000000000003</v>
      </c>
      <c r="O10274">
        <v>0</v>
      </c>
      <c r="P10274">
        <v>1583.42</v>
      </c>
      <c r="Q10274">
        <v>1683.42</v>
      </c>
      <c r="R10274">
        <v>1753.42</v>
      </c>
      <c r="S10274">
        <v>1807.12</v>
      </c>
      <c r="T10274">
        <v>1841.39</v>
      </c>
      <c r="U10274">
        <v>1841.39</v>
      </c>
    </row>
    <row r="10275" spans="1:21" x14ac:dyDescent="0.25">
      <c r="A10275" t="s">
        <v>34567</v>
      </c>
      <c r="B10275" t="s">
        <v>2880</v>
      </c>
      <c r="C10275" t="s">
        <v>2864</v>
      </c>
      <c r="D10275" t="s">
        <v>13345</v>
      </c>
      <c r="E10275" t="s">
        <v>13982</v>
      </c>
      <c r="F10275">
        <v>14</v>
      </c>
      <c r="G10275">
        <v>1426.38</v>
      </c>
      <c r="H10275">
        <v>1841.39</v>
      </c>
      <c r="I10275">
        <v>415.01</v>
      </c>
      <c r="J10275">
        <v>100</v>
      </c>
      <c r="K10275">
        <v>100</v>
      </c>
      <c r="L10275">
        <v>70</v>
      </c>
      <c r="M10275">
        <v>62.25</v>
      </c>
      <c r="N10275">
        <v>82.76</v>
      </c>
      <c r="O10275">
        <v>0</v>
      </c>
      <c r="P10275">
        <v>1526.38</v>
      </c>
      <c r="Q10275">
        <v>1626.38</v>
      </c>
      <c r="R10275">
        <v>1696.38</v>
      </c>
      <c r="S10275">
        <v>1758.63</v>
      </c>
      <c r="T10275">
        <v>1841.39</v>
      </c>
      <c r="U10275">
        <v>1841.39</v>
      </c>
    </row>
    <row r="10276" spans="1:21" x14ac:dyDescent="0.25">
      <c r="A10276" t="s">
        <v>98191</v>
      </c>
      <c r="B10276" t="s">
        <v>97985</v>
      </c>
      <c r="C10276" t="s">
        <v>97986</v>
      </c>
      <c r="D10276" t="s">
        <v>13345</v>
      </c>
      <c r="E10276" t="s">
        <v>13982</v>
      </c>
      <c r="F10276">
        <v>14</v>
      </c>
      <c r="G10276">
        <v>1483.42</v>
      </c>
      <c r="H10276">
        <v>1841.39</v>
      </c>
      <c r="I10276">
        <v>357.97</v>
      </c>
      <c r="J10276">
        <v>100</v>
      </c>
      <c r="K10276">
        <v>100</v>
      </c>
      <c r="L10276">
        <v>70</v>
      </c>
      <c r="M10276">
        <v>53.7</v>
      </c>
      <c r="N10276">
        <v>34.270000000000003</v>
      </c>
      <c r="O10276">
        <v>0</v>
      </c>
      <c r="P10276">
        <v>1583.42</v>
      </c>
      <c r="Q10276">
        <v>1683.42</v>
      </c>
      <c r="R10276">
        <v>1753.42</v>
      </c>
      <c r="S10276">
        <v>1807.12</v>
      </c>
      <c r="T10276">
        <v>1841.39</v>
      </c>
      <c r="U10276">
        <v>1841.39</v>
      </c>
    </row>
    <row r="10277" spans="1:21" x14ac:dyDescent="0.25">
      <c r="A10277" t="s">
        <v>472</v>
      </c>
      <c r="B10277" t="s">
        <v>83</v>
      </c>
      <c r="C10277" t="s">
        <v>84</v>
      </c>
      <c r="D10277" t="s">
        <v>13345</v>
      </c>
      <c r="E10277" t="s">
        <v>13982</v>
      </c>
      <c r="F10277">
        <v>14</v>
      </c>
      <c r="G10277">
        <v>1219.27</v>
      </c>
      <c r="H10277">
        <v>1841.39</v>
      </c>
      <c r="I10277">
        <v>587.49</v>
      </c>
      <c r="J10277">
        <v>100</v>
      </c>
      <c r="K10277">
        <v>100</v>
      </c>
      <c r="L10277">
        <v>70.5</v>
      </c>
      <c r="M10277">
        <v>88.12</v>
      </c>
      <c r="N10277">
        <v>100</v>
      </c>
      <c r="O10277">
        <v>128.87</v>
      </c>
      <c r="P10277">
        <v>1353.9</v>
      </c>
      <c r="Q10277">
        <v>1453.9</v>
      </c>
      <c r="R10277">
        <v>1524.4</v>
      </c>
      <c r="S10277">
        <v>1612.52</v>
      </c>
      <c r="T10277">
        <v>1712.52</v>
      </c>
      <c r="U10277">
        <v>1841.39</v>
      </c>
    </row>
    <row r="10278" spans="1:21" x14ac:dyDescent="0.25">
      <c r="A10278" t="s">
        <v>35000</v>
      </c>
      <c r="B10278" t="s">
        <v>1248</v>
      </c>
      <c r="C10278" t="s">
        <v>1249</v>
      </c>
      <c r="D10278" t="s">
        <v>13345</v>
      </c>
      <c r="E10278" t="s">
        <v>13982</v>
      </c>
      <c r="F10278">
        <v>14</v>
      </c>
      <c r="G10278">
        <v>1371.5</v>
      </c>
      <c r="H10278">
        <v>1841.39</v>
      </c>
      <c r="I10278">
        <v>469.8900000000001</v>
      </c>
      <c r="J10278">
        <v>100</v>
      </c>
      <c r="K10278">
        <v>100</v>
      </c>
      <c r="L10278">
        <v>70</v>
      </c>
      <c r="M10278">
        <v>70.48</v>
      </c>
      <c r="N10278">
        <v>100</v>
      </c>
      <c r="O10278">
        <v>29.41</v>
      </c>
      <c r="P10278">
        <v>1471.5</v>
      </c>
      <c r="Q10278">
        <v>1571.5</v>
      </c>
      <c r="R10278">
        <v>1641.5</v>
      </c>
      <c r="S10278">
        <v>1711.98</v>
      </c>
      <c r="T10278">
        <v>1811.98</v>
      </c>
      <c r="U10278">
        <v>1841.39</v>
      </c>
    </row>
    <row r="10279" spans="1:21" x14ac:dyDescent="0.25">
      <c r="A10279" t="s">
        <v>354</v>
      </c>
      <c r="B10279" t="s">
        <v>355</v>
      </c>
      <c r="C10279" t="s">
        <v>281</v>
      </c>
      <c r="D10279" t="s">
        <v>13345</v>
      </c>
      <c r="E10279" t="s">
        <v>13982</v>
      </c>
      <c r="F10279">
        <v>14</v>
      </c>
      <c r="G10279">
        <v>1268.04</v>
      </c>
      <c r="H10279">
        <v>1841.39</v>
      </c>
      <c r="I10279">
        <v>573.35000000000014</v>
      </c>
      <c r="J10279">
        <v>100</v>
      </c>
      <c r="K10279">
        <v>100</v>
      </c>
      <c r="L10279">
        <v>70</v>
      </c>
      <c r="M10279">
        <v>86</v>
      </c>
      <c r="N10279">
        <v>100</v>
      </c>
      <c r="O10279">
        <v>117.35</v>
      </c>
      <c r="P10279">
        <v>1368.04</v>
      </c>
      <c r="Q10279">
        <v>1468.04</v>
      </c>
      <c r="R10279">
        <v>1538.04</v>
      </c>
      <c r="S10279">
        <v>1624.04</v>
      </c>
      <c r="T10279">
        <v>1724.04</v>
      </c>
      <c r="U10279">
        <v>1841.39</v>
      </c>
    </row>
    <row r="10280" spans="1:21" x14ac:dyDescent="0.25">
      <c r="A10280" t="s">
        <v>35249</v>
      </c>
      <c r="B10280" t="s">
        <v>2548</v>
      </c>
      <c r="C10280" t="s">
        <v>2549</v>
      </c>
      <c r="D10280" t="s">
        <v>13345</v>
      </c>
      <c r="E10280" t="s">
        <v>13982</v>
      </c>
      <c r="F10280">
        <v>14</v>
      </c>
      <c r="G10280">
        <v>1426.38</v>
      </c>
      <c r="H10280">
        <v>1841.39</v>
      </c>
      <c r="I10280">
        <v>415.01</v>
      </c>
      <c r="J10280">
        <v>100</v>
      </c>
      <c r="K10280">
        <v>100</v>
      </c>
      <c r="L10280">
        <v>70</v>
      </c>
      <c r="M10280">
        <v>62.25</v>
      </c>
      <c r="N10280">
        <v>82.76</v>
      </c>
      <c r="O10280">
        <v>0</v>
      </c>
      <c r="P10280">
        <v>1526.38</v>
      </c>
      <c r="Q10280">
        <v>1626.38</v>
      </c>
      <c r="R10280">
        <v>1696.38</v>
      </c>
      <c r="S10280">
        <v>1758.63</v>
      </c>
      <c r="T10280">
        <v>1841.39</v>
      </c>
      <c r="U10280">
        <v>1841.39</v>
      </c>
    </row>
    <row r="10281" spans="1:21" x14ac:dyDescent="0.25">
      <c r="A10281" t="s">
        <v>35486</v>
      </c>
      <c r="B10281" t="s">
        <v>3595</v>
      </c>
      <c r="C10281" t="s">
        <v>2640</v>
      </c>
      <c r="D10281" t="s">
        <v>13345</v>
      </c>
      <c r="E10281" t="s">
        <v>13982</v>
      </c>
      <c r="F10281">
        <v>14</v>
      </c>
      <c r="G10281">
        <v>1426.38</v>
      </c>
      <c r="H10281">
        <v>1841.39</v>
      </c>
      <c r="I10281">
        <v>415.01</v>
      </c>
      <c r="J10281">
        <v>100</v>
      </c>
      <c r="K10281">
        <v>100</v>
      </c>
      <c r="L10281">
        <v>70</v>
      </c>
      <c r="M10281">
        <v>62.25</v>
      </c>
      <c r="N10281">
        <v>82.76</v>
      </c>
      <c r="O10281">
        <v>0</v>
      </c>
      <c r="P10281">
        <v>1526.38</v>
      </c>
      <c r="Q10281">
        <v>1626.38</v>
      </c>
      <c r="R10281">
        <v>1696.38</v>
      </c>
      <c r="S10281">
        <v>1758.63</v>
      </c>
      <c r="T10281">
        <v>1841.39</v>
      </c>
      <c r="U10281">
        <v>1841.39</v>
      </c>
    </row>
    <row r="10282" spans="1:21" x14ac:dyDescent="0.25">
      <c r="A10282" t="s">
        <v>35639</v>
      </c>
      <c r="B10282" t="s">
        <v>2814</v>
      </c>
      <c r="C10282" t="s">
        <v>2815</v>
      </c>
      <c r="D10282" t="s">
        <v>13346</v>
      </c>
      <c r="E10282" t="s">
        <v>2816</v>
      </c>
      <c r="F10282">
        <v>14</v>
      </c>
      <c r="G10282">
        <v>1426.38</v>
      </c>
      <c r="H10282">
        <v>1841.39</v>
      </c>
      <c r="I10282">
        <v>415.01</v>
      </c>
      <c r="J10282">
        <v>100</v>
      </c>
      <c r="K10282">
        <v>100</v>
      </c>
      <c r="L10282">
        <v>70</v>
      </c>
      <c r="M10282">
        <v>62.25</v>
      </c>
      <c r="N10282">
        <v>82.76</v>
      </c>
      <c r="O10282">
        <v>0</v>
      </c>
      <c r="P10282">
        <v>1526.38</v>
      </c>
      <c r="Q10282">
        <v>1626.38</v>
      </c>
      <c r="R10282">
        <v>1696.38</v>
      </c>
      <c r="S10282">
        <v>1758.63</v>
      </c>
      <c r="T10282">
        <v>1841.39</v>
      </c>
      <c r="U10282">
        <v>1841.39</v>
      </c>
    </row>
    <row r="10283" spans="1:21" x14ac:dyDescent="0.25">
      <c r="A10283" t="s">
        <v>483</v>
      </c>
      <c r="B10283" t="s">
        <v>67</v>
      </c>
      <c r="C10283" t="s">
        <v>28</v>
      </c>
      <c r="D10283" t="s">
        <v>13345</v>
      </c>
      <c r="E10283" t="s">
        <v>13982</v>
      </c>
      <c r="F10283">
        <v>14</v>
      </c>
      <c r="G10283">
        <v>1219.27</v>
      </c>
      <c r="H10283">
        <v>1841.39</v>
      </c>
      <c r="I10283">
        <v>587.49</v>
      </c>
      <c r="J10283">
        <v>100</v>
      </c>
      <c r="K10283">
        <v>100</v>
      </c>
      <c r="L10283">
        <v>70.5</v>
      </c>
      <c r="M10283">
        <v>88.12</v>
      </c>
      <c r="N10283">
        <v>100</v>
      </c>
      <c r="O10283">
        <v>128.87</v>
      </c>
      <c r="P10283">
        <v>1353.9</v>
      </c>
      <c r="Q10283">
        <v>1453.9</v>
      </c>
      <c r="R10283">
        <v>1524.4</v>
      </c>
      <c r="S10283">
        <v>1612.52</v>
      </c>
      <c r="T10283">
        <v>1712.52</v>
      </c>
      <c r="U10283">
        <v>1841.39</v>
      </c>
    </row>
    <row r="10284" spans="1:21" x14ac:dyDescent="0.25">
      <c r="A10284" t="s">
        <v>34935</v>
      </c>
      <c r="B10284" t="s">
        <v>721</v>
      </c>
      <c r="C10284" t="s">
        <v>661</v>
      </c>
      <c r="D10284" t="s">
        <v>13345</v>
      </c>
      <c r="E10284" t="s">
        <v>13982</v>
      </c>
      <c r="F10284">
        <v>14</v>
      </c>
      <c r="G10284">
        <v>1318.75</v>
      </c>
      <c r="H10284">
        <v>1841.39</v>
      </c>
      <c r="I10284">
        <v>522.6400000000001</v>
      </c>
      <c r="J10284">
        <v>100</v>
      </c>
      <c r="K10284">
        <v>100</v>
      </c>
      <c r="L10284">
        <v>70</v>
      </c>
      <c r="M10284">
        <v>78.400000000000006</v>
      </c>
      <c r="N10284">
        <v>100</v>
      </c>
      <c r="O10284">
        <v>74.239999999999995</v>
      </c>
      <c r="P10284">
        <v>1418.75</v>
      </c>
      <c r="Q10284">
        <v>1518.75</v>
      </c>
      <c r="R10284">
        <v>1588.75</v>
      </c>
      <c r="S10284">
        <v>1667.15</v>
      </c>
      <c r="T10284">
        <v>1767.15</v>
      </c>
      <c r="U10284">
        <v>1841.39</v>
      </c>
    </row>
    <row r="10285" spans="1:21" x14ac:dyDescent="0.25">
      <c r="A10285" t="s">
        <v>35091</v>
      </c>
      <c r="B10285" t="s">
        <v>3418</v>
      </c>
      <c r="C10285" t="s">
        <v>3419</v>
      </c>
      <c r="D10285" t="s">
        <v>13345</v>
      </c>
      <c r="E10285" t="s">
        <v>13982</v>
      </c>
      <c r="F10285">
        <v>14</v>
      </c>
      <c r="G10285">
        <v>1483.42</v>
      </c>
      <c r="H10285">
        <v>1841.39</v>
      </c>
      <c r="I10285">
        <v>357.97</v>
      </c>
      <c r="J10285">
        <v>100</v>
      </c>
      <c r="K10285">
        <v>100</v>
      </c>
      <c r="L10285">
        <v>70</v>
      </c>
      <c r="M10285">
        <v>53.7</v>
      </c>
      <c r="N10285">
        <v>34.270000000000003</v>
      </c>
      <c r="O10285">
        <v>0</v>
      </c>
      <c r="P10285">
        <v>1583.42</v>
      </c>
      <c r="Q10285">
        <v>1683.42</v>
      </c>
      <c r="R10285">
        <v>1753.42</v>
      </c>
      <c r="S10285">
        <v>1807.12</v>
      </c>
      <c r="T10285">
        <v>1841.39</v>
      </c>
      <c r="U10285">
        <v>1841.39</v>
      </c>
    </row>
    <row r="10286" spans="1:21" x14ac:dyDescent="0.25">
      <c r="A10286" t="s">
        <v>35219</v>
      </c>
      <c r="B10286" t="s">
        <v>927</v>
      </c>
      <c r="C10286" t="s">
        <v>928</v>
      </c>
      <c r="D10286" t="s">
        <v>13345</v>
      </c>
      <c r="E10286" t="s">
        <v>13982</v>
      </c>
      <c r="F10286">
        <v>14</v>
      </c>
      <c r="G10286">
        <v>1426.38</v>
      </c>
      <c r="H10286">
        <v>1841.39</v>
      </c>
      <c r="I10286">
        <v>415.01</v>
      </c>
      <c r="J10286">
        <v>100</v>
      </c>
      <c r="K10286">
        <v>100</v>
      </c>
      <c r="L10286">
        <v>70</v>
      </c>
      <c r="M10286">
        <v>62.25</v>
      </c>
      <c r="N10286">
        <v>82.76</v>
      </c>
      <c r="O10286">
        <v>0</v>
      </c>
      <c r="P10286">
        <v>1526.38</v>
      </c>
      <c r="Q10286">
        <v>1626.38</v>
      </c>
      <c r="R10286">
        <v>1696.38</v>
      </c>
      <c r="S10286">
        <v>1758.63</v>
      </c>
      <c r="T10286">
        <v>1841.39</v>
      </c>
      <c r="U10286">
        <v>1841.39</v>
      </c>
    </row>
    <row r="10287" spans="1:21" x14ac:dyDescent="0.25">
      <c r="A10287" t="s">
        <v>34990</v>
      </c>
      <c r="B10287" t="s">
        <v>2237</v>
      </c>
      <c r="C10287" t="s">
        <v>1974</v>
      </c>
      <c r="D10287" t="s">
        <v>13345</v>
      </c>
      <c r="E10287" t="s">
        <v>13982</v>
      </c>
      <c r="F10287">
        <v>14</v>
      </c>
      <c r="G10287">
        <v>1426.38</v>
      </c>
      <c r="H10287">
        <v>1841.39</v>
      </c>
      <c r="I10287">
        <v>415.01</v>
      </c>
      <c r="J10287">
        <v>100</v>
      </c>
      <c r="K10287">
        <v>100</v>
      </c>
      <c r="L10287">
        <v>70</v>
      </c>
      <c r="M10287">
        <v>62.25</v>
      </c>
      <c r="N10287">
        <v>82.76</v>
      </c>
      <c r="O10287">
        <v>0</v>
      </c>
      <c r="P10287">
        <v>1526.38</v>
      </c>
      <c r="Q10287">
        <v>1626.38</v>
      </c>
      <c r="R10287">
        <v>1696.38</v>
      </c>
      <c r="S10287">
        <v>1758.63</v>
      </c>
      <c r="T10287">
        <v>1841.39</v>
      </c>
      <c r="U10287">
        <v>1841.39</v>
      </c>
    </row>
    <row r="10288" spans="1:21" x14ac:dyDescent="0.25">
      <c r="A10288" t="s">
        <v>34761</v>
      </c>
      <c r="B10288" t="s">
        <v>549</v>
      </c>
      <c r="C10288" t="s">
        <v>550</v>
      </c>
      <c r="D10288" t="s">
        <v>13345</v>
      </c>
      <c r="E10288" t="s">
        <v>13982</v>
      </c>
      <c r="F10288">
        <v>14</v>
      </c>
      <c r="G10288">
        <v>1318.75</v>
      </c>
      <c r="H10288">
        <v>1841.39</v>
      </c>
      <c r="I10288">
        <v>522.6400000000001</v>
      </c>
      <c r="J10288">
        <v>100</v>
      </c>
      <c r="K10288">
        <v>100</v>
      </c>
      <c r="L10288">
        <v>70</v>
      </c>
      <c r="M10288">
        <v>78.400000000000006</v>
      </c>
      <c r="N10288">
        <v>100</v>
      </c>
      <c r="O10288">
        <v>74.239999999999995</v>
      </c>
      <c r="P10288">
        <v>1418.75</v>
      </c>
      <c r="Q10288">
        <v>1518.75</v>
      </c>
      <c r="R10288">
        <v>1588.75</v>
      </c>
      <c r="S10288">
        <v>1667.15</v>
      </c>
      <c r="T10288">
        <v>1767.15</v>
      </c>
      <c r="U10288">
        <v>1841.39</v>
      </c>
    </row>
    <row r="10289" spans="1:21" x14ac:dyDescent="0.25">
      <c r="A10289" t="s">
        <v>35179</v>
      </c>
      <c r="B10289" t="s">
        <v>704</v>
      </c>
      <c r="C10289" t="s">
        <v>661</v>
      </c>
      <c r="D10289" t="s">
        <v>13345</v>
      </c>
      <c r="E10289" t="s">
        <v>13982</v>
      </c>
      <c r="F10289">
        <v>14</v>
      </c>
      <c r="G10289">
        <v>1318.75</v>
      </c>
      <c r="H10289">
        <v>1841.39</v>
      </c>
      <c r="I10289">
        <v>522.6400000000001</v>
      </c>
      <c r="J10289">
        <v>100</v>
      </c>
      <c r="K10289">
        <v>100</v>
      </c>
      <c r="L10289">
        <v>70</v>
      </c>
      <c r="M10289">
        <v>78.400000000000006</v>
      </c>
      <c r="N10289">
        <v>100</v>
      </c>
      <c r="O10289">
        <v>74.239999999999995</v>
      </c>
      <c r="P10289">
        <v>1418.75</v>
      </c>
      <c r="Q10289">
        <v>1518.75</v>
      </c>
      <c r="R10289">
        <v>1588.75</v>
      </c>
      <c r="S10289">
        <v>1667.15</v>
      </c>
      <c r="T10289">
        <v>1767.15</v>
      </c>
      <c r="U10289">
        <v>1841.39</v>
      </c>
    </row>
    <row r="10290" spans="1:21" x14ac:dyDescent="0.25">
      <c r="A10290" t="s">
        <v>35172</v>
      </c>
      <c r="B10290" t="s">
        <v>3038</v>
      </c>
      <c r="C10290" t="s">
        <v>3039</v>
      </c>
      <c r="D10290" t="s">
        <v>13345</v>
      </c>
      <c r="E10290" t="s">
        <v>13982</v>
      </c>
      <c r="F10290">
        <v>14</v>
      </c>
      <c r="G10290">
        <v>1483.42</v>
      </c>
      <c r="H10290">
        <v>1841.39</v>
      </c>
      <c r="I10290">
        <v>357.97</v>
      </c>
      <c r="J10290">
        <v>100</v>
      </c>
      <c r="K10290">
        <v>100</v>
      </c>
      <c r="L10290">
        <v>70</v>
      </c>
      <c r="M10290">
        <v>53.7</v>
      </c>
      <c r="N10290">
        <v>34.270000000000003</v>
      </c>
      <c r="O10290">
        <v>0</v>
      </c>
      <c r="P10290">
        <v>1583.42</v>
      </c>
      <c r="Q10290">
        <v>1683.42</v>
      </c>
      <c r="R10290">
        <v>1753.42</v>
      </c>
      <c r="S10290">
        <v>1807.12</v>
      </c>
      <c r="T10290">
        <v>1841.39</v>
      </c>
      <c r="U10290">
        <v>1841.39</v>
      </c>
    </row>
    <row r="10291" spans="1:21" x14ac:dyDescent="0.25">
      <c r="A10291" t="s">
        <v>34830</v>
      </c>
      <c r="B10291" t="s">
        <v>1375</v>
      </c>
      <c r="C10291" t="s">
        <v>1376</v>
      </c>
      <c r="D10291" t="s">
        <v>13345</v>
      </c>
      <c r="E10291" t="s">
        <v>13982</v>
      </c>
      <c r="F10291">
        <v>14</v>
      </c>
      <c r="G10291">
        <v>1371.5</v>
      </c>
      <c r="H10291">
        <v>1841.39</v>
      </c>
      <c r="I10291">
        <v>469.8900000000001</v>
      </c>
      <c r="J10291">
        <v>100</v>
      </c>
      <c r="K10291">
        <v>100</v>
      </c>
      <c r="L10291">
        <v>70</v>
      </c>
      <c r="M10291">
        <v>70.48</v>
      </c>
      <c r="N10291">
        <v>100</v>
      </c>
      <c r="O10291">
        <v>29.41</v>
      </c>
      <c r="P10291">
        <v>1471.5</v>
      </c>
      <c r="Q10291">
        <v>1571.5</v>
      </c>
      <c r="R10291">
        <v>1641.5</v>
      </c>
      <c r="S10291">
        <v>1711.98</v>
      </c>
      <c r="T10291">
        <v>1811.98</v>
      </c>
      <c r="U10291">
        <v>1841.39</v>
      </c>
    </row>
    <row r="10292" spans="1:21" x14ac:dyDescent="0.25">
      <c r="A10292" t="s">
        <v>34732</v>
      </c>
      <c r="B10292" t="s">
        <v>530</v>
      </c>
      <c r="C10292" t="s">
        <v>531</v>
      </c>
      <c r="D10292" t="s">
        <v>13345</v>
      </c>
      <c r="E10292" t="s">
        <v>13982</v>
      </c>
      <c r="F10292">
        <v>14</v>
      </c>
      <c r="G10292">
        <v>1318.75</v>
      </c>
      <c r="H10292">
        <v>1841.39</v>
      </c>
      <c r="I10292">
        <v>522.6400000000001</v>
      </c>
      <c r="J10292">
        <v>100</v>
      </c>
      <c r="K10292">
        <v>100</v>
      </c>
      <c r="L10292">
        <v>70</v>
      </c>
      <c r="M10292">
        <v>78.400000000000006</v>
      </c>
      <c r="N10292">
        <v>100</v>
      </c>
      <c r="O10292">
        <v>74.239999999999995</v>
      </c>
      <c r="P10292">
        <v>1418.75</v>
      </c>
      <c r="Q10292">
        <v>1518.75</v>
      </c>
      <c r="R10292">
        <v>1588.75</v>
      </c>
      <c r="S10292">
        <v>1667.15</v>
      </c>
      <c r="T10292">
        <v>1767.15</v>
      </c>
      <c r="U10292">
        <v>1841.39</v>
      </c>
    </row>
    <row r="10293" spans="1:21" x14ac:dyDescent="0.25">
      <c r="A10293" t="s">
        <v>34947</v>
      </c>
      <c r="B10293" t="s">
        <v>805</v>
      </c>
      <c r="C10293" t="s">
        <v>734</v>
      </c>
      <c r="D10293" t="s">
        <v>13345</v>
      </c>
      <c r="E10293" t="s">
        <v>13982</v>
      </c>
      <c r="F10293">
        <v>14</v>
      </c>
      <c r="G10293">
        <v>1426.38</v>
      </c>
      <c r="H10293">
        <v>1841.39</v>
      </c>
      <c r="I10293">
        <v>415.01</v>
      </c>
      <c r="J10293">
        <v>100</v>
      </c>
      <c r="K10293">
        <v>100</v>
      </c>
      <c r="L10293">
        <v>70</v>
      </c>
      <c r="M10293">
        <v>62.25</v>
      </c>
      <c r="N10293">
        <v>82.76</v>
      </c>
      <c r="O10293">
        <v>0</v>
      </c>
      <c r="P10293">
        <v>1526.38</v>
      </c>
      <c r="Q10293">
        <v>1626.38</v>
      </c>
      <c r="R10293">
        <v>1696.38</v>
      </c>
      <c r="S10293">
        <v>1758.63</v>
      </c>
      <c r="T10293">
        <v>1841.39</v>
      </c>
      <c r="U10293">
        <v>1841.39</v>
      </c>
    </row>
    <row r="10294" spans="1:21" x14ac:dyDescent="0.25">
      <c r="A10294" t="s">
        <v>35606</v>
      </c>
      <c r="B10294" t="s">
        <v>2737</v>
      </c>
      <c r="C10294" t="s">
        <v>2738</v>
      </c>
      <c r="D10294" t="s">
        <v>13345</v>
      </c>
      <c r="E10294" t="s">
        <v>13982</v>
      </c>
      <c r="F10294">
        <v>14</v>
      </c>
      <c r="G10294">
        <v>1483.42</v>
      </c>
      <c r="H10294">
        <v>1841.39</v>
      </c>
      <c r="I10294">
        <v>357.97</v>
      </c>
      <c r="J10294">
        <v>100</v>
      </c>
      <c r="K10294">
        <v>100</v>
      </c>
      <c r="L10294">
        <v>70</v>
      </c>
      <c r="M10294">
        <v>53.7</v>
      </c>
      <c r="N10294">
        <v>34.270000000000003</v>
      </c>
      <c r="O10294">
        <v>0</v>
      </c>
      <c r="P10294">
        <v>1583.42</v>
      </c>
      <c r="Q10294">
        <v>1683.42</v>
      </c>
      <c r="R10294">
        <v>1753.42</v>
      </c>
      <c r="S10294">
        <v>1807.12</v>
      </c>
      <c r="T10294">
        <v>1841.39</v>
      </c>
      <c r="U10294">
        <v>1841.39</v>
      </c>
    </row>
    <row r="10295" spans="1:21" x14ac:dyDescent="0.25">
      <c r="A10295" t="s">
        <v>35280</v>
      </c>
      <c r="B10295" t="s">
        <v>2091</v>
      </c>
      <c r="C10295" t="s">
        <v>2092</v>
      </c>
      <c r="D10295" t="s">
        <v>13345</v>
      </c>
      <c r="E10295" t="s">
        <v>13982</v>
      </c>
      <c r="F10295">
        <v>14</v>
      </c>
      <c r="G10295">
        <v>1426.38</v>
      </c>
      <c r="H10295">
        <v>1841.39</v>
      </c>
      <c r="I10295">
        <v>415.01</v>
      </c>
      <c r="J10295">
        <v>100</v>
      </c>
      <c r="K10295">
        <v>100</v>
      </c>
      <c r="L10295">
        <v>70</v>
      </c>
      <c r="M10295">
        <v>62.25</v>
      </c>
      <c r="N10295">
        <v>82.76</v>
      </c>
      <c r="O10295">
        <v>0</v>
      </c>
      <c r="P10295">
        <v>1526.38</v>
      </c>
      <c r="Q10295">
        <v>1626.38</v>
      </c>
      <c r="R10295">
        <v>1696.38</v>
      </c>
      <c r="S10295">
        <v>1758.63</v>
      </c>
      <c r="T10295">
        <v>1841.39</v>
      </c>
      <c r="U10295">
        <v>1841.39</v>
      </c>
    </row>
    <row r="10296" spans="1:21" x14ac:dyDescent="0.25">
      <c r="A10296" t="s">
        <v>35429</v>
      </c>
      <c r="B10296" t="s">
        <v>3596</v>
      </c>
      <c r="C10296" t="s">
        <v>3552</v>
      </c>
      <c r="D10296" t="s">
        <v>13345</v>
      </c>
      <c r="E10296" t="s">
        <v>13982</v>
      </c>
      <c r="F10296">
        <v>14</v>
      </c>
      <c r="G10296">
        <v>1483.42</v>
      </c>
      <c r="H10296">
        <v>1841.39</v>
      </c>
      <c r="I10296">
        <v>357.97</v>
      </c>
      <c r="J10296">
        <v>100</v>
      </c>
      <c r="K10296">
        <v>100</v>
      </c>
      <c r="L10296">
        <v>70</v>
      </c>
      <c r="M10296">
        <v>53.7</v>
      </c>
      <c r="N10296">
        <v>34.270000000000003</v>
      </c>
      <c r="O10296">
        <v>0</v>
      </c>
      <c r="P10296">
        <v>1583.42</v>
      </c>
      <c r="Q10296">
        <v>1683.42</v>
      </c>
      <c r="R10296">
        <v>1753.42</v>
      </c>
      <c r="S10296">
        <v>1807.12</v>
      </c>
      <c r="T10296">
        <v>1841.39</v>
      </c>
      <c r="U10296">
        <v>1841.39</v>
      </c>
    </row>
    <row r="10297" spans="1:21" x14ac:dyDescent="0.25">
      <c r="A10297" t="s">
        <v>35567</v>
      </c>
      <c r="B10297" t="s">
        <v>1517</v>
      </c>
      <c r="C10297" t="s">
        <v>877</v>
      </c>
      <c r="D10297" t="s">
        <v>13345</v>
      </c>
      <c r="E10297" t="s">
        <v>13982</v>
      </c>
      <c r="F10297">
        <v>14</v>
      </c>
      <c r="G10297">
        <v>1426.38</v>
      </c>
      <c r="H10297">
        <v>1841.39</v>
      </c>
      <c r="I10297">
        <v>415.01</v>
      </c>
      <c r="J10297">
        <v>100</v>
      </c>
      <c r="K10297">
        <v>100</v>
      </c>
      <c r="L10297">
        <v>70</v>
      </c>
      <c r="M10297">
        <v>62.25</v>
      </c>
      <c r="N10297">
        <v>82.76</v>
      </c>
      <c r="O10297">
        <v>0</v>
      </c>
      <c r="P10297">
        <v>1526.38</v>
      </c>
      <c r="Q10297">
        <v>1626.38</v>
      </c>
      <c r="R10297">
        <v>1696.38</v>
      </c>
      <c r="S10297">
        <v>1758.63</v>
      </c>
      <c r="T10297">
        <v>1841.39</v>
      </c>
      <c r="U10297">
        <v>1841.39</v>
      </c>
    </row>
    <row r="10298" spans="1:21" x14ac:dyDescent="0.25">
      <c r="A10298" t="s">
        <v>35358</v>
      </c>
      <c r="B10298" t="s">
        <v>439</v>
      </c>
      <c r="C10298" t="s">
        <v>440</v>
      </c>
      <c r="D10298" t="s">
        <v>13345</v>
      </c>
      <c r="E10298" t="s">
        <v>13982</v>
      </c>
      <c r="F10298">
        <v>14</v>
      </c>
      <c r="G10298">
        <v>1371.5</v>
      </c>
      <c r="H10298">
        <v>1841.39</v>
      </c>
      <c r="I10298">
        <v>469.8900000000001</v>
      </c>
      <c r="J10298">
        <v>100</v>
      </c>
      <c r="K10298">
        <v>100</v>
      </c>
      <c r="L10298">
        <v>70</v>
      </c>
      <c r="M10298">
        <v>70.48</v>
      </c>
      <c r="N10298">
        <v>100</v>
      </c>
      <c r="O10298">
        <v>29.41</v>
      </c>
      <c r="P10298">
        <v>1471.5</v>
      </c>
      <c r="Q10298">
        <v>1571.5</v>
      </c>
      <c r="R10298">
        <v>1641.5</v>
      </c>
      <c r="S10298">
        <v>1711.98</v>
      </c>
      <c r="T10298">
        <v>1811.98</v>
      </c>
      <c r="U10298">
        <v>1841.39</v>
      </c>
    </row>
    <row r="10299" spans="1:21" x14ac:dyDescent="0.25">
      <c r="A10299" t="s">
        <v>35206</v>
      </c>
      <c r="B10299" t="s">
        <v>3201</v>
      </c>
      <c r="C10299" t="s">
        <v>3202</v>
      </c>
      <c r="D10299" t="s">
        <v>13345</v>
      </c>
      <c r="E10299" t="s">
        <v>13982</v>
      </c>
      <c r="F10299">
        <v>14</v>
      </c>
      <c r="G10299">
        <v>1426.38</v>
      </c>
      <c r="H10299">
        <v>1841.39</v>
      </c>
      <c r="I10299">
        <v>415.01</v>
      </c>
      <c r="J10299">
        <v>100</v>
      </c>
      <c r="K10299">
        <v>100</v>
      </c>
      <c r="L10299">
        <v>70</v>
      </c>
      <c r="M10299">
        <v>62.25</v>
      </c>
      <c r="N10299">
        <v>82.76</v>
      </c>
      <c r="O10299">
        <v>0</v>
      </c>
      <c r="P10299">
        <v>1526.38</v>
      </c>
      <c r="Q10299">
        <v>1626.38</v>
      </c>
      <c r="R10299">
        <v>1696.38</v>
      </c>
      <c r="S10299">
        <v>1758.63</v>
      </c>
      <c r="T10299">
        <v>1841.39</v>
      </c>
      <c r="U10299">
        <v>1841.39</v>
      </c>
    </row>
    <row r="10300" spans="1:21" x14ac:dyDescent="0.25">
      <c r="A10300" t="s">
        <v>283</v>
      </c>
      <c r="B10300" t="s">
        <v>185</v>
      </c>
      <c r="C10300" t="s">
        <v>160</v>
      </c>
      <c r="D10300" t="s">
        <v>13345</v>
      </c>
      <c r="E10300" t="s">
        <v>13982</v>
      </c>
      <c r="F10300">
        <v>14</v>
      </c>
      <c r="G10300">
        <v>1268.04</v>
      </c>
      <c r="H10300">
        <v>1841.39</v>
      </c>
      <c r="I10300">
        <v>573.35000000000014</v>
      </c>
      <c r="J10300">
        <v>100</v>
      </c>
      <c r="K10300">
        <v>100</v>
      </c>
      <c r="L10300">
        <v>70</v>
      </c>
      <c r="M10300">
        <v>86</v>
      </c>
      <c r="N10300">
        <v>100</v>
      </c>
      <c r="O10300">
        <v>117.35</v>
      </c>
      <c r="P10300">
        <v>1368.04</v>
      </c>
      <c r="Q10300">
        <v>1468.04</v>
      </c>
      <c r="R10300">
        <v>1538.04</v>
      </c>
      <c r="S10300">
        <v>1624.04</v>
      </c>
      <c r="T10300">
        <v>1724.04</v>
      </c>
      <c r="U10300">
        <v>1841.39</v>
      </c>
    </row>
    <row r="10301" spans="1:21" x14ac:dyDescent="0.25">
      <c r="A10301" t="s">
        <v>34953</v>
      </c>
      <c r="B10301" t="s">
        <v>3120</v>
      </c>
      <c r="C10301" t="s">
        <v>3121</v>
      </c>
      <c r="D10301" t="s">
        <v>13345</v>
      </c>
      <c r="E10301" t="s">
        <v>13982</v>
      </c>
      <c r="F10301">
        <v>14</v>
      </c>
      <c r="G10301">
        <v>1483.42</v>
      </c>
      <c r="H10301">
        <v>1841.39</v>
      </c>
      <c r="I10301">
        <v>357.97</v>
      </c>
      <c r="J10301">
        <v>100</v>
      </c>
      <c r="K10301">
        <v>100</v>
      </c>
      <c r="L10301">
        <v>70</v>
      </c>
      <c r="M10301">
        <v>53.7</v>
      </c>
      <c r="N10301">
        <v>34.270000000000003</v>
      </c>
      <c r="O10301">
        <v>0</v>
      </c>
      <c r="P10301">
        <v>1583.42</v>
      </c>
      <c r="Q10301">
        <v>1683.42</v>
      </c>
      <c r="R10301">
        <v>1753.42</v>
      </c>
      <c r="S10301">
        <v>1807.12</v>
      </c>
      <c r="T10301">
        <v>1841.39</v>
      </c>
      <c r="U10301">
        <v>1841.39</v>
      </c>
    </row>
    <row r="10302" spans="1:21" x14ac:dyDescent="0.25">
      <c r="A10302" t="s">
        <v>34906</v>
      </c>
      <c r="B10302" t="s">
        <v>3217</v>
      </c>
      <c r="C10302" t="s">
        <v>3087</v>
      </c>
      <c r="D10302" t="s">
        <v>13345</v>
      </c>
      <c r="E10302" t="s">
        <v>13982</v>
      </c>
      <c r="F10302">
        <v>14</v>
      </c>
      <c r="G10302">
        <v>1426.38</v>
      </c>
      <c r="H10302">
        <v>1841.39</v>
      </c>
      <c r="I10302">
        <v>415.01</v>
      </c>
      <c r="J10302">
        <v>100</v>
      </c>
      <c r="K10302">
        <v>100</v>
      </c>
      <c r="L10302">
        <v>70</v>
      </c>
      <c r="M10302">
        <v>62.25</v>
      </c>
      <c r="N10302">
        <v>82.76</v>
      </c>
      <c r="O10302">
        <v>0</v>
      </c>
      <c r="P10302">
        <v>1526.38</v>
      </c>
      <c r="Q10302">
        <v>1626.38</v>
      </c>
      <c r="R10302">
        <v>1696.38</v>
      </c>
      <c r="S10302">
        <v>1758.63</v>
      </c>
      <c r="T10302">
        <v>1841.39</v>
      </c>
      <c r="U10302">
        <v>1841.39</v>
      </c>
    </row>
    <row r="10303" spans="1:21" x14ac:dyDescent="0.25">
      <c r="A10303" t="s">
        <v>35364</v>
      </c>
      <c r="B10303" t="s">
        <v>2161</v>
      </c>
      <c r="C10303" t="s">
        <v>2146</v>
      </c>
      <c r="D10303" t="s">
        <v>13345</v>
      </c>
      <c r="E10303" t="s">
        <v>13982</v>
      </c>
      <c r="F10303">
        <v>14</v>
      </c>
      <c r="G10303">
        <v>1426.38</v>
      </c>
      <c r="H10303">
        <v>1841.39</v>
      </c>
      <c r="I10303">
        <v>415.01</v>
      </c>
      <c r="J10303">
        <v>100</v>
      </c>
      <c r="K10303">
        <v>100</v>
      </c>
      <c r="L10303">
        <v>70</v>
      </c>
      <c r="M10303">
        <v>62.25</v>
      </c>
      <c r="N10303">
        <v>82.76</v>
      </c>
      <c r="O10303">
        <v>0</v>
      </c>
      <c r="P10303">
        <v>1526.38</v>
      </c>
      <c r="Q10303">
        <v>1626.38</v>
      </c>
      <c r="R10303">
        <v>1696.38</v>
      </c>
      <c r="S10303">
        <v>1758.63</v>
      </c>
      <c r="T10303">
        <v>1841.39</v>
      </c>
      <c r="U10303">
        <v>1841.39</v>
      </c>
    </row>
    <row r="10304" spans="1:21" x14ac:dyDescent="0.25">
      <c r="A10304" t="s">
        <v>34621</v>
      </c>
      <c r="B10304" t="s">
        <v>1054</v>
      </c>
      <c r="C10304" t="s">
        <v>934</v>
      </c>
      <c r="D10304" t="s">
        <v>13345</v>
      </c>
      <c r="E10304" t="s">
        <v>13982</v>
      </c>
      <c r="F10304">
        <v>14</v>
      </c>
      <c r="G10304">
        <v>1371.5</v>
      </c>
      <c r="H10304">
        <v>1841.39</v>
      </c>
      <c r="I10304">
        <v>469.8900000000001</v>
      </c>
      <c r="J10304">
        <v>100</v>
      </c>
      <c r="K10304">
        <v>100</v>
      </c>
      <c r="L10304">
        <v>70</v>
      </c>
      <c r="M10304">
        <v>70.48</v>
      </c>
      <c r="N10304">
        <v>100</v>
      </c>
      <c r="O10304">
        <v>29.41</v>
      </c>
      <c r="P10304">
        <v>1471.5</v>
      </c>
      <c r="Q10304">
        <v>1571.5</v>
      </c>
      <c r="R10304">
        <v>1641.5</v>
      </c>
      <c r="S10304">
        <v>1711.98</v>
      </c>
      <c r="T10304">
        <v>1811.98</v>
      </c>
      <c r="U10304">
        <v>1841.39</v>
      </c>
    </row>
    <row r="10305" spans="1:21" x14ac:dyDescent="0.25">
      <c r="A10305" t="s">
        <v>34694</v>
      </c>
      <c r="B10305" t="s">
        <v>1379</v>
      </c>
      <c r="C10305" t="s">
        <v>1380</v>
      </c>
      <c r="D10305" t="s">
        <v>13345</v>
      </c>
      <c r="E10305" t="s">
        <v>13982</v>
      </c>
      <c r="F10305">
        <v>14</v>
      </c>
      <c r="G10305">
        <v>1371.5</v>
      </c>
      <c r="H10305">
        <v>1841.39</v>
      </c>
      <c r="I10305">
        <v>469.8900000000001</v>
      </c>
      <c r="J10305">
        <v>100</v>
      </c>
      <c r="K10305">
        <v>100</v>
      </c>
      <c r="L10305">
        <v>70</v>
      </c>
      <c r="M10305">
        <v>70.48</v>
      </c>
      <c r="N10305">
        <v>100</v>
      </c>
      <c r="O10305">
        <v>29.41</v>
      </c>
      <c r="P10305">
        <v>1471.5</v>
      </c>
      <c r="Q10305">
        <v>1571.5</v>
      </c>
      <c r="R10305">
        <v>1641.5</v>
      </c>
      <c r="S10305">
        <v>1711.98</v>
      </c>
      <c r="T10305">
        <v>1811.98</v>
      </c>
      <c r="U10305">
        <v>1841.39</v>
      </c>
    </row>
    <row r="10306" spans="1:21" x14ac:dyDescent="0.25">
      <c r="A10306" t="s">
        <v>306</v>
      </c>
      <c r="B10306" t="s">
        <v>307</v>
      </c>
      <c r="C10306" t="s">
        <v>261</v>
      </c>
      <c r="D10306" t="s">
        <v>13345</v>
      </c>
      <c r="E10306" t="s">
        <v>13982</v>
      </c>
      <c r="F10306">
        <v>14</v>
      </c>
      <c r="G10306">
        <v>1268.04</v>
      </c>
      <c r="H10306">
        <v>1841.39</v>
      </c>
      <c r="I10306">
        <v>573.35000000000014</v>
      </c>
      <c r="J10306">
        <v>100</v>
      </c>
      <c r="K10306">
        <v>100</v>
      </c>
      <c r="L10306">
        <v>70</v>
      </c>
      <c r="M10306">
        <v>86</v>
      </c>
      <c r="N10306">
        <v>100</v>
      </c>
      <c r="O10306">
        <v>117.35</v>
      </c>
      <c r="P10306">
        <v>1368.04</v>
      </c>
      <c r="Q10306">
        <v>1468.04</v>
      </c>
      <c r="R10306">
        <v>1538.04</v>
      </c>
      <c r="S10306">
        <v>1624.04</v>
      </c>
      <c r="T10306">
        <v>1724.04</v>
      </c>
      <c r="U10306">
        <v>1841.39</v>
      </c>
    </row>
    <row r="10307" spans="1:21" x14ac:dyDescent="0.25">
      <c r="A10307" t="s">
        <v>98192</v>
      </c>
      <c r="B10307" t="s">
        <v>98027</v>
      </c>
      <c r="C10307" t="s">
        <v>98028</v>
      </c>
      <c r="D10307" t="s">
        <v>13345</v>
      </c>
      <c r="E10307" t="s">
        <v>13982</v>
      </c>
      <c r="F10307">
        <v>14</v>
      </c>
      <c r="G10307">
        <v>1371.5</v>
      </c>
      <c r="H10307">
        <v>1841.39</v>
      </c>
      <c r="I10307">
        <v>469.8900000000001</v>
      </c>
      <c r="J10307">
        <v>100</v>
      </c>
      <c r="K10307">
        <v>100</v>
      </c>
      <c r="L10307">
        <v>70</v>
      </c>
      <c r="M10307">
        <v>70.48</v>
      </c>
      <c r="N10307">
        <v>100</v>
      </c>
      <c r="O10307">
        <v>29.41</v>
      </c>
      <c r="P10307">
        <v>1471.5</v>
      </c>
      <c r="Q10307">
        <v>1571.5</v>
      </c>
      <c r="R10307">
        <v>1641.5</v>
      </c>
      <c r="S10307">
        <v>1711.98</v>
      </c>
      <c r="T10307">
        <v>1811.98</v>
      </c>
      <c r="U10307">
        <v>1841.39</v>
      </c>
    </row>
    <row r="10308" spans="1:21" x14ac:dyDescent="0.25">
      <c r="A10308" t="s">
        <v>35620</v>
      </c>
      <c r="B10308" t="s">
        <v>2573</v>
      </c>
      <c r="C10308" t="s">
        <v>2574</v>
      </c>
      <c r="D10308" t="s">
        <v>13345</v>
      </c>
      <c r="E10308" t="s">
        <v>13982</v>
      </c>
      <c r="F10308">
        <v>14</v>
      </c>
      <c r="G10308">
        <v>1483.42</v>
      </c>
      <c r="H10308">
        <v>1841.39</v>
      </c>
      <c r="I10308">
        <v>357.97</v>
      </c>
      <c r="J10308">
        <v>100</v>
      </c>
      <c r="K10308">
        <v>100</v>
      </c>
      <c r="L10308">
        <v>70</v>
      </c>
      <c r="M10308">
        <v>53.7</v>
      </c>
      <c r="N10308">
        <v>34.270000000000003</v>
      </c>
      <c r="O10308">
        <v>0</v>
      </c>
      <c r="P10308">
        <v>1583.42</v>
      </c>
      <c r="Q10308">
        <v>1683.42</v>
      </c>
      <c r="R10308">
        <v>1753.42</v>
      </c>
      <c r="S10308">
        <v>1807.12</v>
      </c>
      <c r="T10308">
        <v>1841.39</v>
      </c>
      <c r="U10308">
        <v>1841.39</v>
      </c>
    </row>
    <row r="10309" spans="1:21" x14ac:dyDescent="0.25">
      <c r="A10309" t="s">
        <v>34796</v>
      </c>
      <c r="B10309" t="s">
        <v>1451</v>
      </c>
      <c r="C10309" t="s">
        <v>1349</v>
      </c>
      <c r="D10309" t="s">
        <v>13345</v>
      </c>
      <c r="E10309" t="s">
        <v>13982</v>
      </c>
      <c r="F10309">
        <v>14</v>
      </c>
      <c r="G10309">
        <v>1371.5</v>
      </c>
      <c r="H10309">
        <v>1841.39</v>
      </c>
      <c r="I10309">
        <v>469.8900000000001</v>
      </c>
      <c r="J10309">
        <v>100</v>
      </c>
      <c r="K10309">
        <v>100</v>
      </c>
      <c r="L10309">
        <v>70</v>
      </c>
      <c r="M10309">
        <v>70.48</v>
      </c>
      <c r="N10309">
        <v>100</v>
      </c>
      <c r="O10309">
        <v>29.41</v>
      </c>
      <c r="P10309">
        <v>1471.5</v>
      </c>
      <c r="Q10309">
        <v>1571.5</v>
      </c>
      <c r="R10309">
        <v>1641.5</v>
      </c>
      <c r="S10309">
        <v>1711.98</v>
      </c>
      <c r="T10309">
        <v>1811.98</v>
      </c>
      <c r="U10309">
        <v>1841.39</v>
      </c>
    </row>
    <row r="10310" spans="1:21" x14ac:dyDescent="0.25">
      <c r="A10310" t="s">
        <v>34862</v>
      </c>
      <c r="B10310" t="s">
        <v>2008</v>
      </c>
      <c r="C10310" t="s">
        <v>2009</v>
      </c>
      <c r="D10310" t="s">
        <v>13345</v>
      </c>
      <c r="E10310" t="s">
        <v>13982</v>
      </c>
      <c r="F10310">
        <v>14</v>
      </c>
      <c r="G10310">
        <v>1426.38</v>
      </c>
      <c r="H10310">
        <v>1841.39</v>
      </c>
      <c r="I10310">
        <v>415.01</v>
      </c>
      <c r="J10310">
        <v>100</v>
      </c>
      <c r="K10310">
        <v>100</v>
      </c>
      <c r="L10310">
        <v>70</v>
      </c>
      <c r="M10310">
        <v>62.25</v>
      </c>
      <c r="N10310">
        <v>82.76</v>
      </c>
      <c r="O10310">
        <v>0</v>
      </c>
      <c r="P10310">
        <v>1526.38</v>
      </c>
      <c r="Q10310">
        <v>1626.38</v>
      </c>
      <c r="R10310">
        <v>1696.38</v>
      </c>
      <c r="S10310">
        <v>1758.63</v>
      </c>
      <c r="T10310">
        <v>1841.39</v>
      </c>
      <c r="U10310">
        <v>1841.39</v>
      </c>
    </row>
    <row r="10311" spans="1:21" x14ac:dyDescent="0.25">
      <c r="A10311" t="s">
        <v>34901</v>
      </c>
      <c r="B10311" t="s">
        <v>3421</v>
      </c>
      <c r="C10311" t="s">
        <v>3308</v>
      </c>
      <c r="D10311" t="s">
        <v>13345</v>
      </c>
      <c r="E10311" t="s">
        <v>13982</v>
      </c>
      <c r="F10311">
        <v>14</v>
      </c>
      <c r="G10311">
        <v>1426.38</v>
      </c>
      <c r="H10311">
        <v>1841.39</v>
      </c>
      <c r="I10311">
        <v>415.01</v>
      </c>
      <c r="J10311">
        <v>100</v>
      </c>
      <c r="K10311">
        <v>100</v>
      </c>
      <c r="L10311">
        <v>70</v>
      </c>
      <c r="M10311">
        <v>62.25</v>
      </c>
      <c r="N10311">
        <v>82.76</v>
      </c>
      <c r="O10311">
        <v>0</v>
      </c>
      <c r="P10311">
        <v>1526.38</v>
      </c>
      <c r="Q10311">
        <v>1626.38</v>
      </c>
      <c r="R10311">
        <v>1696.38</v>
      </c>
      <c r="S10311">
        <v>1758.63</v>
      </c>
      <c r="T10311">
        <v>1841.39</v>
      </c>
      <c r="U10311">
        <v>1841.39</v>
      </c>
    </row>
    <row r="10312" spans="1:21" x14ac:dyDescent="0.25">
      <c r="A10312" t="s">
        <v>484</v>
      </c>
      <c r="B10312" t="s">
        <v>133</v>
      </c>
      <c r="C10312" t="s">
        <v>34</v>
      </c>
      <c r="D10312" t="s">
        <v>13345</v>
      </c>
      <c r="E10312" t="s">
        <v>13982</v>
      </c>
      <c r="F10312">
        <v>14</v>
      </c>
      <c r="G10312">
        <v>1219.27</v>
      </c>
      <c r="H10312">
        <v>1841.39</v>
      </c>
      <c r="I10312">
        <v>587.49</v>
      </c>
      <c r="J10312">
        <v>100</v>
      </c>
      <c r="K10312">
        <v>100</v>
      </c>
      <c r="L10312">
        <v>70.5</v>
      </c>
      <c r="M10312">
        <v>88.12</v>
      </c>
      <c r="N10312">
        <v>100</v>
      </c>
      <c r="O10312">
        <v>128.87</v>
      </c>
      <c r="P10312">
        <v>1353.9</v>
      </c>
      <c r="Q10312">
        <v>1453.9</v>
      </c>
      <c r="R10312">
        <v>1524.4</v>
      </c>
      <c r="S10312">
        <v>1612.52</v>
      </c>
      <c r="T10312">
        <v>1712.52</v>
      </c>
      <c r="U10312">
        <v>1841.39</v>
      </c>
    </row>
    <row r="10313" spans="1:21" x14ac:dyDescent="0.25">
      <c r="A10313" t="s">
        <v>35169</v>
      </c>
      <c r="B10313" t="s">
        <v>1259</v>
      </c>
      <c r="C10313" t="s">
        <v>1260</v>
      </c>
      <c r="D10313" t="s">
        <v>13345</v>
      </c>
      <c r="E10313" t="s">
        <v>13982</v>
      </c>
      <c r="F10313">
        <v>14</v>
      </c>
      <c r="G10313">
        <v>1426.38</v>
      </c>
      <c r="H10313">
        <v>1841.39</v>
      </c>
      <c r="I10313">
        <v>415.01</v>
      </c>
      <c r="J10313">
        <v>100</v>
      </c>
      <c r="K10313">
        <v>100</v>
      </c>
      <c r="L10313">
        <v>70</v>
      </c>
      <c r="M10313">
        <v>62.25</v>
      </c>
      <c r="N10313">
        <v>82.76</v>
      </c>
      <c r="O10313">
        <v>0</v>
      </c>
      <c r="P10313">
        <v>1526.38</v>
      </c>
      <c r="Q10313">
        <v>1626.38</v>
      </c>
      <c r="R10313">
        <v>1696.38</v>
      </c>
      <c r="S10313">
        <v>1758.63</v>
      </c>
      <c r="T10313">
        <v>1841.39</v>
      </c>
      <c r="U10313">
        <v>1841.39</v>
      </c>
    </row>
    <row r="10314" spans="1:21" x14ac:dyDescent="0.25">
      <c r="A10314" t="s">
        <v>34549</v>
      </c>
      <c r="B10314" t="s">
        <v>3137</v>
      </c>
      <c r="C10314" t="s">
        <v>2815</v>
      </c>
      <c r="D10314" t="s">
        <v>13346</v>
      </c>
      <c r="E10314" t="s">
        <v>3138</v>
      </c>
      <c r="F10314">
        <v>14</v>
      </c>
      <c r="G10314">
        <v>1426.38</v>
      </c>
      <c r="H10314">
        <v>1841.39</v>
      </c>
      <c r="I10314">
        <v>415.01</v>
      </c>
      <c r="J10314">
        <v>100</v>
      </c>
      <c r="K10314">
        <v>100</v>
      </c>
      <c r="L10314">
        <v>70</v>
      </c>
      <c r="M10314">
        <v>62.25</v>
      </c>
      <c r="N10314">
        <v>82.76</v>
      </c>
      <c r="O10314">
        <v>0</v>
      </c>
      <c r="P10314">
        <v>1526.38</v>
      </c>
      <c r="Q10314">
        <v>1626.38</v>
      </c>
      <c r="R10314">
        <v>1696.38</v>
      </c>
      <c r="S10314">
        <v>1758.63</v>
      </c>
      <c r="T10314">
        <v>1841.39</v>
      </c>
      <c r="U10314">
        <v>1841.39</v>
      </c>
    </row>
    <row r="10315" spans="1:21" x14ac:dyDescent="0.25">
      <c r="A10315" t="s">
        <v>34696</v>
      </c>
      <c r="B10315" t="s">
        <v>1088</v>
      </c>
      <c r="C10315" t="s">
        <v>1089</v>
      </c>
      <c r="D10315" t="s">
        <v>13345</v>
      </c>
      <c r="E10315" t="s">
        <v>13982</v>
      </c>
      <c r="F10315">
        <v>14</v>
      </c>
      <c r="G10315">
        <v>1371.5</v>
      </c>
      <c r="H10315">
        <v>1841.39</v>
      </c>
      <c r="I10315">
        <v>469.8900000000001</v>
      </c>
      <c r="J10315">
        <v>100</v>
      </c>
      <c r="K10315">
        <v>100</v>
      </c>
      <c r="L10315">
        <v>70</v>
      </c>
      <c r="M10315">
        <v>70.48</v>
      </c>
      <c r="N10315">
        <v>100</v>
      </c>
      <c r="O10315">
        <v>29.41</v>
      </c>
      <c r="P10315">
        <v>1471.5</v>
      </c>
      <c r="Q10315">
        <v>1571.5</v>
      </c>
      <c r="R10315">
        <v>1641.5</v>
      </c>
      <c r="S10315">
        <v>1711.98</v>
      </c>
      <c r="T10315">
        <v>1811.98</v>
      </c>
      <c r="U10315">
        <v>1841.39</v>
      </c>
    </row>
    <row r="10316" spans="1:21" x14ac:dyDescent="0.25">
      <c r="A10316" t="s">
        <v>35345</v>
      </c>
      <c r="B10316" t="s">
        <v>301</v>
      </c>
      <c r="C10316" t="s">
        <v>302</v>
      </c>
      <c r="D10316" t="s">
        <v>13345</v>
      </c>
      <c r="E10316" t="s">
        <v>13982</v>
      </c>
      <c r="F10316">
        <v>14</v>
      </c>
      <c r="G10316">
        <v>1318.75</v>
      </c>
      <c r="H10316">
        <v>1841.39</v>
      </c>
      <c r="I10316">
        <v>522.6400000000001</v>
      </c>
      <c r="J10316">
        <v>100</v>
      </c>
      <c r="K10316">
        <v>100</v>
      </c>
      <c r="L10316">
        <v>70</v>
      </c>
      <c r="M10316">
        <v>78.400000000000006</v>
      </c>
      <c r="N10316">
        <v>100</v>
      </c>
      <c r="O10316">
        <v>74.239999999999995</v>
      </c>
      <c r="P10316">
        <v>1418.75</v>
      </c>
      <c r="Q10316">
        <v>1518.75</v>
      </c>
      <c r="R10316">
        <v>1588.75</v>
      </c>
      <c r="S10316">
        <v>1667.15</v>
      </c>
      <c r="T10316">
        <v>1767.15</v>
      </c>
      <c r="U10316">
        <v>1841.39</v>
      </c>
    </row>
    <row r="10317" spans="1:21" x14ac:dyDescent="0.25">
      <c r="A10317" t="s">
        <v>34682</v>
      </c>
      <c r="B10317" t="s">
        <v>397</v>
      </c>
      <c r="C10317" t="s">
        <v>398</v>
      </c>
      <c r="D10317" t="s">
        <v>13345</v>
      </c>
      <c r="E10317" t="s">
        <v>13982</v>
      </c>
      <c r="F10317">
        <v>14</v>
      </c>
      <c r="G10317">
        <v>1318.75</v>
      </c>
      <c r="H10317">
        <v>1841.39</v>
      </c>
      <c r="I10317">
        <v>522.6400000000001</v>
      </c>
      <c r="J10317">
        <v>100</v>
      </c>
      <c r="K10317">
        <v>100</v>
      </c>
      <c r="L10317">
        <v>70</v>
      </c>
      <c r="M10317">
        <v>78.400000000000006</v>
      </c>
      <c r="N10317">
        <v>100</v>
      </c>
      <c r="O10317">
        <v>74.239999999999995</v>
      </c>
      <c r="P10317">
        <v>1418.75</v>
      </c>
      <c r="Q10317">
        <v>1518.75</v>
      </c>
      <c r="R10317">
        <v>1588.75</v>
      </c>
      <c r="S10317">
        <v>1667.15</v>
      </c>
      <c r="T10317">
        <v>1767.15</v>
      </c>
      <c r="U10317">
        <v>1841.39</v>
      </c>
    </row>
    <row r="10318" spans="1:21" x14ac:dyDescent="0.25">
      <c r="A10318" t="s">
        <v>35317</v>
      </c>
      <c r="B10318" t="s">
        <v>3190</v>
      </c>
      <c r="C10318" t="s">
        <v>3191</v>
      </c>
      <c r="D10318" t="s">
        <v>13345</v>
      </c>
      <c r="E10318" t="s">
        <v>13982</v>
      </c>
      <c r="F10318">
        <v>14</v>
      </c>
      <c r="G10318">
        <v>1426.38</v>
      </c>
      <c r="H10318">
        <v>1841.39</v>
      </c>
      <c r="I10318">
        <v>415.01</v>
      </c>
      <c r="J10318">
        <v>100</v>
      </c>
      <c r="K10318">
        <v>100</v>
      </c>
      <c r="L10318">
        <v>70</v>
      </c>
      <c r="M10318">
        <v>62.25</v>
      </c>
      <c r="N10318">
        <v>82.76</v>
      </c>
      <c r="O10318">
        <v>0</v>
      </c>
      <c r="P10318">
        <v>1526.38</v>
      </c>
      <c r="Q10318">
        <v>1626.38</v>
      </c>
      <c r="R10318">
        <v>1696.38</v>
      </c>
      <c r="S10318">
        <v>1758.63</v>
      </c>
      <c r="T10318">
        <v>1841.39</v>
      </c>
      <c r="U10318">
        <v>1841.39</v>
      </c>
    </row>
    <row r="10319" spans="1:21" x14ac:dyDescent="0.25">
      <c r="A10319" t="s">
        <v>34749</v>
      </c>
      <c r="B10319" t="s">
        <v>1898</v>
      </c>
      <c r="C10319" t="s">
        <v>1899</v>
      </c>
      <c r="D10319" t="s">
        <v>13345</v>
      </c>
      <c r="E10319" t="s">
        <v>13982</v>
      </c>
      <c r="F10319">
        <v>14</v>
      </c>
      <c r="G10319">
        <v>1426.38</v>
      </c>
      <c r="H10319">
        <v>1841.39</v>
      </c>
      <c r="I10319">
        <v>415.01</v>
      </c>
      <c r="J10319">
        <v>100</v>
      </c>
      <c r="K10319">
        <v>100</v>
      </c>
      <c r="L10319">
        <v>70</v>
      </c>
      <c r="M10319">
        <v>62.25</v>
      </c>
      <c r="N10319">
        <v>82.76</v>
      </c>
      <c r="O10319">
        <v>0</v>
      </c>
      <c r="P10319">
        <v>1526.38</v>
      </c>
      <c r="Q10319">
        <v>1626.38</v>
      </c>
      <c r="R10319">
        <v>1696.38</v>
      </c>
      <c r="S10319">
        <v>1758.63</v>
      </c>
      <c r="T10319">
        <v>1841.39</v>
      </c>
      <c r="U10319">
        <v>1841.39</v>
      </c>
    </row>
    <row r="10320" spans="1:21" x14ac:dyDescent="0.25">
      <c r="A10320" t="s">
        <v>34684</v>
      </c>
      <c r="B10320" t="s">
        <v>593</v>
      </c>
      <c r="C10320" t="s">
        <v>594</v>
      </c>
      <c r="D10320" t="s">
        <v>13345</v>
      </c>
      <c r="E10320" t="s">
        <v>13982</v>
      </c>
      <c r="F10320">
        <v>14</v>
      </c>
      <c r="G10320">
        <v>1318.75</v>
      </c>
      <c r="H10320">
        <v>1841.39</v>
      </c>
      <c r="I10320">
        <v>522.6400000000001</v>
      </c>
      <c r="J10320">
        <v>100</v>
      </c>
      <c r="K10320">
        <v>100</v>
      </c>
      <c r="L10320">
        <v>70</v>
      </c>
      <c r="M10320">
        <v>78.400000000000006</v>
      </c>
      <c r="N10320">
        <v>100</v>
      </c>
      <c r="O10320">
        <v>74.239999999999995</v>
      </c>
      <c r="P10320">
        <v>1418.75</v>
      </c>
      <c r="Q10320">
        <v>1518.75</v>
      </c>
      <c r="R10320">
        <v>1588.75</v>
      </c>
      <c r="S10320">
        <v>1667.15</v>
      </c>
      <c r="T10320">
        <v>1767.15</v>
      </c>
      <c r="U10320">
        <v>1841.39</v>
      </c>
    </row>
    <row r="10321" spans="1:21" x14ac:dyDescent="0.25">
      <c r="A10321" t="s">
        <v>34614</v>
      </c>
      <c r="B10321" t="s">
        <v>3913</v>
      </c>
      <c r="C10321" t="s">
        <v>3914</v>
      </c>
      <c r="D10321" t="s">
        <v>13345</v>
      </c>
      <c r="E10321" t="s">
        <v>13982</v>
      </c>
      <c r="F10321">
        <v>14</v>
      </c>
      <c r="G10321">
        <v>1426.38</v>
      </c>
      <c r="H10321">
        <v>1841.39</v>
      </c>
      <c r="I10321">
        <v>415.01</v>
      </c>
      <c r="J10321">
        <v>100</v>
      </c>
      <c r="K10321">
        <v>100</v>
      </c>
      <c r="L10321">
        <v>70</v>
      </c>
      <c r="M10321">
        <v>62.25</v>
      </c>
      <c r="N10321">
        <v>82.76</v>
      </c>
      <c r="O10321">
        <v>0</v>
      </c>
      <c r="P10321">
        <v>1526.38</v>
      </c>
      <c r="Q10321">
        <v>1626.38</v>
      </c>
      <c r="R10321">
        <v>1696.38</v>
      </c>
      <c r="S10321">
        <v>1758.63</v>
      </c>
      <c r="T10321">
        <v>1841.39</v>
      </c>
      <c r="U10321">
        <v>1841.39</v>
      </c>
    </row>
    <row r="10322" spans="1:21" x14ac:dyDescent="0.25">
      <c r="A10322" t="s">
        <v>35749</v>
      </c>
      <c r="B10322" t="s">
        <v>3392</v>
      </c>
      <c r="C10322" t="s">
        <v>3393</v>
      </c>
      <c r="D10322" t="s">
        <v>13345</v>
      </c>
      <c r="E10322" t="s">
        <v>13982</v>
      </c>
      <c r="F10322">
        <v>14</v>
      </c>
      <c r="G10322">
        <v>1483.42</v>
      </c>
      <c r="H10322">
        <v>1841.39</v>
      </c>
      <c r="I10322">
        <v>357.97</v>
      </c>
      <c r="J10322">
        <v>100</v>
      </c>
      <c r="K10322">
        <v>100</v>
      </c>
      <c r="L10322">
        <v>70</v>
      </c>
      <c r="M10322">
        <v>53.7</v>
      </c>
      <c r="N10322">
        <v>34.270000000000003</v>
      </c>
      <c r="O10322">
        <v>0</v>
      </c>
      <c r="P10322">
        <v>1583.42</v>
      </c>
      <c r="Q10322">
        <v>1683.42</v>
      </c>
      <c r="R10322">
        <v>1753.42</v>
      </c>
      <c r="S10322">
        <v>1807.12</v>
      </c>
      <c r="T10322">
        <v>1841.39</v>
      </c>
      <c r="U10322">
        <v>1841.39</v>
      </c>
    </row>
    <row r="10323" spans="1:21" x14ac:dyDescent="0.25">
      <c r="A10323" t="s">
        <v>34891</v>
      </c>
      <c r="B10323" t="s">
        <v>1495</v>
      </c>
      <c r="C10323" t="s">
        <v>1496</v>
      </c>
      <c r="D10323" t="s">
        <v>13345</v>
      </c>
      <c r="E10323" t="s">
        <v>13982</v>
      </c>
      <c r="F10323">
        <v>14</v>
      </c>
      <c r="G10323">
        <v>1371.5</v>
      </c>
      <c r="H10323">
        <v>1841.39</v>
      </c>
      <c r="I10323">
        <v>469.8900000000001</v>
      </c>
      <c r="J10323">
        <v>100</v>
      </c>
      <c r="K10323">
        <v>100</v>
      </c>
      <c r="L10323">
        <v>70</v>
      </c>
      <c r="M10323">
        <v>70.48</v>
      </c>
      <c r="N10323">
        <v>100</v>
      </c>
      <c r="O10323">
        <v>29.41</v>
      </c>
      <c r="P10323">
        <v>1471.5</v>
      </c>
      <c r="Q10323">
        <v>1571.5</v>
      </c>
      <c r="R10323">
        <v>1641.5</v>
      </c>
      <c r="S10323">
        <v>1711.98</v>
      </c>
      <c r="T10323">
        <v>1811.98</v>
      </c>
      <c r="U10323">
        <v>1841.39</v>
      </c>
    </row>
    <row r="10324" spans="1:21" x14ac:dyDescent="0.25">
      <c r="A10324" t="s">
        <v>35161</v>
      </c>
      <c r="B10324" t="s">
        <v>1633</v>
      </c>
      <c r="C10324" t="s">
        <v>1018</v>
      </c>
      <c r="D10324" t="s">
        <v>13345</v>
      </c>
      <c r="E10324" t="s">
        <v>13982</v>
      </c>
      <c r="F10324">
        <v>14</v>
      </c>
      <c r="G10324">
        <v>1371.5</v>
      </c>
      <c r="H10324">
        <v>1841.39</v>
      </c>
      <c r="I10324">
        <v>469.8900000000001</v>
      </c>
      <c r="J10324">
        <v>100</v>
      </c>
      <c r="K10324">
        <v>100</v>
      </c>
      <c r="L10324">
        <v>70</v>
      </c>
      <c r="M10324">
        <v>70.48</v>
      </c>
      <c r="N10324">
        <v>100</v>
      </c>
      <c r="O10324">
        <v>29.41</v>
      </c>
      <c r="P10324">
        <v>1471.5</v>
      </c>
      <c r="Q10324">
        <v>1571.5</v>
      </c>
      <c r="R10324">
        <v>1641.5</v>
      </c>
      <c r="S10324">
        <v>1711.98</v>
      </c>
      <c r="T10324">
        <v>1811.98</v>
      </c>
      <c r="U10324">
        <v>1841.39</v>
      </c>
    </row>
    <row r="10325" spans="1:21" x14ac:dyDescent="0.25">
      <c r="A10325" t="s">
        <v>34615</v>
      </c>
      <c r="B10325" t="s">
        <v>2177</v>
      </c>
      <c r="C10325" t="s">
        <v>2178</v>
      </c>
      <c r="D10325" t="s">
        <v>13345</v>
      </c>
      <c r="E10325" t="s">
        <v>13982</v>
      </c>
      <c r="F10325">
        <v>14</v>
      </c>
      <c r="G10325">
        <v>1426.38</v>
      </c>
      <c r="H10325">
        <v>1841.39</v>
      </c>
      <c r="I10325">
        <v>415.01</v>
      </c>
      <c r="J10325">
        <v>100</v>
      </c>
      <c r="K10325">
        <v>100</v>
      </c>
      <c r="L10325">
        <v>70</v>
      </c>
      <c r="M10325">
        <v>62.25</v>
      </c>
      <c r="N10325">
        <v>82.76</v>
      </c>
      <c r="O10325">
        <v>0</v>
      </c>
      <c r="P10325">
        <v>1526.38</v>
      </c>
      <c r="Q10325">
        <v>1626.38</v>
      </c>
      <c r="R10325">
        <v>1696.38</v>
      </c>
      <c r="S10325">
        <v>1758.63</v>
      </c>
      <c r="T10325">
        <v>1841.39</v>
      </c>
      <c r="U10325">
        <v>1841.39</v>
      </c>
    </row>
    <row r="10326" spans="1:21" x14ac:dyDescent="0.25">
      <c r="A10326" t="s">
        <v>35105</v>
      </c>
      <c r="B10326" t="s">
        <v>1135</v>
      </c>
      <c r="C10326" t="s">
        <v>1136</v>
      </c>
      <c r="D10326" t="s">
        <v>13345</v>
      </c>
      <c r="E10326" t="s">
        <v>13982</v>
      </c>
      <c r="F10326">
        <v>14</v>
      </c>
      <c r="G10326">
        <v>1426.38</v>
      </c>
      <c r="H10326">
        <v>1841.39</v>
      </c>
      <c r="I10326">
        <v>415.01</v>
      </c>
      <c r="J10326">
        <v>100</v>
      </c>
      <c r="K10326">
        <v>100</v>
      </c>
      <c r="L10326">
        <v>70</v>
      </c>
      <c r="M10326">
        <v>62.25</v>
      </c>
      <c r="N10326">
        <v>82.76</v>
      </c>
      <c r="O10326">
        <v>0</v>
      </c>
      <c r="P10326">
        <v>1526.38</v>
      </c>
      <c r="Q10326">
        <v>1626.38</v>
      </c>
      <c r="R10326">
        <v>1696.38</v>
      </c>
      <c r="S10326">
        <v>1758.63</v>
      </c>
      <c r="T10326">
        <v>1841.39</v>
      </c>
      <c r="U10326">
        <v>1841.39</v>
      </c>
    </row>
    <row r="10327" spans="1:21" x14ac:dyDescent="0.25">
      <c r="A10327" t="s">
        <v>34881</v>
      </c>
      <c r="B10327" t="s">
        <v>794</v>
      </c>
      <c r="C10327" t="s">
        <v>517</v>
      </c>
      <c r="D10327" t="s">
        <v>13345</v>
      </c>
      <c r="E10327" t="s">
        <v>13982</v>
      </c>
      <c r="F10327">
        <v>14</v>
      </c>
      <c r="G10327">
        <v>1371.5</v>
      </c>
      <c r="H10327">
        <v>1841.39</v>
      </c>
      <c r="I10327">
        <v>469.8900000000001</v>
      </c>
      <c r="J10327">
        <v>100</v>
      </c>
      <c r="K10327">
        <v>100</v>
      </c>
      <c r="L10327">
        <v>70</v>
      </c>
      <c r="M10327">
        <v>70.48</v>
      </c>
      <c r="N10327">
        <v>100</v>
      </c>
      <c r="O10327">
        <v>29.41</v>
      </c>
      <c r="P10327">
        <v>1471.5</v>
      </c>
      <c r="Q10327">
        <v>1571.5</v>
      </c>
      <c r="R10327">
        <v>1641.5</v>
      </c>
      <c r="S10327">
        <v>1711.98</v>
      </c>
      <c r="T10327">
        <v>1811.98</v>
      </c>
      <c r="U10327">
        <v>1841.39</v>
      </c>
    </row>
    <row r="10328" spans="1:21" x14ac:dyDescent="0.25">
      <c r="A10328" t="s">
        <v>98193</v>
      </c>
      <c r="B10328" t="s">
        <v>98194</v>
      </c>
      <c r="C10328" t="s">
        <v>98195</v>
      </c>
      <c r="D10328" t="s">
        <v>13345</v>
      </c>
      <c r="E10328" t="s">
        <v>13982</v>
      </c>
      <c r="F10328">
        <v>14</v>
      </c>
      <c r="G10328">
        <v>1371.5</v>
      </c>
      <c r="H10328">
        <v>1841.39</v>
      </c>
      <c r="I10328">
        <v>469.8900000000001</v>
      </c>
      <c r="J10328">
        <v>100</v>
      </c>
      <c r="K10328">
        <v>100</v>
      </c>
      <c r="L10328">
        <v>70</v>
      </c>
      <c r="M10328">
        <v>70.48</v>
      </c>
      <c r="N10328">
        <v>100</v>
      </c>
      <c r="O10328">
        <v>29.41</v>
      </c>
      <c r="P10328">
        <v>1471.5</v>
      </c>
      <c r="Q10328">
        <v>1571.5</v>
      </c>
      <c r="R10328">
        <v>1641.5</v>
      </c>
      <c r="S10328">
        <v>1711.98</v>
      </c>
      <c r="T10328">
        <v>1811.98</v>
      </c>
      <c r="U10328">
        <v>1841.39</v>
      </c>
    </row>
    <row r="10329" spans="1:21" x14ac:dyDescent="0.25">
      <c r="A10329" t="s">
        <v>35286</v>
      </c>
      <c r="B10329" t="s">
        <v>1970</v>
      </c>
      <c r="C10329" t="s">
        <v>1971</v>
      </c>
      <c r="D10329" t="s">
        <v>13345</v>
      </c>
      <c r="E10329" t="s">
        <v>13982</v>
      </c>
      <c r="F10329">
        <v>14</v>
      </c>
      <c r="G10329">
        <v>1426.38</v>
      </c>
      <c r="H10329">
        <v>1841.39</v>
      </c>
      <c r="I10329">
        <v>415.01</v>
      </c>
      <c r="J10329">
        <v>100</v>
      </c>
      <c r="K10329">
        <v>100</v>
      </c>
      <c r="L10329">
        <v>70</v>
      </c>
      <c r="M10329">
        <v>62.25</v>
      </c>
      <c r="N10329">
        <v>82.76</v>
      </c>
      <c r="O10329">
        <v>0</v>
      </c>
      <c r="P10329">
        <v>1526.38</v>
      </c>
      <c r="Q10329">
        <v>1626.38</v>
      </c>
      <c r="R10329">
        <v>1696.38</v>
      </c>
      <c r="S10329">
        <v>1758.63</v>
      </c>
      <c r="T10329">
        <v>1841.39</v>
      </c>
      <c r="U10329">
        <v>1841.39</v>
      </c>
    </row>
    <row r="10330" spans="1:21" x14ac:dyDescent="0.25">
      <c r="A10330" t="s">
        <v>35450</v>
      </c>
      <c r="B10330" t="s">
        <v>1139</v>
      </c>
      <c r="C10330" t="s">
        <v>1140</v>
      </c>
      <c r="D10330" t="s">
        <v>13345</v>
      </c>
      <c r="E10330" t="s">
        <v>13982</v>
      </c>
      <c r="F10330">
        <v>14</v>
      </c>
      <c r="G10330">
        <v>1426.38</v>
      </c>
      <c r="H10330">
        <v>1841.39</v>
      </c>
      <c r="I10330">
        <v>415.01</v>
      </c>
      <c r="J10330">
        <v>100</v>
      </c>
      <c r="K10330">
        <v>100</v>
      </c>
      <c r="L10330">
        <v>70</v>
      </c>
      <c r="M10330">
        <v>62.25</v>
      </c>
      <c r="N10330">
        <v>82.76</v>
      </c>
      <c r="O10330">
        <v>0</v>
      </c>
      <c r="P10330">
        <v>1526.38</v>
      </c>
      <c r="Q10330">
        <v>1626.38</v>
      </c>
      <c r="R10330">
        <v>1696.38</v>
      </c>
      <c r="S10330">
        <v>1758.63</v>
      </c>
      <c r="T10330">
        <v>1841.39</v>
      </c>
      <c r="U10330">
        <v>1841.39</v>
      </c>
    </row>
    <row r="10331" spans="1:21" x14ac:dyDescent="0.25">
      <c r="A10331" t="s">
        <v>35761</v>
      </c>
      <c r="B10331" t="s">
        <v>2419</v>
      </c>
      <c r="C10331" t="s">
        <v>2420</v>
      </c>
      <c r="D10331" t="s">
        <v>13345</v>
      </c>
      <c r="E10331" t="s">
        <v>13982</v>
      </c>
      <c r="F10331">
        <v>14</v>
      </c>
      <c r="G10331">
        <v>1483.42</v>
      </c>
      <c r="H10331">
        <v>1841.39</v>
      </c>
      <c r="I10331">
        <v>357.97</v>
      </c>
      <c r="J10331">
        <v>100</v>
      </c>
      <c r="K10331">
        <v>100</v>
      </c>
      <c r="L10331">
        <v>70</v>
      </c>
      <c r="M10331">
        <v>53.7</v>
      </c>
      <c r="N10331">
        <v>34.270000000000003</v>
      </c>
      <c r="O10331">
        <v>0</v>
      </c>
      <c r="P10331">
        <v>1583.42</v>
      </c>
      <c r="Q10331">
        <v>1683.42</v>
      </c>
      <c r="R10331">
        <v>1753.42</v>
      </c>
      <c r="S10331">
        <v>1807.12</v>
      </c>
      <c r="T10331">
        <v>1841.39</v>
      </c>
      <c r="U10331">
        <v>1841.39</v>
      </c>
    </row>
    <row r="10332" spans="1:21" x14ac:dyDescent="0.25">
      <c r="A10332" t="s">
        <v>35003</v>
      </c>
      <c r="B10332" t="s">
        <v>3456</v>
      </c>
      <c r="C10332" t="s">
        <v>3414</v>
      </c>
      <c r="D10332" t="s">
        <v>13345</v>
      </c>
      <c r="E10332" t="s">
        <v>13982</v>
      </c>
      <c r="F10332">
        <v>14</v>
      </c>
      <c r="G10332">
        <v>1426.38</v>
      </c>
      <c r="H10332">
        <v>1841.39</v>
      </c>
      <c r="I10332">
        <v>415.01</v>
      </c>
      <c r="J10332">
        <v>100</v>
      </c>
      <c r="K10332">
        <v>100</v>
      </c>
      <c r="L10332">
        <v>70</v>
      </c>
      <c r="M10332">
        <v>62.25</v>
      </c>
      <c r="N10332">
        <v>82.76</v>
      </c>
      <c r="O10332">
        <v>0</v>
      </c>
      <c r="P10332">
        <v>1526.38</v>
      </c>
      <c r="Q10332">
        <v>1626.38</v>
      </c>
      <c r="R10332">
        <v>1696.38</v>
      </c>
      <c r="S10332">
        <v>1758.63</v>
      </c>
      <c r="T10332">
        <v>1841.39</v>
      </c>
      <c r="U10332">
        <v>1841.39</v>
      </c>
    </row>
    <row r="10333" spans="1:21" x14ac:dyDescent="0.25">
      <c r="A10333" t="s">
        <v>35376</v>
      </c>
      <c r="B10333" t="s">
        <v>2478</v>
      </c>
      <c r="C10333" t="s">
        <v>2479</v>
      </c>
      <c r="D10333" t="s">
        <v>13345</v>
      </c>
      <c r="E10333" t="s">
        <v>13982</v>
      </c>
      <c r="F10333">
        <v>14</v>
      </c>
      <c r="G10333">
        <v>1483.42</v>
      </c>
      <c r="H10333">
        <v>1841.39</v>
      </c>
      <c r="I10333">
        <v>357.97</v>
      </c>
      <c r="J10333">
        <v>100</v>
      </c>
      <c r="K10333">
        <v>100</v>
      </c>
      <c r="L10333">
        <v>70</v>
      </c>
      <c r="M10333">
        <v>53.7</v>
      </c>
      <c r="N10333">
        <v>34.270000000000003</v>
      </c>
      <c r="O10333">
        <v>0</v>
      </c>
      <c r="P10333">
        <v>1583.42</v>
      </c>
      <c r="Q10333">
        <v>1683.42</v>
      </c>
      <c r="R10333">
        <v>1753.42</v>
      </c>
      <c r="S10333">
        <v>1807.12</v>
      </c>
      <c r="T10333">
        <v>1841.39</v>
      </c>
      <c r="U10333">
        <v>1841.39</v>
      </c>
    </row>
    <row r="10334" spans="1:21" x14ac:dyDescent="0.25">
      <c r="A10334" t="s">
        <v>35412</v>
      </c>
      <c r="B10334" t="s">
        <v>3410</v>
      </c>
      <c r="C10334" t="s">
        <v>3411</v>
      </c>
      <c r="D10334" t="s">
        <v>13345</v>
      </c>
      <c r="E10334" t="s">
        <v>13982</v>
      </c>
      <c r="F10334">
        <v>14</v>
      </c>
      <c r="G10334">
        <v>1426.38</v>
      </c>
      <c r="H10334">
        <v>1841.39</v>
      </c>
      <c r="I10334">
        <v>415.01</v>
      </c>
      <c r="J10334">
        <v>100</v>
      </c>
      <c r="K10334">
        <v>100</v>
      </c>
      <c r="L10334">
        <v>70</v>
      </c>
      <c r="M10334">
        <v>62.25</v>
      </c>
      <c r="N10334">
        <v>82.76</v>
      </c>
      <c r="O10334">
        <v>0</v>
      </c>
      <c r="P10334">
        <v>1526.38</v>
      </c>
      <c r="Q10334">
        <v>1626.38</v>
      </c>
      <c r="R10334">
        <v>1696.38</v>
      </c>
      <c r="S10334">
        <v>1758.63</v>
      </c>
      <c r="T10334">
        <v>1841.39</v>
      </c>
      <c r="U10334">
        <v>1841.39</v>
      </c>
    </row>
    <row r="10335" spans="1:21" x14ac:dyDescent="0.25">
      <c r="A10335" t="s">
        <v>35388</v>
      </c>
      <c r="B10335" t="s">
        <v>2019</v>
      </c>
      <c r="C10335" t="s">
        <v>2020</v>
      </c>
      <c r="D10335" t="s">
        <v>13345</v>
      </c>
      <c r="E10335" t="s">
        <v>13982</v>
      </c>
      <c r="F10335">
        <v>14</v>
      </c>
      <c r="G10335">
        <v>1426.38</v>
      </c>
      <c r="H10335">
        <v>1841.39</v>
      </c>
      <c r="I10335">
        <v>415.01</v>
      </c>
      <c r="J10335">
        <v>100</v>
      </c>
      <c r="K10335">
        <v>100</v>
      </c>
      <c r="L10335">
        <v>70</v>
      </c>
      <c r="M10335">
        <v>62.25</v>
      </c>
      <c r="N10335">
        <v>82.76</v>
      </c>
      <c r="O10335">
        <v>0</v>
      </c>
      <c r="P10335">
        <v>1526.38</v>
      </c>
      <c r="Q10335">
        <v>1626.38</v>
      </c>
      <c r="R10335">
        <v>1696.38</v>
      </c>
      <c r="S10335">
        <v>1758.63</v>
      </c>
      <c r="T10335">
        <v>1841.39</v>
      </c>
      <c r="U10335">
        <v>1841.39</v>
      </c>
    </row>
    <row r="10336" spans="1:21" x14ac:dyDescent="0.25">
      <c r="A10336" t="s">
        <v>259</v>
      </c>
      <c r="B10336" t="s">
        <v>260</v>
      </c>
      <c r="C10336" t="s">
        <v>261</v>
      </c>
      <c r="D10336" t="s">
        <v>13345</v>
      </c>
      <c r="E10336" t="s">
        <v>13982</v>
      </c>
      <c r="F10336">
        <v>14</v>
      </c>
      <c r="G10336">
        <v>1268.04</v>
      </c>
      <c r="H10336">
        <v>1841.39</v>
      </c>
      <c r="I10336">
        <v>573.35000000000014</v>
      </c>
      <c r="J10336">
        <v>100</v>
      </c>
      <c r="K10336">
        <v>100</v>
      </c>
      <c r="L10336">
        <v>70</v>
      </c>
      <c r="M10336">
        <v>86</v>
      </c>
      <c r="N10336">
        <v>100</v>
      </c>
      <c r="O10336">
        <v>117.35</v>
      </c>
      <c r="P10336">
        <v>1368.04</v>
      </c>
      <c r="Q10336">
        <v>1468.04</v>
      </c>
      <c r="R10336">
        <v>1538.04</v>
      </c>
      <c r="S10336">
        <v>1624.04</v>
      </c>
      <c r="T10336">
        <v>1724.04</v>
      </c>
      <c r="U10336">
        <v>1841.39</v>
      </c>
    </row>
    <row r="10337" spans="1:21" x14ac:dyDescent="0.25">
      <c r="A10337" t="s">
        <v>35649</v>
      </c>
      <c r="B10337" t="s">
        <v>2171</v>
      </c>
      <c r="C10337" t="s">
        <v>2172</v>
      </c>
      <c r="D10337" t="s">
        <v>13345</v>
      </c>
      <c r="E10337" t="s">
        <v>13982</v>
      </c>
      <c r="F10337">
        <v>14</v>
      </c>
      <c r="G10337">
        <v>1483.42</v>
      </c>
      <c r="H10337">
        <v>1841.39</v>
      </c>
      <c r="I10337">
        <v>357.97</v>
      </c>
      <c r="J10337">
        <v>100</v>
      </c>
      <c r="K10337">
        <v>100</v>
      </c>
      <c r="L10337">
        <v>70</v>
      </c>
      <c r="M10337">
        <v>53.7</v>
      </c>
      <c r="N10337">
        <v>34.270000000000003</v>
      </c>
      <c r="O10337">
        <v>0</v>
      </c>
      <c r="P10337">
        <v>1583.42</v>
      </c>
      <c r="Q10337">
        <v>1683.42</v>
      </c>
      <c r="R10337">
        <v>1753.42</v>
      </c>
      <c r="S10337">
        <v>1807.12</v>
      </c>
      <c r="T10337">
        <v>1841.39</v>
      </c>
      <c r="U10337">
        <v>1841.39</v>
      </c>
    </row>
    <row r="10338" spans="1:21" x14ac:dyDescent="0.25">
      <c r="A10338" t="s">
        <v>34920</v>
      </c>
      <c r="B10338" t="s">
        <v>1592</v>
      </c>
      <c r="C10338" t="s">
        <v>1593</v>
      </c>
      <c r="D10338" t="s">
        <v>13345</v>
      </c>
      <c r="E10338" t="s">
        <v>13982</v>
      </c>
      <c r="F10338">
        <v>14</v>
      </c>
      <c r="G10338">
        <v>1426.38</v>
      </c>
      <c r="H10338">
        <v>1841.39</v>
      </c>
      <c r="I10338">
        <v>415.01</v>
      </c>
      <c r="J10338">
        <v>100</v>
      </c>
      <c r="K10338">
        <v>100</v>
      </c>
      <c r="L10338">
        <v>70</v>
      </c>
      <c r="M10338">
        <v>62.25</v>
      </c>
      <c r="N10338">
        <v>82.76</v>
      </c>
      <c r="O10338">
        <v>0</v>
      </c>
      <c r="P10338">
        <v>1526.38</v>
      </c>
      <c r="Q10338">
        <v>1626.38</v>
      </c>
      <c r="R10338">
        <v>1696.38</v>
      </c>
      <c r="S10338">
        <v>1758.63</v>
      </c>
      <c r="T10338">
        <v>1841.39</v>
      </c>
      <c r="U10338">
        <v>1841.39</v>
      </c>
    </row>
    <row r="10339" spans="1:21" x14ac:dyDescent="0.25">
      <c r="A10339" t="s">
        <v>98196</v>
      </c>
      <c r="B10339" t="s">
        <v>98113</v>
      </c>
      <c r="C10339" t="s">
        <v>98114</v>
      </c>
      <c r="D10339" t="s">
        <v>13346</v>
      </c>
      <c r="E10339" t="s">
        <v>10731</v>
      </c>
      <c r="F10339">
        <v>14</v>
      </c>
      <c r="G10339">
        <v>1318.75</v>
      </c>
      <c r="H10339">
        <v>1841.39</v>
      </c>
      <c r="I10339">
        <v>522.6400000000001</v>
      </c>
      <c r="J10339">
        <v>100</v>
      </c>
      <c r="K10339">
        <v>100</v>
      </c>
      <c r="L10339">
        <v>70</v>
      </c>
      <c r="M10339">
        <v>78.400000000000006</v>
      </c>
      <c r="N10339">
        <v>100</v>
      </c>
      <c r="O10339">
        <v>74.239999999999995</v>
      </c>
      <c r="P10339">
        <v>1418.75</v>
      </c>
      <c r="Q10339">
        <v>1518.75</v>
      </c>
      <c r="R10339">
        <v>1588.75</v>
      </c>
      <c r="S10339">
        <v>1667.15</v>
      </c>
      <c r="T10339">
        <v>1767.15</v>
      </c>
      <c r="U10339">
        <v>1841.39</v>
      </c>
    </row>
    <row r="10340" spans="1:21" x14ac:dyDescent="0.25">
      <c r="A10340" t="s">
        <v>35271</v>
      </c>
      <c r="B10340" t="s">
        <v>3538</v>
      </c>
      <c r="C10340" t="s">
        <v>3539</v>
      </c>
      <c r="D10340" t="s">
        <v>13345</v>
      </c>
      <c r="E10340" t="s">
        <v>13982</v>
      </c>
      <c r="F10340">
        <v>14</v>
      </c>
      <c r="G10340">
        <v>1426.38</v>
      </c>
      <c r="H10340">
        <v>1841.39</v>
      </c>
      <c r="I10340">
        <v>415.01</v>
      </c>
      <c r="J10340">
        <v>100</v>
      </c>
      <c r="K10340">
        <v>100</v>
      </c>
      <c r="L10340">
        <v>70</v>
      </c>
      <c r="M10340">
        <v>62.25</v>
      </c>
      <c r="N10340">
        <v>82.76</v>
      </c>
      <c r="O10340">
        <v>0</v>
      </c>
      <c r="P10340">
        <v>1526.38</v>
      </c>
      <c r="Q10340">
        <v>1626.38</v>
      </c>
      <c r="R10340">
        <v>1696.38</v>
      </c>
      <c r="S10340">
        <v>1758.63</v>
      </c>
      <c r="T10340">
        <v>1841.39</v>
      </c>
      <c r="U10340">
        <v>1841.39</v>
      </c>
    </row>
    <row r="10341" spans="1:21" x14ac:dyDescent="0.25">
      <c r="A10341" t="s">
        <v>34716</v>
      </c>
      <c r="B10341" t="s">
        <v>2824</v>
      </c>
      <c r="C10341" t="s">
        <v>2825</v>
      </c>
      <c r="D10341" t="s">
        <v>13345</v>
      </c>
      <c r="E10341" t="s">
        <v>13982</v>
      </c>
      <c r="F10341">
        <v>14</v>
      </c>
      <c r="G10341">
        <v>1426.38</v>
      </c>
      <c r="H10341">
        <v>1841.39</v>
      </c>
      <c r="I10341">
        <v>415.01</v>
      </c>
      <c r="J10341">
        <v>100</v>
      </c>
      <c r="K10341">
        <v>100</v>
      </c>
      <c r="L10341">
        <v>70</v>
      </c>
      <c r="M10341">
        <v>62.25</v>
      </c>
      <c r="N10341">
        <v>82.76</v>
      </c>
      <c r="O10341">
        <v>0</v>
      </c>
      <c r="P10341">
        <v>1526.38</v>
      </c>
      <c r="Q10341">
        <v>1626.38</v>
      </c>
      <c r="R10341">
        <v>1696.38</v>
      </c>
      <c r="S10341">
        <v>1758.63</v>
      </c>
      <c r="T10341">
        <v>1841.39</v>
      </c>
      <c r="U10341">
        <v>1841.39</v>
      </c>
    </row>
    <row r="10342" spans="1:21" x14ac:dyDescent="0.25">
      <c r="A10342" t="s">
        <v>35080</v>
      </c>
      <c r="B10342" t="s">
        <v>3963</v>
      </c>
      <c r="C10342" t="s">
        <v>3964</v>
      </c>
      <c r="D10342" t="s">
        <v>13345</v>
      </c>
      <c r="E10342" t="s">
        <v>13982</v>
      </c>
      <c r="F10342">
        <v>14</v>
      </c>
      <c r="G10342">
        <v>1426.38</v>
      </c>
      <c r="H10342">
        <v>1841.39</v>
      </c>
      <c r="I10342">
        <v>415.01</v>
      </c>
      <c r="J10342">
        <v>100</v>
      </c>
      <c r="K10342">
        <v>100</v>
      </c>
      <c r="L10342">
        <v>70</v>
      </c>
      <c r="M10342">
        <v>62.25</v>
      </c>
      <c r="N10342">
        <v>82.76</v>
      </c>
      <c r="O10342">
        <v>0</v>
      </c>
      <c r="P10342">
        <v>1526.38</v>
      </c>
      <c r="Q10342">
        <v>1626.38</v>
      </c>
      <c r="R10342">
        <v>1696.38</v>
      </c>
      <c r="S10342">
        <v>1758.63</v>
      </c>
      <c r="T10342">
        <v>1841.39</v>
      </c>
      <c r="U10342">
        <v>1841.39</v>
      </c>
    </row>
    <row r="10343" spans="1:21" x14ac:dyDescent="0.25">
      <c r="A10343" t="s">
        <v>34631</v>
      </c>
      <c r="B10343" t="s">
        <v>3544</v>
      </c>
      <c r="C10343" t="s">
        <v>3545</v>
      </c>
      <c r="D10343" t="s">
        <v>13345</v>
      </c>
      <c r="E10343" t="s">
        <v>13982</v>
      </c>
      <c r="F10343">
        <v>14</v>
      </c>
      <c r="G10343">
        <v>1371.5</v>
      </c>
      <c r="H10343">
        <v>1841.39</v>
      </c>
      <c r="I10343">
        <v>469.8900000000001</v>
      </c>
      <c r="J10343">
        <v>100</v>
      </c>
      <c r="K10343">
        <v>100</v>
      </c>
      <c r="L10343">
        <v>70</v>
      </c>
      <c r="M10343">
        <v>70.48</v>
      </c>
      <c r="N10343">
        <v>100</v>
      </c>
      <c r="O10343">
        <v>29.41</v>
      </c>
      <c r="P10343">
        <v>1471.5</v>
      </c>
      <c r="Q10343">
        <v>1571.5</v>
      </c>
      <c r="R10343">
        <v>1641.5</v>
      </c>
      <c r="S10343">
        <v>1711.98</v>
      </c>
      <c r="T10343">
        <v>1811.98</v>
      </c>
      <c r="U10343">
        <v>1841.39</v>
      </c>
    </row>
    <row r="10344" spans="1:21" x14ac:dyDescent="0.25">
      <c r="A10344" t="s">
        <v>35122</v>
      </c>
      <c r="B10344" t="s">
        <v>3123</v>
      </c>
      <c r="C10344" t="s">
        <v>3106</v>
      </c>
      <c r="D10344" t="s">
        <v>13345</v>
      </c>
      <c r="E10344" t="s">
        <v>13982</v>
      </c>
      <c r="F10344">
        <v>14</v>
      </c>
      <c r="G10344">
        <v>1426.38</v>
      </c>
      <c r="H10344">
        <v>1841.39</v>
      </c>
      <c r="I10344">
        <v>415.01</v>
      </c>
      <c r="J10344">
        <v>100</v>
      </c>
      <c r="K10344">
        <v>100</v>
      </c>
      <c r="L10344">
        <v>70</v>
      </c>
      <c r="M10344">
        <v>62.25</v>
      </c>
      <c r="N10344">
        <v>82.76</v>
      </c>
      <c r="O10344">
        <v>0</v>
      </c>
      <c r="P10344">
        <v>1526.38</v>
      </c>
      <c r="Q10344">
        <v>1626.38</v>
      </c>
      <c r="R10344">
        <v>1696.38</v>
      </c>
      <c r="S10344">
        <v>1758.63</v>
      </c>
      <c r="T10344">
        <v>1841.39</v>
      </c>
      <c r="U10344">
        <v>1841.39</v>
      </c>
    </row>
    <row r="10345" spans="1:21" x14ac:dyDescent="0.25">
      <c r="A10345" t="s">
        <v>34599</v>
      </c>
      <c r="B10345" t="s">
        <v>3772</v>
      </c>
      <c r="C10345" t="s">
        <v>3656</v>
      </c>
      <c r="D10345" t="s">
        <v>13345</v>
      </c>
      <c r="E10345" t="s">
        <v>13982</v>
      </c>
      <c r="F10345">
        <v>14</v>
      </c>
      <c r="G10345">
        <v>1426.38</v>
      </c>
      <c r="H10345">
        <v>1841.39</v>
      </c>
      <c r="I10345">
        <v>415.01</v>
      </c>
      <c r="J10345">
        <v>100</v>
      </c>
      <c r="K10345">
        <v>100</v>
      </c>
      <c r="L10345">
        <v>70</v>
      </c>
      <c r="M10345">
        <v>62.25</v>
      </c>
      <c r="N10345">
        <v>82.76</v>
      </c>
      <c r="O10345">
        <v>0</v>
      </c>
      <c r="P10345">
        <v>1526.38</v>
      </c>
      <c r="Q10345">
        <v>1626.38</v>
      </c>
      <c r="R10345">
        <v>1696.38</v>
      </c>
      <c r="S10345">
        <v>1758.63</v>
      </c>
      <c r="T10345">
        <v>1841.39</v>
      </c>
      <c r="U10345">
        <v>1841.39</v>
      </c>
    </row>
    <row r="10346" spans="1:21" x14ac:dyDescent="0.25">
      <c r="A10346" t="s">
        <v>34709</v>
      </c>
      <c r="B10346" t="s">
        <v>2933</v>
      </c>
      <c r="C10346" t="s">
        <v>2934</v>
      </c>
      <c r="D10346" t="s">
        <v>13345</v>
      </c>
      <c r="E10346" t="s">
        <v>13982</v>
      </c>
      <c r="F10346">
        <v>14</v>
      </c>
      <c r="G10346">
        <v>1426.38</v>
      </c>
      <c r="H10346">
        <v>1841.39</v>
      </c>
      <c r="I10346">
        <v>415.01</v>
      </c>
      <c r="J10346">
        <v>100</v>
      </c>
      <c r="K10346">
        <v>100</v>
      </c>
      <c r="L10346">
        <v>70</v>
      </c>
      <c r="M10346">
        <v>62.25</v>
      </c>
      <c r="N10346">
        <v>82.76</v>
      </c>
      <c r="O10346">
        <v>0</v>
      </c>
      <c r="P10346">
        <v>1526.38</v>
      </c>
      <c r="Q10346">
        <v>1626.38</v>
      </c>
      <c r="R10346">
        <v>1696.38</v>
      </c>
      <c r="S10346">
        <v>1758.63</v>
      </c>
      <c r="T10346">
        <v>1841.39</v>
      </c>
      <c r="U10346">
        <v>1841.39</v>
      </c>
    </row>
    <row r="10347" spans="1:21" x14ac:dyDescent="0.25">
      <c r="A10347" t="s">
        <v>34727</v>
      </c>
      <c r="B10347" t="s">
        <v>1302</v>
      </c>
      <c r="C10347" t="s">
        <v>1303</v>
      </c>
      <c r="D10347" t="s">
        <v>13345</v>
      </c>
      <c r="E10347" t="s">
        <v>13982</v>
      </c>
      <c r="F10347">
        <v>14</v>
      </c>
      <c r="G10347">
        <v>1371.5</v>
      </c>
      <c r="H10347">
        <v>1841.39</v>
      </c>
      <c r="I10347">
        <v>469.8900000000001</v>
      </c>
      <c r="J10347">
        <v>100</v>
      </c>
      <c r="K10347">
        <v>100</v>
      </c>
      <c r="L10347">
        <v>70</v>
      </c>
      <c r="M10347">
        <v>70.48</v>
      </c>
      <c r="N10347">
        <v>100</v>
      </c>
      <c r="O10347">
        <v>29.41</v>
      </c>
      <c r="P10347">
        <v>1471.5</v>
      </c>
      <c r="Q10347">
        <v>1571.5</v>
      </c>
      <c r="R10347">
        <v>1641.5</v>
      </c>
      <c r="S10347">
        <v>1711.98</v>
      </c>
      <c r="T10347">
        <v>1811.98</v>
      </c>
      <c r="U10347">
        <v>1841.39</v>
      </c>
    </row>
    <row r="10348" spans="1:21" x14ac:dyDescent="0.25">
      <c r="A10348" t="s">
        <v>34916</v>
      </c>
      <c r="B10348" t="s">
        <v>1531</v>
      </c>
      <c r="C10348" t="s">
        <v>1532</v>
      </c>
      <c r="D10348" t="s">
        <v>13345</v>
      </c>
      <c r="E10348" t="s">
        <v>13982</v>
      </c>
      <c r="F10348">
        <v>14</v>
      </c>
      <c r="G10348">
        <v>1371.5</v>
      </c>
      <c r="H10348">
        <v>1841.39</v>
      </c>
      <c r="I10348">
        <v>469.8900000000001</v>
      </c>
      <c r="J10348">
        <v>100</v>
      </c>
      <c r="K10348">
        <v>100</v>
      </c>
      <c r="L10348">
        <v>70</v>
      </c>
      <c r="M10348">
        <v>70.48</v>
      </c>
      <c r="N10348">
        <v>100</v>
      </c>
      <c r="O10348">
        <v>29.41</v>
      </c>
      <c r="P10348">
        <v>1471.5</v>
      </c>
      <c r="Q10348">
        <v>1571.5</v>
      </c>
      <c r="R10348">
        <v>1641.5</v>
      </c>
      <c r="S10348">
        <v>1711.98</v>
      </c>
      <c r="T10348">
        <v>1811.98</v>
      </c>
      <c r="U10348">
        <v>1841.39</v>
      </c>
    </row>
    <row r="10349" spans="1:21" x14ac:dyDescent="0.25">
      <c r="A10349" t="s">
        <v>35564</v>
      </c>
      <c r="B10349" t="s">
        <v>3355</v>
      </c>
      <c r="C10349" t="s">
        <v>3308</v>
      </c>
      <c r="D10349" t="s">
        <v>13345</v>
      </c>
      <c r="E10349" t="s">
        <v>13982</v>
      </c>
      <c r="F10349">
        <v>14</v>
      </c>
      <c r="G10349">
        <v>1426.38</v>
      </c>
      <c r="H10349">
        <v>1841.39</v>
      </c>
      <c r="I10349">
        <v>415.01</v>
      </c>
      <c r="J10349">
        <v>100</v>
      </c>
      <c r="K10349">
        <v>100</v>
      </c>
      <c r="L10349">
        <v>70</v>
      </c>
      <c r="M10349">
        <v>62.25</v>
      </c>
      <c r="N10349">
        <v>82.76</v>
      </c>
      <c r="O10349">
        <v>0</v>
      </c>
      <c r="P10349">
        <v>1526.38</v>
      </c>
      <c r="Q10349">
        <v>1626.38</v>
      </c>
      <c r="R10349">
        <v>1696.38</v>
      </c>
      <c r="S10349">
        <v>1758.63</v>
      </c>
      <c r="T10349">
        <v>1841.39</v>
      </c>
      <c r="U10349">
        <v>1841.39</v>
      </c>
    </row>
    <row r="10350" spans="1:21" x14ac:dyDescent="0.25">
      <c r="A10350" t="s">
        <v>35026</v>
      </c>
      <c r="B10350" t="s">
        <v>1035</v>
      </c>
      <c r="C10350" t="s">
        <v>1036</v>
      </c>
      <c r="D10350" t="s">
        <v>13345</v>
      </c>
      <c r="E10350" t="s">
        <v>13982</v>
      </c>
      <c r="F10350">
        <v>14</v>
      </c>
      <c r="G10350">
        <v>1371.5</v>
      </c>
      <c r="H10350">
        <v>1841.39</v>
      </c>
      <c r="I10350">
        <v>469.8900000000001</v>
      </c>
      <c r="J10350">
        <v>100</v>
      </c>
      <c r="K10350">
        <v>100</v>
      </c>
      <c r="L10350">
        <v>70</v>
      </c>
      <c r="M10350">
        <v>70.48</v>
      </c>
      <c r="N10350">
        <v>100</v>
      </c>
      <c r="O10350">
        <v>29.41</v>
      </c>
      <c r="P10350">
        <v>1471.5</v>
      </c>
      <c r="Q10350">
        <v>1571.5</v>
      </c>
      <c r="R10350">
        <v>1641.5</v>
      </c>
      <c r="S10350">
        <v>1711.98</v>
      </c>
      <c r="T10350">
        <v>1811.98</v>
      </c>
      <c r="U10350">
        <v>1841.39</v>
      </c>
    </row>
    <row r="10351" spans="1:21" x14ac:dyDescent="0.25">
      <c r="A10351" t="s">
        <v>35147</v>
      </c>
      <c r="B10351" t="s">
        <v>2142</v>
      </c>
      <c r="C10351" t="s">
        <v>2050</v>
      </c>
      <c r="D10351" t="s">
        <v>13345</v>
      </c>
      <c r="E10351" t="s">
        <v>13982</v>
      </c>
      <c r="F10351">
        <v>14</v>
      </c>
      <c r="G10351">
        <v>1426.38</v>
      </c>
      <c r="H10351">
        <v>1841.39</v>
      </c>
      <c r="I10351">
        <v>415.01</v>
      </c>
      <c r="J10351">
        <v>100</v>
      </c>
      <c r="K10351">
        <v>100</v>
      </c>
      <c r="L10351">
        <v>70</v>
      </c>
      <c r="M10351">
        <v>62.25</v>
      </c>
      <c r="N10351">
        <v>82.76</v>
      </c>
      <c r="O10351">
        <v>0</v>
      </c>
      <c r="P10351">
        <v>1526.38</v>
      </c>
      <c r="Q10351">
        <v>1626.38</v>
      </c>
      <c r="R10351">
        <v>1696.38</v>
      </c>
      <c r="S10351">
        <v>1758.63</v>
      </c>
      <c r="T10351">
        <v>1841.39</v>
      </c>
      <c r="U10351">
        <v>1841.39</v>
      </c>
    </row>
    <row r="10352" spans="1:21" x14ac:dyDescent="0.25">
      <c r="A10352" t="s">
        <v>34820</v>
      </c>
      <c r="B10352" t="s">
        <v>811</v>
      </c>
      <c r="C10352" t="s">
        <v>661</v>
      </c>
      <c r="D10352" t="s">
        <v>13345</v>
      </c>
      <c r="E10352" t="s">
        <v>13982</v>
      </c>
      <c r="F10352">
        <v>14</v>
      </c>
      <c r="G10352">
        <v>1318.75</v>
      </c>
      <c r="H10352">
        <v>1841.39</v>
      </c>
      <c r="I10352">
        <v>522.6400000000001</v>
      </c>
      <c r="J10352">
        <v>100</v>
      </c>
      <c r="K10352">
        <v>100</v>
      </c>
      <c r="L10352">
        <v>70</v>
      </c>
      <c r="M10352">
        <v>78.400000000000006</v>
      </c>
      <c r="N10352">
        <v>100</v>
      </c>
      <c r="O10352">
        <v>74.239999999999995</v>
      </c>
      <c r="P10352">
        <v>1418.75</v>
      </c>
      <c r="Q10352">
        <v>1518.75</v>
      </c>
      <c r="R10352">
        <v>1588.75</v>
      </c>
      <c r="S10352">
        <v>1667.15</v>
      </c>
      <c r="T10352">
        <v>1767.15</v>
      </c>
      <c r="U10352">
        <v>1841.39</v>
      </c>
    </row>
    <row r="10353" spans="1:21" x14ac:dyDescent="0.25">
      <c r="A10353" t="s">
        <v>34592</v>
      </c>
      <c r="B10353" t="s">
        <v>827</v>
      </c>
      <c r="C10353" t="s">
        <v>828</v>
      </c>
      <c r="D10353" t="s">
        <v>13345</v>
      </c>
      <c r="E10353" t="s">
        <v>13982</v>
      </c>
      <c r="F10353">
        <v>14</v>
      </c>
      <c r="G10353">
        <v>1318.75</v>
      </c>
      <c r="H10353">
        <v>1841.39</v>
      </c>
      <c r="I10353">
        <v>522.6400000000001</v>
      </c>
      <c r="J10353">
        <v>100</v>
      </c>
      <c r="K10353">
        <v>100</v>
      </c>
      <c r="L10353">
        <v>70</v>
      </c>
      <c r="M10353">
        <v>78.400000000000006</v>
      </c>
      <c r="N10353">
        <v>100</v>
      </c>
      <c r="O10353">
        <v>74.239999999999995</v>
      </c>
      <c r="P10353">
        <v>1418.75</v>
      </c>
      <c r="Q10353">
        <v>1518.75</v>
      </c>
      <c r="R10353">
        <v>1588.75</v>
      </c>
      <c r="S10353">
        <v>1667.15</v>
      </c>
      <c r="T10353">
        <v>1767.15</v>
      </c>
      <c r="U10353">
        <v>1841.39</v>
      </c>
    </row>
    <row r="10354" spans="1:21" x14ac:dyDescent="0.25">
      <c r="A10354" t="s">
        <v>35737</v>
      </c>
      <c r="B10354" t="s">
        <v>2585</v>
      </c>
      <c r="C10354" t="s">
        <v>2586</v>
      </c>
      <c r="D10354" t="s">
        <v>13345</v>
      </c>
      <c r="E10354" t="s">
        <v>13982</v>
      </c>
      <c r="F10354">
        <v>14</v>
      </c>
      <c r="G10354">
        <v>1483.42</v>
      </c>
      <c r="H10354">
        <v>1841.39</v>
      </c>
      <c r="I10354">
        <v>357.97</v>
      </c>
      <c r="J10354">
        <v>100</v>
      </c>
      <c r="K10354">
        <v>100</v>
      </c>
      <c r="L10354">
        <v>70</v>
      </c>
      <c r="M10354">
        <v>53.7</v>
      </c>
      <c r="N10354">
        <v>34.270000000000003</v>
      </c>
      <c r="O10354">
        <v>0</v>
      </c>
      <c r="P10354">
        <v>1583.42</v>
      </c>
      <c r="Q10354">
        <v>1683.42</v>
      </c>
      <c r="R10354">
        <v>1753.42</v>
      </c>
      <c r="S10354">
        <v>1807.12</v>
      </c>
      <c r="T10354">
        <v>1841.39</v>
      </c>
      <c r="U10354">
        <v>1841.39</v>
      </c>
    </row>
    <row r="10355" spans="1:21" x14ac:dyDescent="0.25">
      <c r="A10355" t="s">
        <v>35586</v>
      </c>
      <c r="B10355" t="s">
        <v>556</v>
      </c>
      <c r="C10355" t="s">
        <v>506</v>
      </c>
      <c r="D10355" t="s">
        <v>13345</v>
      </c>
      <c r="E10355" t="s">
        <v>13982</v>
      </c>
      <c r="F10355">
        <v>14</v>
      </c>
      <c r="G10355">
        <v>1371.5</v>
      </c>
      <c r="H10355">
        <v>1841.39</v>
      </c>
      <c r="I10355">
        <v>469.8900000000001</v>
      </c>
      <c r="J10355">
        <v>100</v>
      </c>
      <c r="K10355">
        <v>100</v>
      </c>
      <c r="L10355">
        <v>70</v>
      </c>
      <c r="M10355">
        <v>70.48</v>
      </c>
      <c r="N10355">
        <v>100</v>
      </c>
      <c r="O10355">
        <v>29.41</v>
      </c>
      <c r="P10355">
        <v>1471.5</v>
      </c>
      <c r="Q10355">
        <v>1571.5</v>
      </c>
      <c r="R10355">
        <v>1641.5</v>
      </c>
      <c r="S10355">
        <v>1711.98</v>
      </c>
      <c r="T10355">
        <v>1811.98</v>
      </c>
      <c r="U10355">
        <v>1841.39</v>
      </c>
    </row>
    <row r="10356" spans="1:21" x14ac:dyDescent="0.25">
      <c r="A10356" t="s">
        <v>367</v>
      </c>
      <c r="B10356" t="s">
        <v>368</v>
      </c>
      <c r="C10356" t="s">
        <v>369</v>
      </c>
      <c r="D10356" t="s">
        <v>13345</v>
      </c>
      <c r="E10356" t="s">
        <v>13982</v>
      </c>
      <c r="F10356">
        <v>14</v>
      </c>
      <c r="G10356">
        <v>1268.04</v>
      </c>
      <c r="H10356">
        <v>1841.39</v>
      </c>
      <c r="I10356">
        <v>573.35000000000014</v>
      </c>
      <c r="J10356">
        <v>100</v>
      </c>
      <c r="K10356">
        <v>100</v>
      </c>
      <c r="L10356">
        <v>70</v>
      </c>
      <c r="M10356">
        <v>86</v>
      </c>
      <c r="N10356">
        <v>100</v>
      </c>
      <c r="O10356">
        <v>117.35</v>
      </c>
      <c r="P10356">
        <v>1368.04</v>
      </c>
      <c r="Q10356">
        <v>1468.04</v>
      </c>
      <c r="R10356">
        <v>1538.04</v>
      </c>
      <c r="S10356">
        <v>1624.04</v>
      </c>
      <c r="T10356">
        <v>1724.04</v>
      </c>
      <c r="U10356">
        <v>1841.39</v>
      </c>
    </row>
    <row r="10357" spans="1:21" x14ac:dyDescent="0.25">
      <c r="A10357" t="s">
        <v>35523</v>
      </c>
      <c r="B10357" t="s">
        <v>2818</v>
      </c>
      <c r="C10357" t="s">
        <v>2819</v>
      </c>
      <c r="D10357" t="s">
        <v>13345</v>
      </c>
      <c r="E10357" t="s">
        <v>13982</v>
      </c>
      <c r="F10357">
        <v>14</v>
      </c>
      <c r="G10357">
        <v>1426.38</v>
      </c>
      <c r="H10357">
        <v>1841.39</v>
      </c>
      <c r="I10357">
        <v>415.01</v>
      </c>
      <c r="J10357">
        <v>100</v>
      </c>
      <c r="K10357">
        <v>100</v>
      </c>
      <c r="L10357">
        <v>70</v>
      </c>
      <c r="M10357">
        <v>62.25</v>
      </c>
      <c r="N10357">
        <v>82.76</v>
      </c>
      <c r="O10357">
        <v>0</v>
      </c>
      <c r="P10357">
        <v>1526.38</v>
      </c>
      <c r="Q10357">
        <v>1626.38</v>
      </c>
      <c r="R10357">
        <v>1696.38</v>
      </c>
      <c r="S10357">
        <v>1758.63</v>
      </c>
      <c r="T10357">
        <v>1841.39</v>
      </c>
      <c r="U10357">
        <v>1841.39</v>
      </c>
    </row>
    <row r="10358" spans="1:21" x14ac:dyDescent="0.25">
      <c r="A10358" t="s">
        <v>98197</v>
      </c>
      <c r="B10358" t="s">
        <v>98037</v>
      </c>
      <c r="C10358" t="s">
        <v>98038</v>
      </c>
      <c r="D10358" t="s">
        <v>13345</v>
      </c>
      <c r="E10358" t="s">
        <v>13982</v>
      </c>
      <c r="F10358">
        <v>14</v>
      </c>
      <c r="G10358">
        <v>1371.5</v>
      </c>
      <c r="H10358">
        <v>1841.39</v>
      </c>
      <c r="I10358">
        <v>469.8900000000001</v>
      </c>
      <c r="J10358">
        <v>100</v>
      </c>
      <c r="K10358">
        <v>100</v>
      </c>
      <c r="L10358">
        <v>70</v>
      </c>
      <c r="M10358">
        <v>70.48</v>
      </c>
      <c r="N10358">
        <v>100</v>
      </c>
      <c r="O10358">
        <v>29.41</v>
      </c>
      <c r="P10358">
        <v>1471.5</v>
      </c>
      <c r="Q10358">
        <v>1571.5</v>
      </c>
      <c r="R10358">
        <v>1641.5</v>
      </c>
      <c r="S10358">
        <v>1711.98</v>
      </c>
      <c r="T10358">
        <v>1811.98</v>
      </c>
      <c r="U10358">
        <v>1841.39</v>
      </c>
    </row>
    <row r="10359" spans="1:21" x14ac:dyDescent="0.25">
      <c r="A10359" t="s">
        <v>35134</v>
      </c>
      <c r="B10359" t="s">
        <v>2887</v>
      </c>
      <c r="C10359" t="s">
        <v>2888</v>
      </c>
      <c r="D10359" t="s">
        <v>13345</v>
      </c>
      <c r="E10359" t="s">
        <v>13982</v>
      </c>
      <c r="F10359">
        <v>14</v>
      </c>
      <c r="G10359">
        <v>1426.38</v>
      </c>
      <c r="H10359">
        <v>1841.39</v>
      </c>
      <c r="I10359">
        <v>415.01</v>
      </c>
      <c r="J10359">
        <v>100</v>
      </c>
      <c r="K10359">
        <v>100</v>
      </c>
      <c r="L10359">
        <v>70</v>
      </c>
      <c r="M10359">
        <v>62.25</v>
      </c>
      <c r="N10359">
        <v>82.76</v>
      </c>
      <c r="O10359">
        <v>0</v>
      </c>
      <c r="P10359">
        <v>1526.38</v>
      </c>
      <c r="Q10359">
        <v>1626.38</v>
      </c>
      <c r="R10359">
        <v>1696.38</v>
      </c>
      <c r="S10359">
        <v>1758.63</v>
      </c>
      <c r="T10359">
        <v>1841.39</v>
      </c>
      <c r="U10359">
        <v>1841.39</v>
      </c>
    </row>
    <row r="10360" spans="1:21" x14ac:dyDescent="0.25">
      <c r="A10360" t="s">
        <v>35608</v>
      </c>
      <c r="B10360" t="s">
        <v>2487</v>
      </c>
      <c r="C10360" t="s">
        <v>2488</v>
      </c>
      <c r="D10360" t="s">
        <v>13345</v>
      </c>
      <c r="E10360" t="s">
        <v>13982</v>
      </c>
      <c r="F10360">
        <v>14</v>
      </c>
      <c r="G10360">
        <v>1483.42</v>
      </c>
      <c r="H10360">
        <v>1841.39</v>
      </c>
      <c r="I10360">
        <v>357.97</v>
      </c>
      <c r="J10360">
        <v>100</v>
      </c>
      <c r="K10360">
        <v>100</v>
      </c>
      <c r="L10360">
        <v>70</v>
      </c>
      <c r="M10360">
        <v>53.7</v>
      </c>
      <c r="N10360">
        <v>34.270000000000003</v>
      </c>
      <c r="O10360">
        <v>0</v>
      </c>
      <c r="P10360">
        <v>1583.42</v>
      </c>
      <c r="Q10360">
        <v>1683.42</v>
      </c>
      <c r="R10360">
        <v>1753.42</v>
      </c>
      <c r="S10360">
        <v>1807.12</v>
      </c>
      <c r="T10360">
        <v>1841.39</v>
      </c>
      <c r="U10360">
        <v>1841.39</v>
      </c>
    </row>
    <row r="10361" spans="1:21" x14ac:dyDescent="0.25">
      <c r="A10361" t="s">
        <v>35526</v>
      </c>
      <c r="B10361" t="s">
        <v>3324</v>
      </c>
      <c r="C10361" t="s">
        <v>3325</v>
      </c>
      <c r="D10361" t="s">
        <v>13345</v>
      </c>
      <c r="E10361" t="s">
        <v>13982</v>
      </c>
      <c r="F10361">
        <v>14</v>
      </c>
      <c r="G10361">
        <v>1426.38</v>
      </c>
      <c r="H10361">
        <v>1841.39</v>
      </c>
      <c r="I10361">
        <v>415.01</v>
      </c>
      <c r="J10361">
        <v>100</v>
      </c>
      <c r="K10361">
        <v>100</v>
      </c>
      <c r="L10361">
        <v>70</v>
      </c>
      <c r="M10361">
        <v>62.25</v>
      </c>
      <c r="N10361">
        <v>82.76</v>
      </c>
      <c r="O10361">
        <v>0</v>
      </c>
      <c r="P10361">
        <v>1526.38</v>
      </c>
      <c r="Q10361">
        <v>1626.38</v>
      </c>
      <c r="R10361">
        <v>1696.38</v>
      </c>
      <c r="S10361">
        <v>1758.63</v>
      </c>
      <c r="T10361">
        <v>1841.39</v>
      </c>
      <c r="U10361">
        <v>1841.39</v>
      </c>
    </row>
    <row r="10362" spans="1:21" x14ac:dyDescent="0.25">
      <c r="A10362" t="s">
        <v>35422</v>
      </c>
      <c r="B10362" t="s">
        <v>3568</v>
      </c>
      <c r="C10362" t="s">
        <v>3369</v>
      </c>
      <c r="D10362" t="s">
        <v>13346</v>
      </c>
      <c r="E10362" t="s">
        <v>3569</v>
      </c>
      <c r="F10362">
        <v>14</v>
      </c>
      <c r="G10362">
        <v>1426.38</v>
      </c>
      <c r="H10362">
        <v>1841.39</v>
      </c>
      <c r="I10362">
        <v>415.01</v>
      </c>
      <c r="J10362">
        <v>100</v>
      </c>
      <c r="K10362">
        <v>100</v>
      </c>
      <c r="L10362">
        <v>70</v>
      </c>
      <c r="M10362">
        <v>62.25</v>
      </c>
      <c r="N10362">
        <v>82.76</v>
      </c>
      <c r="O10362">
        <v>0</v>
      </c>
      <c r="P10362">
        <v>1526.38</v>
      </c>
      <c r="Q10362">
        <v>1626.38</v>
      </c>
      <c r="R10362">
        <v>1696.38</v>
      </c>
      <c r="S10362">
        <v>1758.63</v>
      </c>
      <c r="T10362">
        <v>1841.39</v>
      </c>
      <c r="U10362">
        <v>1841.39</v>
      </c>
    </row>
    <row r="10363" spans="1:21" x14ac:dyDescent="0.25">
      <c r="A10363" t="s">
        <v>35078</v>
      </c>
      <c r="B10363" t="s">
        <v>3753</v>
      </c>
      <c r="C10363" t="s">
        <v>2815</v>
      </c>
      <c r="D10363" t="s">
        <v>13346</v>
      </c>
      <c r="E10363" t="s">
        <v>3692</v>
      </c>
      <c r="F10363">
        <v>14</v>
      </c>
      <c r="G10363">
        <v>1426.38</v>
      </c>
      <c r="H10363">
        <v>1841.39</v>
      </c>
      <c r="I10363">
        <v>415.01</v>
      </c>
      <c r="J10363">
        <v>100</v>
      </c>
      <c r="K10363">
        <v>100</v>
      </c>
      <c r="L10363">
        <v>70</v>
      </c>
      <c r="M10363">
        <v>62.25</v>
      </c>
      <c r="N10363">
        <v>82.76</v>
      </c>
      <c r="O10363">
        <v>0</v>
      </c>
      <c r="P10363">
        <v>1526.38</v>
      </c>
      <c r="Q10363">
        <v>1626.38</v>
      </c>
      <c r="R10363">
        <v>1696.38</v>
      </c>
      <c r="S10363">
        <v>1758.63</v>
      </c>
      <c r="T10363">
        <v>1841.39</v>
      </c>
      <c r="U10363">
        <v>1841.39</v>
      </c>
    </row>
    <row r="10364" spans="1:21" x14ac:dyDescent="0.25">
      <c r="A10364" t="s">
        <v>34853</v>
      </c>
      <c r="B10364" t="s">
        <v>3953</v>
      </c>
      <c r="C10364" t="s">
        <v>3954</v>
      </c>
      <c r="D10364" t="s">
        <v>13345</v>
      </c>
      <c r="E10364" t="s">
        <v>13982</v>
      </c>
      <c r="F10364">
        <v>14</v>
      </c>
      <c r="G10364">
        <v>1483.42</v>
      </c>
      <c r="H10364">
        <v>1841.39</v>
      </c>
      <c r="I10364">
        <v>357.97</v>
      </c>
      <c r="J10364">
        <v>100</v>
      </c>
      <c r="K10364">
        <v>100</v>
      </c>
      <c r="L10364">
        <v>70</v>
      </c>
      <c r="M10364">
        <v>53.7</v>
      </c>
      <c r="N10364">
        <v>34.270000000000003</v>
      </c>
      <c r="O10364">
        <v>0</v>
      </c>
      <c r="P10364">
        <v>1583.42</v>
      </c>
      <c r="Q10364">
        <v>1683.42</v>
      </c>
      <c r="R10364">
        <v>1753.42</v>
      </c>
      <c r="S10364">
        <v>1807.12</v>
      </c>
      <c r="T10364">
        <v>1841.39</v>
      </c>
      <c r="U10364">
        <v>1841.39</v>
      </c>
    </row>
    <row r="10365" spans="1:21" x14ac:dyDescent="0.25">
      <c r="A10365" t="s">
        <v>35222</v>
      </c>
      <c r="B10365" t="s">
        <v>2625</v>
      </c>
      <c r="C10365" t="s">
        <v>2579</v>
      </c>
      <c r="D10365" t="s">
        <v>13345</v>
      </c>
      <c r="E10365" t="s">
        <v>13982</v>
      </c>
      <c r="F10365">
        <v>14</v>
      </c>
      <c r="G10365">
        <v>1483.42</v>
      </c>
      <c r="H10365">
        <v>1841.39</v>
      </c>
      <c r="I10365">
        <v>357.97</v>
      </c>
      <c r="J10365">
        <v>100</v>
      </c>
      <c r="K10365">
        <v>100</v>
      </c>
      <c r="L10365">
        <v>70</v>
      </c>
      <c r="M10365">
        <v>53.7</v>
      </c>
      <c r="N10365">
        <v>34.270000000000003</v>
      </c>
      <c r="O10365">
        <v>0</v>
      </c>
      <c r="P10365">
        <v>1583.42</v>
      </c>
      <c r="Q10365">
        <v>1683.42</v>
      </c>
      <c r="R10365">
        <v>1753.42</v>
      </c>
      <c r="S10365">
        <v>1807.12</v>
      </c>
      <c r="T10365">
        <v>1841.39</v>
      </c>
      <c r="U10365">
        <v>1841.39</v>
      </c>
    </row>
    <row r="10366" spans="1:21" x14ac:dyDescent="0.25">
      <c r="A10366" t="s">
        <v>35140</v>
      </c>
      <c r="B10366" t="s">
        <v>427</v>
      </c>
      <c r="C10366" t="s">
        <v>389</v>
      </c>
      <c r="D10366" t="s">
        <v>13345</v>
      </c>
      <c r="E10366" t="s">
        <v>13982</v>
      </c>
      <c r="F10366">
        <v>14</v>
      </c>
      <c r="G10366">
        <v>1318.75</v>
      </c>
      <c r="H10366">
        <v>1841.39</v>
      </c>
      <c r="I10366">
        <v>522.6400000000001</v>
      </c>
      <c r="J10366">
        <v>100</v>
      </c>
      <c r="K10366">
        <v>100</v>
      </c>
      <c r="L10366">
        <v>70</v>
      </c>
      <c r="M10366">
        <v>78.400000000000006</v>
      </c>
      <c r="N10366">
        <v>100</v>
      </c>
      <c r="O10366">
        <v>74.239999999999995</v>
      </c>
      <c r="P10366">
        <v>1418.75</v>
      </c>
      <c r="Q10366">
        <v>1518.75</v>
      </c>
      <c r="R10366">
        <v>1588.75</v>
      </c>
      <c r="S10366">
        <v>1667.15</v>
      </c>
      <c r="T10366">
        <v>1767.15</v>
      </c>
      <c r="U10366">
        <v>1841.39</v>
      </c>
    </row>
    <row r="10367" spans="1:21" x14ac:dyDescent="0.25">
      <c r="A10367" t="s">
        <v>35711</v>
      </c>
      <c r="B10367" t="s">
        <v>2677</v>
      </c>
      <c r="C10367" t="s">
        <v>2678</v>
      </c>
      <c r="D10367" t="s">
        <v>13345</v>
      </c>
      <c r="E10367" t="s">
        <v>13982</v>
      </c>
      <c r="F10367">
        <v>14</v>
      </c>
      <c r="G10367">
        <v>1426.38</v>
      </c>
      <c r="H10367">
        <v>1841.39</v>
      </c>
      <c r="I10367">
        <v>415.01</v>
      </c>
      <c r="J10367">
        <v>100</v>
      </c>
      <c r="K10367">
        <v>100</v>
      </c>
      <c r="L10367">
        <v>70</v>
      </c>
      <c r="M10367">
        <v>62.25</v>
      </c>
      <c r="N10367">
        <v>82.76</v>
      </c>
      <c r="O10367">
        <v>0</v>
      </c>
      <c r="P10367">
        <v>1526.38</v>
      </c>
      <c r="Q10367">
        <v>1626.38</v>
      </c>
      <c r="R10367">
        <v>1696.38</v>
      </c>
      <c r="S10367">
        <v>1758.63</v>
      </c>
      <c r="T10367">
        <v>1841.39</v>
      </c>
      <c r="U10367">
        <v>1841.39</v>
      </c>
    </row>
    <row r="10368" spans="1:21" x14ac:dyDescent="0.25">
      <c r="A10368" t="s">
        <v>34754</v>
      </c>
      <c r="B10368" t="s">
        <v>263</v>
      </c>
      <c r="C10368" t="s">
        <v>264</v>
      </c>
      <c r="D10368" t="s">
        <v>13345</v>
      </c>
      <c r="E10368" t="s">
        <v>13982</v>
      </c>
      <c r="F10368">
        <v>14</v>
      </c>
      <c r="G10368">
        <v>1318.75</v>
      </c>
      <c r="H10368">
        <v>1841.39</v>
      </c>
      <c r="I10368">
        <v>522.6400000000001</v>
      </c>
      <c r="J10368">
        <v>100</v>
      </c>
      <c r="K10368">
        <v>100</v>
      </c>
      <c r="L10368">
        <v>70</v>
      </c>
      <c r="M10368">
        <v>78.400000000000006</v>
      </c>
      <c r="N10368">
        <v>100</v>
      </c>
      <c r="O10368">
        <v>74.239999999999995</v>
      </c>
      <c r="P10368">
        <v>1418.75</v>
      </c>
      <c r="Q10368">
        <v>1518.75</v>
      </c>
      <c r="R10368">
        <v>1588.75</v>
      </c>
      <c r="S10368">
        <v>1667.15</v>
      </c>
      <c r="T10368">
        <v>1767.15</v>
      </c>
      <c r="U10368">
        <v>1841.39</v>
      </c>
    </row>
    <row r="10369" spans="1:21" x14ac:dyDescent="0.25">
      <c r="A10369" t="s">
        <v>98198</v>
      </c>
      <c r="B10369" t="s">
        <v>98081</v>
      </c>
      <c r="C10369" t="s">
        <v>98082</v>
      </c>
      <c r="D10369" t="s">
        <v>13346</v>
      </c>
      <c r="E10369" t="s">
        <v>10757</v>
      </c>
      <c r="F10369">
        <v>14</v>
      </c>
      <c r="G10369">
        <v>1426.38</v>
      </c>
      <c r="H10369">
        <v>1841.39</v>
      </c>
      <c r="I10369">
        <v>415.01</v>
      </c>
      <c r="J10369">
        <v>100</v>
      </c>
      <c r="K10369">
        <v>100</v>
      </c>
      <c r="L10369">
        <v>70</v>
      </c>
      <c r="M10369">
        <v>62.25</v>
      </c>
      <c r="N10369">
        <v>82.76</v>
      </c>
      <c r="O10369">
        <v>0</v>
      </c>
      <c r="P10369">
        <v>1526.38</v>
      </c>
      <c r="Q10369">
        <v>1626.38</v>
      </c>
      <c r="R10369">
        <v>1696.38</v>
      </c>
      <c r="S10369">
        <v>1758.63</v>
      </c>
      <c r="T10369">
        <v>1841.39</v>
      </c>
      <c r="U10369">
        <v>1841.39</v>
      </c>
    </row>
    <row r="10370" spans="1:21" x14ac:dyDescent="0.25">
      <c r="A10370" t="s">
        <v>98199</v>
      </c>
      <c r="B10370" t="s">
        <v>97935</v>
      </c>
      <c r="C10370" t="s">
        <v>97936</v>
      </c>
      <c r="D10370" t="s">
        <v>13345</v>
      </c>
      <c r="E10370" t="s">
        <v>13982</v>
      </c>
      <c r="F10370">
        <v>14</v>
      </c>
      <c r="G10370">
        <v>1371.5</v>
      </c>
      <c r="H10370">
        <v>1841.39</v>
      </c>
      <c r="I10370">
        <v>469.8900000000001</v>
      </c>
      <c r="J10370">
        <v>100</v>
      </c>
      <c r="K10370">
        <v>100</v>
      </c>
      <c r="L10370">
        <v>70</v>
      </c>
      <c r="M10370">
        <v>70.48</v>
      </c>
      <c r="N10370">
        <v>100</v>
      </c>
      <c r="O10370">
        <v>29.41</v>
      </c>
      <c r="P10370">
        <v>1471.5</v>
      </c>
      <c r="Q10370">
        <v>1571.5</v>
      </c>
      <c r="R10370">
        <v>1641.5</v>
      </c>
      <c r="S10370">
        <v>1711.98</v>
      </c>
      <c r="T10370">
        <v>1811.98</v>
      </c>
      <c r="U10370">
        <v>1841.39</v>
      </c>
    </row>
    <row r="10371" spans="1:21" x14ac:dyDescent="0.25">
      <c r="A10371" t="s">
        <v>34988</v>
      </c>
      <c r="B10371" t="s">
        <v>2783</v>
      </c>
      <c r="C10371" t="s">
        <v>2784</v>
      </c>
      <c r="D10371" t="s">
        <v>13345</v>
      </c>
      <c r="E10371" t="s">
        <v>13982</v>
      </c>
      <c r="F10371">
        <v>14</v>
      </c>
      <c r="G10371">
        <v>1371.5</v>
      </c>
      <c r="H10371">
        <v>1841.39</v>
      </c>
      <c r="I10371">
        <v>469.8900000000001</v>
      </c>
      <c r="J10371">
        <v>100</v>
      </c>
      <c r="K10371">
        <v>100</v>
      </c>
      <c r="L10371">
        <v>70</v>
      </c>
      <c r="M10371">
        <v>70.48</v>
      </c>
      <c r="N10371">
        <v>100</v>
      </c>
      <c r="O10371">
        <v>29.41</v>
      </c>
      <c r="P10371">
        <v>1471.5</v>
      </c>
      <c r="Q10371">
        <v>1571.5</v>
      </c>
      <c r="R10371">
        <v>1641.5</v>
      </c>
      <c r="S10371">
        <v>1711.98</v>
      </c>
      <c r="T10371">
        <v>1811.98</v>
      </c>
      <c r="U10371">
        <v>1841.39</v>
      </c>
    </row>
    <row r="10372" spans="1:21" x14ac:dyDescent="0.25">
      <c r="A10372" t="s">
        <v>34742</v>
      </c>
      <c r="B10372" t="s">
        <v>843</v>
      </c>
      <c r="C10372" t="s">
        <v>844</v>
      </c>
      <c r="D10372" t="s">
        <v>13345</v>
      </c>
      <c r="E10372" t="s">
        <v>13982</v>
      </c>
      <c r="F10372">
        <v>14</v>
      </c>
      <c r="G10372">
        <v>1318.75</v>
      </c>
      <c r="H10372">
        <v>1841.39</v>
      </c>
      <c r="I10372">
        <v>522.6400000000001</v>
      </c>
      <c r="J10372">
        <v>100</v>
      </c>
      <c r="K10372">
        <v>100</v>
      </c>
      <c r="L10372">
        <v>70</v>
      </c>
      <c r="M10372">
        <v>78.400000000000006</v>
      </c>
      <c r="N10372">
        <v>100</v>
      </c>
      <c r="O10372">
        <v>74.239999999999995</v>
      </c>
      <c r="P10372">
        <v>1418.75</v>
      </c>
      <c r="Q10372">
        <v>1518.75</v>
      </c>
      <c r="R10372">
        <v>1588.75</v>
      </c>
      <c r="S10372">
        <v>1667.15</v>
      </c>
      <c r="T10372">
        <v>1767.15</v>
      </c>
      <c r="U10372">
        <v>1841.39</v>
      </c>
    </row>
    <row r="10373" spans="1:21" x14ac:dyDescent="0.25">
      <c r="A10373" t="s">
        <v>35291</v>
      </c>
      <c r="B10373" t="s">
        <v>3707</v>
      </c>
      <c r="C10373" t="s">
        <v>3708</v>
      </c>
      <c r="D10373" t="s">
        <v>13345</v>
      </c>
      <c r="E10373" t="s">
        <v>13982</v>
      </c>
      <c r="F10373">
        <v>14</v>
      </c>
      <c r="G10373">
        <v>1219.27</v>
      </c>
      <c r="H10373">
        <v>1841.39</v>
      </c>
      <c r="I10373">
        <v>587.49</v>
      </c>
      <c r="J10373">
        <v>100</v>
      </c>
      <c r="K10373">
        <v>100</v>
      </c>
      <c r="L10373">
        <v>70.5</v>
      </c>
      <c r="M10373">
        <v>88.12</v>
      </c>
      <c r="N10373">
        <v>100</v>
      </c>
      <c r="O10373">
        <v>128.87</v>
      </c>
      <c r="P10373">
        <v>1353.9</v>
      </c>
      <c r="Q10373">
        <v>1453.9</v>
      </c>
      <c r="R10373">
        <v>1524.4</v>
      </c>
      <c r="S10373">
        <v>1612.52</v>
      </c>
      <c r="T10373">
        <v>1712.52</v>
      </c>
      <c r="U10373">
        <v>1841.39</v>
      </c>
    </row>
    <row r="10374" spans="1:21" x14ac:dyDescent="0.25">
      <c r="A10374" t="s">
        <v>35224</v>
      </c>
      <c r="B10374" t="s">
        <v>3927</v>
      </c>
      <c r="C10374" t="s">
        <v>3661</v>
      </c>
      <c r="D10374" t="s">
        <v>13346</v>
      </c>
      <c r="E10374" t="s">
        <v>3890</v>
      </c>
      <c r="F10374">
        <v>14</v>
      </c>
      <c r="G10374">
        <v>1426.38</v>
      </c>
      <c r="H10374">
        <v>1841.39</v>
      </c>
      <c r="I10374">
        <v>415.01</v>
      </c>
      <c r="J10374">
        <v>100</v>
      </c>
      <c r="K10374">
        <v>100</v>
      </c>
      <c r="L10374">
        <v>70</v>
      </c>
      <c r="M10374">
        <v>62.25</v>
      </c>
      <c r="N10374">
        <v>82.76</v>
      </c>
      <c r="O10374">
        <v>0</v>
      </c>
      <c r="P10374">
        <v>1526.38</v>
      </c>
      <c r="Q10374">
        <v>1626.38</v>
      </c>
      <c r="R10374">
        <v>1696.38</v>
      </c>
      <c r="S10374">
        <v>1758.63</v>
      </c>
      <c r="T10374">
        <v>1841.39</v>
      </c>
      <c r="U10374">
        <v>1841.39</v>
      </c>
    </row>
    <row r="10375" spans="1:21" x14ac:dyDescent="0.25">
      <c r="A10375" t="s">
        <v>34559</v>
      </c>
      <c r="B10375" t="s">
        <v>753</v>
      </c>
      <c r="C10375" t="s">
        <v>581</v>
      </c>
      <c r="D10375" t="s">
        <v>13345</v>
      </c>
      <c r="E10375" t="s">
        <v>13982</v>
      </c>
      <c r="F10375">
        <v>14</v>
      </c>
      <c r="G10375">
        <v>1318.75</v>
      </c>
      <c r="H10375">
        <v>1841.39</v>
      </c>
      <c r="I10375">
        <v>522.6400000000001</v>
      </c>
      <c r="J10375">
        <v>100</v>
      </c>
      <c r="K10375">
        <v>100</v>
      </c>
      <c r="L10375">
        <v>70</v>
      </c>
      <c r="M10375">
        <v>78.400000000000006</v>
      </c>
      <c r="N10375">
        <v>100</v>
      </c>
      <c r="O10375">
        <v>74.239999999999995</v>
      </c>
      <c r="P10375">
        <v>1418.75</v>
      </c>
      <c r="Q10375">
        <v>1518.75</v>
      </c>
      <c r="R10375">
        <v>1588.75</v>
      </c>
      <c r="S10375">
        <v>1667.15</v>
      </c>
      <c r="T10375">
        <v>1767.15</v>
      </c>
      <c r="U10375">
        <v>1841.39</v>
      </c>
    </row>
    <row r="10376" spans="1:21" x14ac:dyDescent="0.25">
      <c r="A10376" t="s">
        <v>474</v>
      </c>
      <c r="B10376" t="s">
        <v>86</v>
      </c>
      <c r="C10376" t="s">
        <v>51</v>
      </c>
      <c r="D10376" t="s">
        <v>13345</v>
      </c>
      <c r="E10376" t="s">
        <v>13982</v>
      </c>
      <c r="F10376">
        <v>14</v>
      </c>
      <c r="G10376">
        <v>1219.27</v>
      </c>
      <c r="H10376">
        <v>1841.39</v>
      </c>
      <c r="I10376">
        <v>587.49</v>
      </c>
      <c r="J10376">
        <v>100</v>
      </c>
      <c r="K10376">
        <v>100</v>
      </c>
      <c r="L10376">
        <v>70.5</v>
      </c>
      <c r="M10376">
        <v>88.12</v>
      </c>
      <c r="N10376">
        <v>100</v>
      </c>
      <c r="O10376">
        <v>128.87</v>
      </c>
      <c r="P10376">
        <v>1353.9</v>
      </c>
      <c r="Q10376">
        <v>1453.9</v>
      </c>
      <c r="R10376">
        <v>1524.4</v>
      </c>
      <c r="S10376">
        <v>1612.52</v>
      </c>
      <c r="T10376">
        <v>1712.52</v>
      </c>
      <c r="U10376">
        <v>1841.39</v>
      </c>
    </row>
    <row r="10377" spans="1:21" x14ac:dyDescent="0.25">
      <c r="A10377" t="s">
        <v>443</v>
      </c>
      <c r="B10377" t="s">
        <v>444</v>
      </c>
      <c r="C10377" t="s">
        <v>289</v>
      </c>
      <c r="D10377" t="s">
        <v>13345</v>
      </c>
      <c r="E10377" t="s">
        <v>13982</v>
      </c>
      <c r="F10377">
        <v>14</v>
      </c>
      <c r="G10377">
        <v>1268.04</v>
      </c>
      <c r="H10377">
        <v>1841.39</v>
      </c>
      <c r="I10377">
        <v>573.35000000000014</v>
      </c>
      <c r="J10377">
        <v>100</v>
      </c>
      <c r="K10377">
        <v>100</v>
      </c>
      <c r="L10377">
        <v>70</v>
      </c>
      <c r="M10377">
        <v>86</v>
      </c>
      <c r="N10377">
        <v>100</v>
      </c>
      <c r="O10377">
        <v>117.35</v>
      </c>
      <c r="P10377">
        <v>1368.04</v>
      </c>
      <c r="Q10377">
        <v>1468.04</v>
      </c>
      <c r="R10377">
        <v>1538.04</v>
      </c>
      <c r="S10377">
        <v>1624.04</v>
      </c>
      <c r="T10377">
        <v>1724.04</v>
      </c>
      <c r="U10377">
        <v>1841.39</v>
      </c>
    </row>
    <row r="10378" spans="1:21" x14ac:dyDescent="0.25">
      <c r="A10378" t="s">
        <v>35735</v>
      </c>
      <c r="B10378" t="s">
        <v>2999</v>
      </c>
      <c r="C10378" t="s">
        <v>2853</v>
      </c>
      <c r="D10378" t="s">
        <v>13345</v>
      </c>
      <c r="E10378" t="s">
        <v>13982</v>
      </c>
      <c r="F10378">
        <v>14</v>
      </c>
      <c r="G10378">
        <v>1426.38</v>
      </c>
      <c r="H10378">
        <v>1841.39</v>
      </c>
      <c r="I10378">
        <v>415.01</v>
      </c>
      <c r="J10378">
        <v>100</v>
      </c>
      <c r="K10378">
        <v>100</v>
      </c>
      <c r="L10378">
        <v>70</v>
      </c>
      <c r="M10378">
        <v>62.25</v>
      </c>
      <c r="N10378">
        <v>82.76</v>
      </c>
      <c r="O10378">
        <v>0</v>
      </c>
      <c r="P10378">
        <v>1526.38</v>
      </c>
      <c r="Q10378">
        <v>1626.38</v>
      </c>
      <c r="R10378">
        <v>1696.38</v>
      </c>
      <c r="S10378">
        <v>1758.63</v>
      </c>
      <c r="T10378">
        <v>1841.39</v>
      </c>
      <c r="U10378">
        <v>1841.39</v>
      </c>
    </row>
    <row r="10379" spans="1:21" x14ac:dyDescent="0.25">
      <c r="A10379" t="s">
        <v>34712</v>
      </c>
      <c r="B10379" t="s">
        <v>3865</v>
      </c>
      <c r="C10379" t="s">
        <v>3866</v>
      </c>
      <c r="D10379" t="s">
        <v>13345</v>
      </c>
      <c r="E10379" t="s">
        <v>13982</v>
      </c>
      <c r="F10379">
        <v>14</v>
      </c>
      <c r="G10379">
        <v>1426.38</v>
      </c>
      <c r="H10379">
        <v>1841.39</v>
      </c>
      <c r="I10379">
        <v>415.01</v>
      </c>
      <c r="J10379">
        <v>100</v>
      </c>
      <c r="K10379">
        <v>100</v>
      </c>
      <c r="L10379">
        <v>70</v>
      </c>
      <c r="M10379">
        <v>62.25</v>
      </c>
      <c r="N10379">
        <v>82.76</v>
      </c>
      <c r="O10379">
        <v>0</v>
      </c>
      <c r="P10379">
        <v>1526.38</v>
      </c>
      <c r="Q10379">
        <v>1626.38</v>
      </c>
      <c r="R10379">
        <v>1696.38</v>
      </c>
      <c r="S10379">
        <v>1758.63</v>
      </c>
      <c r="T10379">
        <v>1841.39</v>
      </c>
      <c r="U10379">
        <v>1841.39</v>
      </c>
    </row>
    <row r="10380" spans="1:21" x14ac:dyDescent="0.25">
      <c r="A10380" t="s">
        <v>489</v>
      </c>
      <c r="B10380" t="s">
        <v>128</v>
      </c>
      <c r="C10380" t="s">
        <v>70</v>
      </c>
      <c r="D10380" t="s">
        <v>13345</v>
      </c>
      <c r="E10380" t="s">
        <v>13982</v>
      </c>
      <c r="F10380">
        <v>14</v>
      </c>
      <c r="G10380">
        <v>1219.27</v>
      </c>
      <c r="H10380">
        <v>1841.39</v>
      </c>
      <c r="I10380">
        <v>587.49</v>
      </c>
      <c r="J10380">
        <v>100</v>
      </c>
      <c r="K10380">
        <v>100</v>
      </c>
      <c r="L10380">
        <v>70.5</v>
      </c>
      <c r="M10380">
        <v>88.12</v>
      </c>
      <c r="N10380">
        <v>100</v>
      </c>
      <c r="O10380">
        <v>128.87</v>
      </c>
      <c r="P10380">
        <v>1353.9</v>
      </c>
      <c r="Q10380">
        <v>1453.9</v>
      </c>
      <c r="R10380">
        <v>1524.4</v>
      </c>
      <c r="S10380">
        <v>1612.52</v>
      </c>
      <c r="T10380">
        <v>1712.52</v>
      </c>
      <c r="U10380">
        <v>1841.39</v>
      </c>
    </row>
    <row r="10381" spans="1:21" x14ac:dyDescent="0.25">
      <c r="A10381" t="s">
        <v>35173</v>
      </c>
      <c r="B10381" t="s">
        <v>2275</v>
      </c>
      <c r="C10381" t="s">
        <v>2027</v>
      </c>
      <c r="D10381" t="s">
        <v>13345</v>
      </c>
      <c r="E10381" t="s">
        <v>13982</v>
      </c>
      <c r="F10381">
        <v>14</v>
      </c>
      <c r="G10381">
        <v>1426.38</v>
      </c>
      <c r="H10381">
        <v>1841.39</v>
      </c>
      <c r="I10381">
        <v>415.01</v>
      </c>
      <c r="J10381">
        <v>100</v>
      </c>
      <c r="K10381">
        <v>100</v>
      </c>
      <c r="L10381">
        <v>70</v>
      </c>
      <c r="M10381">
        <v>62.25</v>
      </c>
      <c r="N10381">
        <v>82.76</v>
      </c>
      <c r="O10381">
        <v>0</v>
      </c>
      <c r="P10381">
        <v>1526.38</v>
      </c>
      <c r="Q10381">
        <v>1626.38</v>
      </c>
      <c r="R10381">
        <v>1696.38</v>
      </c>
      <c r="S10381">
        <v>1758.63</v>
      </c>
      <c r="T10381">
        <v>1841.39</v>
      </c>
      <c r="U10381">
        <v>1841.39</v>
      </c>
    </row>
    <row r="10382" spans="1:21" x14ac:dyDescent="0.25">
      <c r="A10382" t="s">
        <v>35722</v>
      </c>
      <c r="B10382" t="s">
        <v>3556</v>
      </c>
      <c r="C10382" t="s">
        <v>3404</v>
      </c>
      <c r="D10382" t="s">
        <v>13346</v>
      </c>
      <c r="E10382" t="s">
        <v>3557</v>
      </c>
      <c r="F10382">
        <v>14</v>
      </c>
      <c r="G10382">
        <v>1426.38</v>
      </c>
      <c r="H10382">
        <v>1841.39</v>
      </c>
      <c r="I10382">
        <v>415.01</v>
      </c>
      <c r="J10382">
        <v>100</v>
      </c>
      <c r="K10382">
        <v>100</v>
      </c>
      <c r="L10382">
        <v>70</v>
      </c>
      <c r="M10382">
        <v>62.25</v>
      </c>
      <c r="N10382">
        <v>82.76</v>
      </c>
      <c r="O10382">
        <v>0</v>
      </c>
      <c r="P10382">
        <v>1526.38</v>
      </c>
      <c r="Q10382">
        <v>1626.38</v>
      </c>
      <c r="R10382">
        <v>1696.38</v>
      </c>
      <c r="S10382">
        <v>1758.63</v>
      </c>
      <c r="T10382">
        <v>1841.39</v>
      </c>
      <c r="U10382">
        <v>1841.39</v>
      </c>
    </row>
    <row r="10383" spans="1:21" x14ac:dyDescent="0.25">
      <c r="A10383" t="s">
        <v>35267</v>
      </c>
      <c r="B10383" t="s">
        <v>3026</v>
      </c>
      <c r="C10383" t="s">
        <v>3027</v>
      </c>
      <c r="D10383" t="s">
        <v>13345</v>
      </c>
      <c r="E10383" t="s">
        <v>13982</v>
      </c>
      <c r="F10383">
        <v>14</v>
      </c>
      <c r="G10383">
        <v>1426.38</v>
      </c>
      <c r="H10383">
        <v>1841.39</v>
      </c>
      <c r="I10383">
        <v>415.01</v>
      </c>
      <c r="J10383">
        <v>100</v>
      </c>
      <c r="K10383">
        <v>100</v>
      </c>
      <c r="L10383">
        <v>70</v>
      </c>
      <c r="M10383">
        <v>62.25</v>
      </c>
      <c r="N10383">
        <v>82.76</v>
      </c>
      <c r="O10383">
        <v>0</v>
      </c>
      <c r="P10383">
        <v>1526.38</v>
      </c>
      <c r="Q10383">
        <v>1626.38</v>
      </c>
      <c r="R10383">
        <v>1696.38</v>
      </c>
      <c r="S10383">
        <v>1758.63</v>
      </c>
      <c r="T10383">
        <v>1841.39</v>
      </c>
      <c r="U10383">
        <v>1841.39</v>
      </c>
    </row>
    <row r="10384" spans="1:21" x14ac:dyDescent="0.25">
      <c r="A10384" t="s">
        <v>34612</v>
      </c>
      <c r="B10384" t="s">
        <v>3593</v>
      </c>
      <c r="C10384" t="s">
        <v>3573</v>
      </c>
      <c r="D10384" t="s">
        <v>13345</v>
      </c>
      <c r="E10384" t="s">
        <v>13982</v>
      </c>
      <c r="F10384">
        <v>14</v>
      </c>
      <c r="G10384">
        <v>1426.38</v>
      </c>
      <c r="H10384">
        <v>1841.39</v>
      </c>
      <c r="I10384">
        <v>415.01</v>
      </c>
      <c r="J10384">
        <v>100</v>
      </c>
      <c r="K10384">
        <v>100</v>
      </c>
      <c r="L10384">
        <v>70</v>
      </c>
      <c r="M10384">
        <v>62.25</v>
      </c>
      <c r="N10384">
        <v>82.76</v>
      </c>
      <c r="O10384">
        <v>0</v>
      </c>
      <c r="P10384">
        <v>1526.38</v>
      </c>
      <c r="Q10384">
        <v>1626.38</v>
      </c>
      <c r="R10384">
        <v>1696.38</v>
      </c>
      <c r="S10384">
        <v>1758.63</v>
      </c>
      <c r="T10384">
        <v>1841.39</v>
      </c>
      <c r="U10384">
        <v>1841.39</v>
      </c>
    </row>
    <row r="10385" spans="1:21" x14ac:dyDescent="0.25">
      <c r="A10385" t="s">
        <v>35313</v>
      </c>
      <c r="B10385" t="s">
        <v>2196</v>
      </c>
      <c r="C10385" t="s">
        <v>1712</v>
      </c>
      <c r="D10385" t="s">
        <v>13345</v>
      </c>
      <c r="E10385" t="s">
        <v>13982</v>
      </c>
      <c r="F10385">
        <v>14</v>
      </c>
      <c r="G10385">
        <v>1483.42</v>
      </c>
      <c r="H10385">
        <v>1841.39</v>
      </c>
      <c r="I10385">
        <v>357.97</v>
      </c>
      <c r="J10385">
        <v>100</v>
      </c>
      <c r="K10385">
        <v>100</v>
      </c>
      <c r="L10385">
        <v>70</v>
      </c>
      <c r="M10385">
        <v>53.7</v>
      </c>
      <c r="N10385">
        <v>34.270000000000003</v>
      </c>
      <c r="O10385">
        <v>0</v>
      </c>
      <c r="P10385">
        <v>1583.42</v>
      </c>
      <c r="Q10385">
        <v>1683.42</v>
      </c>
      <c r="R10385">
        <v>1753.42</v>
      </c>
      <c r="S10385">
        <v>1807.12</v>
      </c>
      <c r="T10385">
        <v>1841.39</v>
      </c>
      <c r="U10385">
        <v>1841.39</v>
      </c>
    </row>
    <row r="10386" spans="1:21" x14ac:dyDescent="0.25">
      <c r="A10386" t="s">
        <v>34701</v>
      </c>
      <c r="B10386" t="s">
        <v>1229</v>
      </c>
      <c r="C10386" t="s">
        <v>1230</v>
      </c>
      <c r="D10386" t="s">
        <v>13345</v>
      </c>
      <c r="E10386" t="s">
        <v>13982</v>
      </c>
      <c r="F10386">
        <v>14</v>
      </c>
      <c r="G10386">
        <v>1371.5</v>
      </c>
      <c r="H10386">
        <v>1841.39</v>
      </c>
      <c r="I10386">
        <v>469.8900000000001</v>
      </c>
      <c r="J10386">
        <v>100</v>
      </c>
      <c r="K10386">
        <v>100</v>
      </c>
      <c r="L10386">
        <v>70</v>
      </c>
      <c r="M10386">
        <v>70.48</v>
      </c>
      <c r="N10386">
        <v>100</v>
      </c>
      <c r="O10386">
        <v>29.41</v>
      </c>
      <c r="P10386">
        <v>1471.5</v>
      </c>
      <c r="Q10386">
        <v>1571.5</v>
      </c>
      <c r="R10386">
        <v>1641.5</v>
      </c>
      <c r="S10386">
        <v>1711.98</v>
      </c>
      <c r="T10386">
        <v>1811.98</v>
      </c>
      <c r="U10386">
        <v>1841.39</v>
      </c>
    </row>
    <row r="10387" spans="1:21" x14ac:dyDescent="0.25">
      <c r="A10387" t="s">
        <v>35719</v>
      </c>
      <c r="B10387" t="s">
        <v>2426</v>
      </c>
      <c r="C10387" t="s">
        <v>2427</v>
      </c>
      <c r="D10387" t="s">
        <v>13345</v>
      </c>
      <c r="E10387" t="s">
        <v>13982</v>
      </c>
      <c r="F10387">
        <v>14</v>
      </c>
      <c r="G10387">
        <v>1604.47</v>
      </c>
      <c r="H10387">
        <v>1841.39</v>
      </c>
      <c r="I10387">
        <v>236.9200000000001</v>
      </c>
      <c r="J10387">
        <v>100</v>
      </c>
      <c r="K10387">
        <v>100</v>
      </c>
      <c r="L10387">
        <v>36.92</v>
      </c>
      <c r="M10387">
        <v>0</v>
      </c>
      <c r="N10387">
        <v>0</v>
      </c>
      <c r="O10387">
        <v>0</v>
      </c>
      <c r="P10387">
        <v>1704.47</v>
      </c>
      <c r="Q10387">
        <v>1804.47</v>
      </c>
      <c r="R10387">
        <v>1841.39</v>
      </c>
      <c r="S10387">
        <v>1841.39</v>
      </c>
      <c r="T10387">
        <v>1841.39</v>
      </c>
      <c r="U10387">
        <v>1841.39</v>
      </c>
    </row>
    <row r="10388" spans="1:21" x14ac:dyDescent="0.25">
      <c r="A10388" t="s">
        <v>35362</v>
      </c>
      <c r="B10388" t="s">
        <v>787</v>
      </c>
      <c r="C10388" t="s">
        <v>576</v>
      </c>
      <c r="D10388" t="s">
        <v>13345</v>
      </c>
      <c r="E10388" t="s">
        <v>13982</v>
      </c>
      <c r="F10388">
        <v>14</v>
      </c>
      <c r="G10388">
        <v>1371.5</v>
      </c>
      <c r="H10388">
        <v>1841.39</v>
      </c>
      <c r="I10388">
        <v>469.8900000000001</v>
      </c>
      <c r="J10388">
        <v>100</v>
      </c>
      <c r="K10388">
        <v>100</v>
      </c>
      <c r="L10388">
        <v>70</v>
      </c>
      <c r="M10388">
        <v>70.48</v>
      </c>
      <c r="N10388">
        <v>100</v>
      </c>
      <c r="O10388">
        <v>29.41</v>
      </c>
      <c r="P10388">
        <v>1471.5</v>
      </c>
      <c r="Q10388">
        <v>1571.5</v>
      </c>
      <c r="R10388">
        <v>1641.5</v>
      </c>
      <c r="S10388">
        <v>1711.98</v>
      </c>
      <c r="T10388">
        <v>1811.98</v>
      </c>
      <c r="U10388">
        <v>1841.39</v>
      </c>
    </row>
    <row r="10389" spans="1:21" x14ac:dyDescent="0.25">
      <c r="A10389" t="s">
        <v>34801</v>
      </c>
      <c r="B10389" t="s">
        <v>2387</v>
      </c>
      <c r="C10389" t="s">
        <v>2388</v>
      </c>
      <c r="D10389" t="s">
        <v>13345</v>
      </c>
      <c r="E10389" t="s">
        <v>13982</v>
      </c>
      <c r="F10389">
        <v>14</v>
      </c>
      <c r="G10389">
        <v>1542.77</v>
      </c>
      <c r="H10389">
        <v>1841.39</v>
      </c>
      <c r="I10389">
        <v>298.62000000000012</v>
      </c>
      <c r="J10389">
        <v>100</v>
      </c>
      <c r="K10389">
        <v>100</v>
      </c>
      <c r="L10389">
        <v>70</v>
      </c>
      <c r="M10389">
        <v>28.62</v>
      </c>
      <c r="N10389">
        <v>0</v>
      </c>
      <c r="O10389">
        <v>0</v>
      </c>
      <c r="P10389">
        <v>1642.77</v>
      </c>
      <c r="Q10389">
        <v>1742.77</v>
      </c>
      <c r="R10389">
        <v>1812.77</v>
      </c>
      <c r="S10389">
        <v>1841.39</v>
      </c>
      <c r="T10389">
        <v>1841.39</v>
      </c>
      <c r="U10389">
        <v>1841.39</v>
      </c>
    </row>
    <row r="10390" spans="1:21" x14ac:dyDescent="0.25">
      <c r="A10390" t="s">
        <v>481</v>
      </c>
      <c r="B10390" t="s">
        <v>78</v>
      </c>
      <c r="C10390" t="s">
        <v>79</v>
      </c>
      <c r="D10390" t="s">
        <v>13345</v>
      </c>
      <c r="E10390" t="s">
        <v>13982</v>
      </c>
      <c r="F10390">
        <v>14</v>
      </c>
      <c r="G10390">
        <v>1219.27</v>
      </c>
      <c r="H10390">
        <v>1841.39</v>
      </c>
      <c r="I10390">
        <v>587.49</v>
      </c>
      <c r="J10390">
        <v>100</v>
      </c>
      <c r="K10390">
        <v>100</v>
      </c>
      <c r="L10390">
        <v>70.5</v>
      </c>
      <c r="M10390">
        <v>88.12</v>
      </c>
      <c r="N10390">
        <v>100</v>
      </c>
      <c r="O10390">
        <v>128.87</v>
      </c>
      <c r="P10390">
        <v>1353.9</v>
      </c>
      <c r="Q10390">
        <v>1453.9</v>
      </c>
      <c r="R10390">
        <v>1524.4</v>
      </c>
      <c r="S10390">
        <v>1612.52</v>
      </c>
      <c r="T10390">
        <v>1712.52</v>
      </c>
      <c r="U10390">
        <v>1841.39</v>
      </c>
    </row>
    <row r="10391" spans="1:21" x14ac:dyDescent="0.25">
      <c r="A10391" t="s">
        <v>35298</v>
      </c>
      <c r="B10391" t="s">
        <v>3701</v>
      </c>
      <c r="C10391" t="s">
        <v>3702</v>
      </c>
      <c r="D10391" t="s">
        <v>13345</v>
      </c>
      <c r="E10391" t="s">
        <v>13982</v>
      </c>
      <c r="F10391">
        <v>14</v>
      </c>
      <c r="G10391">
        <v>1426.38</v>
      </c>
      <c r="H10391">
        <v>1841.39</v>
      </c>
      <c r="I10391">
        <v>415.01</v>
      </c>
      <c r="J10391">
        <v>100</v>
      </c>
      <c r="K10391">
        <v>100</v>
      </c>
      <c r="L10391">
        <v>70</v>
      </c>
      <c r="M10391">
        <v>62.25</v>
      </c>
      <c r="N10391">
        <v>82.76</v>
      </c>
      <c r="O10391">
        <v>0</v>
      </c>
      <c r="P10391">
        <v>1526.38</v>
      </c>
      <c r="Q10391">
        <v>1626.38</v>
      </c>
      <c r="R10391">
        <v>1696.38</v>
      </c>
      <c r="S10391">
        <v>1758.63</v>
      </c>
      <c r="T10391">
        <v>1841.39</v>
      </c>
      <c r="U10391">
        <v>1841.39</v>
      </c>
    </row>
    <row r="10392" spans="1:21" x14ac:dyDescent="0.25">
      <c r="A10392" t="s">
        <v>34902</v>
      </c>
      <c r="B10392" t="s">
        <v>3439</v>
      </c>
      <c r="C10392" t="s">
        <v>3434</v>
      </c>
      <c r="D10392" t="s">
        <v>13345</v>
      </c>
      <c r="E10392" t="s">
        <v>13982</v>
      </c>
      <c r="F10392">
        <v>14</v>
      </c>
      <c r="G10392">
        <v>1426.38</v>
      </c>
      <c r="H10392">
        <v>1841.39</v>
      </c>
      <c r="I10392">
        <v>415.01</v>
      </c>
      <c r="J10392">
        <v>100</v>
      </c>
      <c r="K10392">
        <v>100</v>
      </c>
      <c r="L10392">
        <v>70</v>
      </c>
      <c r="M10392">
        <v>62.25</v>
      </c>
      <c r="N10392">
        <v>82.76</v>
      </c>
      <c r="O10392">
        <v>0</v>
      </c>
      <c r="P10392">
        <v>1526.38</v>
      </c>
      <c r="Q10392">
        <v>1626.38</v>
      </c>
      <c r="R10392">
        <v>1696.38</v>
      </c>
      <c r="S10392">
        <v>1758.63</v>
      </c>
      <c r="T10392">
        <v>1841.39</v>
      </c>
      <c r="U10392">
        <v>1841.39</v>
      </c>
    </row>
    <row r="10393" spans="1:21" x14ac:dyDescent="0.25">
      <c r="A10393" t="s">
        <v>35449</v>
      </c>
      <c r="B10393" t="s">
        <v>776</v>
      </c>
      <c r="C10393" t="s">
        <v>728</v>
      </c>
      <c r="D10393" t="s">
        <v>13345</v>
      </c>
      <c r="E10393" t="s">
        <v>13982</v>
      </c>
      <c r="F10393">
        <v>14</v>
      </c>
      <c r="G10393">
        <v>1371.5</v>
      </c>
      <c r="H10393">
        <v>1841.39</v>
      </c>
      <c r="I10393">
        <v>469.8900000000001</v>
      </c>
      <c r="J10393">
        <v>100</v>
      </c>
      <c r="K10393">
        <v>100</v>
      </c>
      <c r="L10393">
        <v>70</v>
      </c>
      <c r="M10393">
        <v>70.48</v>
      </c>
      <c r="N10393">
        <v>100</v>
      </c>
      <c r="O10393">
        <v>29.41</v>
      </c>
      <c r="P10393">
        <v>1471.5</v>
      </c>
      <c r="Q10393">
        <v>1571.5</v>
      </c>
      <c r="R10393">
        <v>1641.5</v>
      </c>
      <c r="S10393">
        <v>1711.98</v>
      </c>
      <c r="T10393">
        <v>1811.98</v>
      </c>
      <c r="U10393">
        <v>1841.39</v>
      </c>
    </row>
    <row r="10394" spans="1:21" x14ac:dyDescent="0.25">
      <c r="A10394" t="s">
        <v>34895</v>
      </c>
      <c r="B10394" t="s">
        <v>2507</v>
      </c>
      <c r="C10394" t="s">
        <v>2508</v>
      </c>
      <c r="D10394" t="s">
        <v>13345</v>
      </c>
      <c r="E10394" t="s">
        <v>13982</v>
      </c>
      <c r="F10394">
        <v>14</v>
      </c>
      <c r="G10394">
        <v>1426.38</v>
      </c>
      <c r="H10394">
        <v>1841.39</v>
      </c>
      <c r="I10394">
        <v>415.01</v>
      </c>
      <c r="J10394">
        <v>100</v>
      </c>
      <c r="K10394">
        <v>100</v>
      </c>
      <c r="L10394">
        <v>70</v>
      </c>
      <c r="M10394">
        <v>62.25</v>
      </c>
      <c r="N10394">
        <v>82.76</v>
      </c>
      <c r="O10394">
        <v>0</v>
      </c>
      <c r="P10394">
        <v>1526.38</v>
      </c>
      <c r="Q10394">
        <v>1626.38</v>
      </c>
      <c r="R10394">
        <v>1696.38</v>
      </c>
      <c r="S10394">
        <v>1758.63</v>
      </c>
      <c r="T10394">
        <v>1841.39</v>
      </c>
      <c r="U10394">
        <v>1841.39</v>
      </c>
    </row>
    <row r="10395" spans="1:21" x14ac:dyDescent="0.25">
      <c r="A10395" t="s">
        <v>34919</v>
      </c>
      <c r="B10395" t="s">
        <v>2288</v>
      </c>
      <c r="C10395" t="s">
        <v>2289</v>
      </c>
      <c r="D10395" t="s">
        <v>13345</v>
      </c>
      <c r="E10395" t="s">
        <v>13982</v>
      </c>
      <c r="F10395">
        <v>14</v>
      </c>
      <c r="G10395">
        <v>1426.38</v>
      </c>
      <c r="H10395">
        <v>1841.39</v>
      </c>
      <c r="I10395">
        <v>415.01</v>
      </c>
      <c r="J10395">
        <v>100</v>
      </c>
      <c r="K10395">
        <v>100</v>
      </c>
      <c r="L10395">
        <v>70</v>
      </c>
      <c r="M10395">
        <v>62.25</v>
      </c>
      <c r="N10395">
        <v>82.76</v>
      </c>
      <c r="O10395">
        <v>0</v>
      </c>
      <c r="P10395">
        <v>1526.38</v>
      </c>
      <c r="Q10395">
        <v>1626.38</v>
      </c>
      <c r="R10395">
        <v>1696.38</v>
      </c>
      <c r="S10395">
        <v>1758.63</v>
      </c>
      <c r="T10395">
        <v>1841.39</v>
      </c>
      <c r="U10395">
        <v>1841.39</v>
      </c>
    </row>
    <row r="10396" spans="1:21" x14ac:dyDescent="0.25">
      <c r="A10396" t="s">
        <v>35391</v>
      </c>
      <c r="B10396" t="s">
        <v>1482</v>
      </c>
      <c r="C10396" t="s">
        <v>1089</v>
      </c>
      <c r="D10396" t="s">
        <v>13345</v>
      </c>
      <c r="E10396" t="s">
        <v>13982</v>
      </c>
      <c r="F10396">
        <v>14</v>
      </c>
      <c r="G10396">
        <v>1371.5</v>
      </c>
      <c r="H10396">
        <v>1841.39</v>
      </c>
      <c r="I10396">
        <v>469.8900000000001</v>
      </c>
      <c r="J10396">
        <v>100</v>
      </c>
      <c r="K10396">
        <v>100</v>
      </c>
      <c r="L10396">
        <v>70</v>
      </c>
      <c r="M10396">
        <v>70.48</v>
      </c>
      <c r="N10396">
        <v>100</v>
      </c>
      <c r="O10396">
        <v>29.41</v>
      </c>
      <c r="P10396">
        <v>1471.5</v>
      </c>
      <c r="Q10396">
        <v>1571.5</v>
      </c>
      <c r="R10396">
        <v>1641.5</v>
      </c>
      <c r="S10396">
        <v>1711.98</v>
      </c>
      <c r="T10396">
        <v>1811.98</v>
      </c>
      <c r="U10396">
        <v>1841.39</v>
      </c>
    </row>
    <row r="10397" spans="1:21" x14ac:dyDescent="0.25">
      <c r="A10397" t="s">
        <v>279</v>
      </c>
      <c r="B10397" t="s">
        <v>280</v>
      </c>
      <c r="C10397" t="s">
        <v>281</v>
      </c>
      <c r="D10397" t="s">
        <v>13345</v>
      </c>
      <c r="E10397" t="s">
        <v>13982</v>
      </c>
      <c r="F10397">
        <v>14</v>
      </c>
      <c r="G10397">
        <v>1268.04</v>
      </c>
      <c r="H10397">
        <v>1841.39</v>
      </c>
      <c r="I10397">
        <v>573.35000000000014</v>
      </c>
      <c r="J10397">
        <v>100</v>
      </c>
      <c r="K10397">
        <v>100</v>
      </c>
      <c r="L10397">
        <v>70</v>
      </c>
      <c r="M10397">
        <v>86</v>
      </c>
      <c r="N10397">
        <v>100</v>
      </c>
      <c r="O10397">
        <v>117.35</v>
      </c>
      <c r="P10397">
        <v>1368.04</v>
      </c>
      <c r="Q10397">
        <v>1468.04</v>
      </c>
      <c r="R10397">
        <v>1538.04</v>
      </c>
      <c r="S10397">
        <v>1624.04</v>
      </c>
      <c r="T10397">
        <v>1724.04</v>
      </c>
      <c r="U10397">
        <v>1841.39</v>
      </c>
    </row>
    <row r="10398" spans="1:21" x14ac:dyDescent="0.25">
      <c r="A10398" t="s">
        <v>35465</v>
      </c>
      <c r="B10398" t="s">
        <v>2033</v>
      </c>
      <c r="C10398" t="s">
        <v>2009</v>
      </c>
      <c r="D10398" t="s">
        <v>13345</v>
      </c>
      <c r="E10398" t="s">
        <v>13982</v>
      </c>
      <c r="F10398">
        <v>14</v>
      </c>
      <c r="G10398">
        <v>1426.38</v>
      </c>
      <c r="H10398">
        <v>1841.39</v>
      </c>
      <c r="I10398">
        <v>415.01</v>
      </c>
      <c r="J10398">
        <v>100</v>
      </c>
      <c r="K10398">
        <v>100</v>
      </c>
      <c r="L10398">
        <v>70</v>
      </c>
      <c r="M10398">
        <v>62.25</v>
      </c>
      <c r="N10398">
        <v>82.76</v>
      </c>
      <c r="O10398">
        <v>0</v>
      </c>
      <c r="P10398">
        <v>1526.38</v>
      </c>
      <c r="Q10398">
        <v>1626.38</v>
      </c>
      <c r="R10398">
        <v>1696.38</v>
      </c>
      <c r="S10398">
        <v>1758.63</v>
      </c>
      <c r="T10398">
        <v>1841.39</v>
      </c>
      <c r="U10398">
        <v>1841.39</v>
      </c>
    </row>
    <row r="10399" spans="1:21" x14ac:dyDescent="0.25">
      <c r="A10399" t="s">
        <v>35114</v>
      </c>
      <c r="B10399" t="s">
        <v>2057</v>
      </c>
      <c r="C10399" t="s">
        <v>1840</v>
      </c>
      <c r="D10399" t="s">
        <v>13345</v>
      </c>
      <c r="E10399" t="s">
        <v>13982</v>
      </c>
      <c r="F10399">
        <v>14</v>
      </c>
      <c r="G10399">
        <v>1318.75</v>
      </c>
      <c r="H10399">
        <v>1841.39</v>
      </c>
      <c r="I10399">
        <v>522.6400000000001</v>
      </c>
      <c r="J10399">
        <v>100</v>
      </c>
      <c r="K10399">
        <v>100</v>
      </c>
      <c r="L10399">
        <v>70</v>
      </c>
      <c r="M10399">
        <v>78.400000000000006</v>
      </c>
      <c r="N10399">
        <v>100</v>
      </c>
      <c r="O10399">
        <v>74.239999999999995</v>
      </c>
      <c r="P10399">
        <v>1418.75</v>
      </c>
      <c r="Q10399">
        <v>1518.75</v>
      </c>
      <c r="R10399">
        <v>1588.75</v>
      </c>
      <c r="S10399">
        <v>1667.15</v>
      </c>
      <c r="T10399">
        <v>1767.15</v>
      </c>
      <c r="U10399">
        <v>1841.39</v>
      </c>
    </row>
    <row r="10400" spans="1:21" x14ac:dyDescent="0.25">
      <c r="A10400" t="s">
        <v>35281</v>
      </c>
      <c r="B10400" t="s">
        <v>1931</v>
      </c>
      <c r="C10400" t="s">
        <v>1859</v>
      </c>
      <c r="D10400" t="s">
        <v>13345</v>
      </c>
      <c r="E10400" t="s">
        <v>13982</v>
      </c>
      <c r="F10400">
        <v>14</v>
      </c>
      <c r="G10400">
        <v>1483.42</v>
      </c>
      <c r="H10400">
        <v>1841.39</v>
      </c>
      <c r="I10400">
        <v>357.97</v>
      </c>
      <c r="J10400">
        <v>100</v>
      </c>
      <c r="K10400">
        <v>100</v>
      </c>
      <c r="L10400">
        <v>70</v>
      </c>
      <c r="M10400">
        <v>53.7</v>
      </c>
      <c r="N10400">
        <v>34.270000000000003</v>
      </c>
      <c r="O10400">
        <v>0</v>
      </c>
      <c r="P10400">
        <v>1583.42</v>
      </c>
      <c r="Q10400">
        <v>1683.42</v>
      </c>
      <c r="R10400">
        <v>1753.42</v>
      </c>
      <c r="S10400">
        <v>1807.12</v>
      </c>
      <c r="T10400">
        <v>1841.39</v>
      </c>
      <c r="U10400">
        <v>1841.39</v>
      </c>
    </row>
    <row r="10401" spans="1:21" x14ac:dyDescent="0.25">
      <c r="A10401" t="s">
        <v>35166</v>
      </c>
      <c r="B10401" t="s">
        <v>1612</v>
      </c>
      <c r="C10401" t="s">
        <v>874</v>
      </c>
      <c r="D10401" t="s">
        <v>13345</v>
      </c>
      <c r="E10401" t="s">
        <v>13982</v>
      </c>
      <c r="F10401">
        <v>14</v>
      </c>
      <c r="G10401">
        <v>1426.38</v>
      </c>
      <c r="H10401">
        <v>1841.39</v>
      </c>
      <c r="I10401">
        <v>415.01</v>
      </c>
      <c r="J10401">
        <v>100</v>
      </c>
      <c r="K10401">
        <v>100</v>
      </c>
      <c r="L10401">
        <v>70</v>
      </c>
      <c r="M10401">
        <v>62.25</v>
      </c>
      <c r="N10401">
        <v>82.76</v>
      </c>
      <c r="O10401">
        <v>0</v>
      </c>
      <c r="P10401">
        <v>1526.38</v>
      </c>
      <c r="Q10401">
        <v>1626.38</v>
      </c>
      <c r="R10401">
        <v>1696.38</v>
      </c>
      <c r="S10401">
        <v>1758.63</v>
      </c>
      <c r="T10401">
        <v>1841.39</v>
      </c>
      <c r="U10401">
        <v>1841.39</v>
      </c>
    </row>
    <row r="10402" spans="1:21" x14ac:dyDescent="0.25">
      <c r="A10402" t="s">
        <v>34669</v>
      </c>
      <c r="B10402" t="s">
        <v>1946</v>
      </c>
      <c r="C10402" t="s">
        <v>1834</v>
      </c>
      <c r="D10402" t="s">
        <v>13345</v>
      </c>
      <c r="E10402" t="s">
        <v>13982</v>
      </c>
      <c r="F10402">
        <v>14</v>
      </c>
      <c r="G10402">
        <v>1426.38</v>
      </c>
      <c r="H10402">
        <v>1841.39</v>
      </c>
      <c r="I10402">
        <v>415.01</v>
      </c>
      <c r="J10402">
        <v>100</v>
      </c>
      <c r="K10402">
        <v>100</v>
      </c>
      <c r="L10402">
        <v>70</v>
      </c>
      <c r="M10402">
        <v>62.25</v>
      </c>
      <c r="N10402">
        <v>82.76</v>
      </c>
      <c r="O10402">
        <v>0</v>
      </c>
      <c r="P10402">
        <v>1526.38</v>
      </c>
      <c r="Q10402">
        <v>1626.38</v>
      </c>
      <c r="R10402">
        <v>1696.38</v>
      </c>
      <c r="S10402">
        <v>1758.63</v>
      </c>
      <c r="T10402">
        <v>1841.39</v>
      </c>
      <c r="U10402">
        <v>1841.39</v>
      </c>
    </row>
    <row r="10403" spans="1:21" x14ac:dyDescent="0.25">
      <c r="A10403" t="s">
        <v>35030</v>
      </c>
      <c r="B10403" t="s">
        <v>953</v>
      </c>
      <c r="C10403" t="s">
        <v>954</v>
      </c>
      <c r="D10403" t="s">
        <v>13345</v>
      </c>
      <c r="E10403" t="s">
        <v>13982</v>
      </c>
      <c r="F10403">
        <v>14</v>
      </c>
      <c r="G10403">
        <v>1371.5</v>
      </c>
      <c r="H10403">
        <v>1841.39</v>
      </c>
      <c r="I10403">
        <v>469.8900000000001</v>
      </c>
      <c r="J10403">
        <v>100</v>
      </c>
      <c r="K10403">
        <v>100</v>
      </c>
      <c r="L10403">
        <v>70</v>
      </c>
      <c r="M10403">
        <v>70.48</v>
      </c>
      <c r="N10403">
        <v>100</v>
      </c>
      <c r="O10403">
        <v>29.41</v>
      </c>
      <c r="P10403">
        <v>1471.5</v>
      </c>
      <c r="Q10403">
        <v>1571.5</v>
      </c>
      <c r="R10403">
        <v>1641.5</v>
      </c>
      <c r="S10403">
        <v>1711.98</v>
      </c>
      <c r="T10403">
        <v>1811.98</v>
      </c>
      <c r="U10403">
        <v>1841.39</v>
      </c>
    </row>
    <row r="10404" spans="1:21" x14ac:dyDescent="0.25">
      <c r="A10404" t="s">
        <v>35326</v>
      </c>
      <c r="B10404" t="s">
        <v>3162</v>
      </c>
      <c r="C10404" t="s">
        <v>3163</v>
      </c>
      <c r="D10404" t="s">
        <v>13345</v>
      </c>
      <c r="E10404" t="s">
        <v>13982</v>
      </c>
      <c r="F10404">
        <v>14</v>
      </c>
      <c r="G10404">
        <v>1483.42</v>
      </c>
      <c r="H10404">
        <v>1841.39</v>
      </c>
      <c r="I10404">
        <v>357.97</v>
      </c>
      <c r="J10404">
        <v>100</v>
      </c>
      <c r="K10404">
        <v>100</v>
      </c>
      <c r="L10404">
        <v>70</v>
      </c>
      <c r="M10404">
        <v>53.7</v>
      </c>
      <c r="N10404">
        <v>34.270000000000003</v>
      </c>
      <c r="O10404">
        <v>0</v>
      </c>
      <c r="P10404">
        <v>1583.42</v>
      </c>
      <c r="Q10404">
        <v>1683.42</v>
      </c>
      <c r="R10404">
        <v>1753.42</v>
      </c>
      <c r="S10404">
        <v>1807.12</v>
      </c>
      <c r="T10404">
        <v>1841.39</v>
      </c>
      <c r="U10404">
        <v>1841.39</v>
      </c>
    </row>
    <row r="10405" spans="1:21" x14ac:dyDescent="0.25">
      <c r="A10405" t="s">
        <v>34649</v>
      </c>
      <c r="B10405" t="s">
        <v>3444</v>
      </c>
      <c r="C10405" t="s">
        <v>3445</v>
      </c>
      <c r="D10405" t="s">
        <v>13346</v>
      </c>
      <c r="E10405" t="s">
        <v>3446</v>
      </c>
      <c r="F10405">
        <v>14</v>
      </c>
      <c r="G10405">
        <v>1426.38</v>
      </c>
      <c r="H10405">
        <v>1841.39</v>
      </c>
      <c r="I10405">
        <v>415.01</v>
      </c>
      <c r="J10405">
        <v>100</v>
      </c>
      <c r="K10405">
        <v>100</v>
      </c>
      <c r="L10405">
        <v>70</v>
      </c>
      <c r="M10405">
        <v>62.25</v>
      </c>
      <c r="N10405">
        <v>82.76</v>
      </c>
      <c r="O10405">
        <v>0</v>
      </c>
      <c r="P10405">
        <v>1526.38</v>
      </c>
      <c r="Q10405">
        <v>1626.38</v>
      </c>
      <c r="R10405">
        <v>1696.38</v>
      </c>
      <c r="S10405">
        <v>1758.63</v>
      </c>
      <c r="T10405">
        <v>1841.39</v>
      </c>
      <c r="U10405">
        <v>1841.39</v>
      </c>
    </row>
    <row r="10406" spans="1:21" x14ac:dyDescent="0.25">
      <c r="A10406" t="s">
        <v>35269</v>
      </c>
      <c r="B10406" t="s">
        <v>2242</v>
      </c>
      <c r="C10406" t="s">
        <v>2243</v>
      </c>
      <c r="D10406" t="s">
        <v>13345</v>
      </c>
      <c r="E10406" t="s">
        <v>13982</v>
      </c>
      <c r="F10406">
        <v>14</v>
      </c>
      <c r="G10406">
        <v>1426.38</v>
      </c>
      <c r="H10406">
        <v>1841.39</v>
      </c>
      <c r="I10406">
        <v>415.01</v>
      </c>
      <c r="J10406">
        <v>100</v>
      </c>
      <c r="K10406">
        <v>100</v>
      </c>
      <c r="L10406">
        <v>70</v>
      </c>
      <c r="M10406">
        <v>62.25</v>
      </c>
      <c r="N10406">
        <v>82.76</v>
      </c>
      <c r="O10406">
        <v>0</v>
      </c>
      <c r="P10406">
        <v>1526.38</v>
      </c>
      <c r="Q10406">
        <v>1626.38</v>
      </c>
      <c r="R10406">
        <v>1696.38</v>
      </c>
      <c r="S10406">
        <v>1758.63</v>
      </c>
      <c r="T10406">
        <v>1841.39</v>
      </c>
      <c r="U10406">
        <v>1841.39</v>
      </c>
    </row>
    <row r="10407" spans="1:21" x14ac:dyDescent="0.25">
      <c r="A10407" t="s">
        <v>35427</v>
      </c>
      <c r="B10407" t="s">
        <v>1830</v>
      </c>
      <c r="C10407" t="s">
        <v>1831</v>
      </c>
      <c r="D10407" t="s">
        <v>13345</v>
      </c>
      <c r="E10407" t="s">
        <v>13982</v>
      </c>
      <c r="F10407">
        <v>14</v>
      </c>
      <c r="G10407">
        <v>1483.42</v>
      </c>
      <c r="H10407">
        <v>1841.39</v>
      </c>
      <c r="I10407">
        <v>357.97</v>
      </c>
      <c r="J10407">
        <v>100</v>
      </c>
      <c r="K10407">
        <v>100</v>
      </c>
      <c r="L10407">
        <v>70</v>
      </c>
      <c r="M10407">
        <v>53.7</v>
      </c>
      <c r="N10407">
        <v>34.270000000000003</v>
      </c>
      <c r="O10407">
        <v>0</v>
      </c>
      <c r="P10407">
        <v>1583.42</v>
      </c>
      <c r="Q10407">
        <v>1683.42</v>
      </c>
      <c r="R10407">
        <v>1753.42</v>
      </c>
      <c r="S10407">
        <v>1807.12</v>
      </c>
      <c r="T10407">
        <v>1841.39</v>
      </c>
      <c r="U10407">
        <v>1841.39</v>
      </c>
    </row>
    <row r="10408" spans="1:21" x14ac:dyDescent="0.25">
      <c r="A10408" t="s">
        <v>35100</v>
      </c>
      <c r="B10408" t="s">
        <v>3664</v>
      </c>
      <c r="C10408" t="s">
        <v>3665</v>
      </c>
      <c r="D10408" t="s">
        <v>13345</v>
      </c>
      <c r="E10408" t="s">
        <v>13982</v>
      </c>
      <c r="F10408">
        <v>14</v>
      </c>
      <c r="G10408">
        <v>1371.5</v>
      </c>
      <c r="H10408">
        <v>1841.39</v>
      </c>
      <c r="I10408">
        <v>469.8900000000001</v>
      </c>
      <c r="J10408">
        <v>100</v>
      </c>
      <c r="K10408">
        <v>100</v>
      </c>
      <c r="L10408">
        <v>70</v>
      </c>
      <c r="M10408">
        <v>70.48</v>
      </c>
      <c r="N10408">
        <v>100</v>
      </c>
      <c r="O10408">
        <v>29.41</v>
      </c>
      <c r="P10408">
        <v>1471.5</v>
      </c>
      <c r="Q10408">
        <v>1571.5</v>
      </c>
      <c r="R10408">
        <v>1641.5</v>
      </c>
      <c r="S10408">
        <v>1711.98</v>
      </c>
      <c r="T10408">
        <v>1811.98</v>
      </c>
      <c r="U10408">
        <v>1841.39</v>
      </c>
    </row>
    <row r="10409" spans="1:21" x14ac:dyDescent="0.25">
      <c r="A10409" t="s">
        <v>35483</v>
      </c>
      <c r="B10409" t="s">
        <v>2951</v>
      </c>
      <c r="C10409" t="s">
        <v>2952</v>
      </c>
      <c r="D10409" t="s">
        <v>13345</v>
      </c>
      <c r="E10409" t="s">
        <v>13982</v>
      </c>
      <c r="F10409">
        <v>14</v>
      </c>
      <c r="G10409">
        <v>1426.38</v>
      </c>
      <c r="H10409">
        <v>1841.39</v>
      </c>
      <c r="I10409">
        <v>415.01</v>
      </c>
      <c r="J10409">
        <v>100</v>
      </c>
      <c r="K10409">
        <v>100</v>
      </c>
      <c r="L10409">
        <v>70</v>
      </c>
      <c r="M10409">
        <v>62.25</v>
      </c>
      <c r="N10409">
        <v>82.76</v>
      </c>
      <c r="O10409">
        <v>0</v>
      </c>
      <c r="P10409">
        <v>1526.38</v>
      </c>
      <c r="Q10409">
        <v>1626.38</v>
      </c>
      <c r="R10409">
        <v>1696.38</v>
      </c>
      <c r="S10409">
        <v>1758.63</v>
      </c>
      <c r="T10409">
        <v>1841.39</v>
      </c>
      <c r="U10409">
        <v>1841.39</v>
      </c>
    </row>
    <row r="10410" spans="1:21" x14ac:dyDescent="0.25">
      <c r="A10410" t="s">
        <v>34794</v>
      </c>
      <c r="B10410" t="s">
        <v>975</v>
      </c>
      <c r="C10410" t="s">
        <v>976</v>
      </c>
      <c r="D10410" t="s">
        <v>13345</v>
      </c>
      <c r="E10410" t="s">
        <v>13982</v>
      </c>
      <c r="F10410">
        <v>14</v>
      </c>
      <c r="G10410">
        <v>1371.5</v>
      </c>
      <c r="H10410">
        <v>1841.39</v>
      </c>
      <c r="I10410">
        <v>469.8900000000001</v>
      </c>
      <c r="J10410">
        <v>100</v>
      </c>
      <c r="K10410">
        <v>100</v>
      </c>
      <c r="L10410">
        <v>70</v>
      </c>
      <c r="M10410">
        <v>70.48</v>
      </c>
      <c r="N10410">
        <v>100</v>
      </c>
      <c r="O10410">
        <v>29.41</v>
      </c>
      <c r="P10410">
        <v>1471.5</v>
      </c>
      <c r="Q10410">
        <v>1571.5</v>
      </c>
      <c r="R10410">
        <v>1641.5</v>
      </c>
      <c r="S10410">
        <v>1711.98</v>
      </c>
      <c r="T10410">
        <v>1811.98</v>
      </c>
      <c r="U10410">
        <v>1841.39</v>
      </c>
    </row>
    <row r="10411" spans="1:21" x14ac:dyDescent="0.25">
      <c r="A10411" t="s">
        <v>34883</v>
      </c>
      <c r="B10411" t="s">
        <v>3697</v>
      </c>
      <c r="C10411" t="s">
        <v>3687</v>
      </c>
      <c r="D10411" t="s">
        <v>13345</v>
      </c>
      <c r="E10411" t="s">
        <v>13982</v>
      </c>
      <c r="F10411">
        <v>14</v>
      </c>
      <c r="G10411">
        <v>1426.38</v>
      </c>
      <c r="H10411">
        <v>1841.39</v>
      </c>
      <c r="I10411">
        <v>415.01</v>
      </c>
      <c r="J10411">
        <v>100</v>
      </c>
      <c r="K10411">
        <v>100</v>
      </c>
      <c r="L10411">
        <v>70</v>
      </c>
      <c r="M10411">
        <v>62.25</v>
      </c>
      <c r="N10411">
        <v>82.76</v>
      </c>
      <c r="O10411">
        <v>0</v>
      </c>
      <c r="P10411">
        <v>1526.38</v>
      </c>
      <c r="Q10411">
        <v>1626.38</v>
      </c>
      <c r="R10411">
        <v>1696.38</v>
      </c>
      <c r="S10411">
        <v>1758.63</v>
      </c>
      <c r="T10411">
        <v>1841.39</v>
      </c>
      <c r="U10411">
        <v>1841.39</v>
      </c>
    </row>
    <row r="10412" spans="1:21" x14ac:dyDescent="0.25">
      <c r="A10412" t="s">
        <v>34763</v>
      </c>
      <c r="B10412" t="s">
        <v>3153</v>
      </c>
      <c r="C10412" t="s">
        <v>3154</v>
      </c>
      <c r="D10412" t="s">
        <v>13345</v>
      </c>
      <c r="E10412" t="s">
        <v>13982</v>
      </c>
      <c r="F10412">
        <v>14</v>
      </c>
      <c r="G10412">
        <v>1426.38</v>
      </c>
      <c r="H10412">
        <v>1841.39</v>
      </c>
      <c r="I10412">
        <v>415.01</v>
      </c>
      <c r="J10412">
        <v>100</v>
      </c>
      <c r="K10412">
        <v>100</v>
      </c>
      <c r="L10412">
        <v>70</v>
      </c>
      <c r="M10412">
        <v>62.25</v>
      </c>
      <c r="N10412">
        <v>82.76</v>
      </c>
      <c r="O10412">
        <v>0</v>
      </c>
      <c r="P10412">
        <v>1526.38</v>
      </c>
      <c r="Q10412">
        <v>1626.38</v>
      </c>
      <c r="R10412">
        <v>1696.38</v>
      </c>
      <c r="S10412">
        <v>1758.63</v>
      </c>
      <c r="T10412">
        <v>1841.39</v>
      </c>
      <c r="U10412">
        <v>1841.39</v>
      </c>
    </row>
    <row r="10413" spans="1:21" x14ac:dyDescent="0.25">
      <c r="A10413" t="s">
        <v>34915</v>
      </c>
      <c r="B10413" t="s">
        <v>3131</v>
      </c>
      <c r="C10413" t="s">
        <v>2942</v>
      </c>
      <c r="D10413" t="s">
        <v>13346</v>
      </c>
      <c r="E10413" t="s">
        <v>3132</v>
      </c>
      <c r="F10413">
        <v>14</v>
      </c>
      <c r="G10413">
        <v>1426.38</v>
      </c>
      <c r="H10413">
        <v>1841.39</v>
      </c>
      <c r="I10413">
        <v>415.01</v>
      </c>
      <c r="J10413">
        <v>100</v>
      </c>
      <c r="K10413">
        <v>100</v>
      </c>
      <c r="L10413">
        <v>70</v>
      </c>
      <c r="M10413">
        <v>62.25</v>
      </c>
      <c r="N10413">
        <v>82.76</v>
      </c>
      <c r="O10413">
        <v>0</v>
      </c>
      <c r="P10413">
        <v>1526.38</v>
      </c>
      <c r="Q10413">
        <v>1626.38</v>
      </c>
      <c r="R10413">
        <v>1696.38</v>
      </c>
      <c r="S10413">
        <v>1758.63</v>
      </c>
      <c r="T10413">
        <v>1841.39</v>
      </c>
      <c r="U10413">
        <v>1841.39</v>
      </c>
    </row>
    <row r="10414" spans="1:21" x14ac:dyDescent="0.25">
      <c r="A10414" t="s">
        <v>463</v>
      </c>
      <c r="B10414" t="s">
        <v>138</v>
      </c>
      <c r="C10414" t="s">
        <v>73</v>
      </c>
      <c r="D10414" t="s">
        <v>13345</v>
      </c>
      <c r="E10414" t="s">
        <v>13982</v>
      </c>
      <c r="F10414">
        <v>14</v>
      </c>
      <c r="G10414">
        <v>1219.27</v>
      </c>
      <c r="H10414">
        <v>1841.39</v>
      </c>
      <c r="I10414">
        <v>587.49</v>
      </c>
      <c r="J10414">
        <v>100</v>
      </c>
      <c r="K10414">
        <v>100</v>
      </c>
      <c r="L10414">
        <v>70.5</v>
      </c>
      <c r="M10414">
        <v>88.12</v>
      </c>
      <c r="N10414">
        <v>100</v>
      </c>
      <c r="O10414">
        <v>128.87</v>
      </c>
      <c r="P10414">
        <v>1353.9</v>
      </c>
      <c r="Q10414">
        <v>1453.9</v>
      </c>
      <c r="R10414">
        <v>1524.4</v>
      </c>
      <c r="S10414">
        <v>1612.52</v>
      </c>
      <c r="T10414">
        <v>1712.52</v>
      </c>
      <c r="U10414">
        <v>1841.39</v>
      </c>
    </row>
    <row r="10415" spans="1:21" x14ac:dyDescent="0.25">
      <c r="A10415" t="s">
        <v>34647</v>
      </c>
      <c r="B10415" t="s">
        <v>1232</v>
      </c>
      <c r="C10415" t="s">
        <v>1036</v>
      </c>
      <c r="D10415" t="s">
        <v>13345</v>
      </c>
      <c r="E10415" t="s">
        <v>13982</v>
      </c>
      <c r="F10415">
        <v>14</v>
      </c>
      <c r="G10415">
        <v>1371.5</v>
      </c>
      <c r="H10415">
        <v>1841.39</v>
      </c>
      <c r="I10415">
        <v>469.8900000000001</v>
      </c>
      <c r="J10415">
        <v>100</v>
      </c>
      <c r="K10415">
        <v>100</v>
      </c>
      <c r="L10415">
        <v>70</v>
      </c>
      <c r="M10415">
        <v>70.48</v>
      </c>
      <c r="N10415">
        <v>100</v>
      </c>
      <c r="O10415">
        <v>29.41</v>
      </c>
      <c r="P10415">
        <v>1471.5</v>
      </c>
      <c r="Q10415">
        <v>1571.5</v>
      </c>
      <c r="R10415">
        <v>1641.5</v>
      </c>
      <c r="S10415">
        <v>1711.98</v>
      </c>
      <c r="T10415">
        <v>1811.98</v>
      </c>
      <c r="U10415">
        <v>1841.39</v>
      </c>
    </row>
    <row r="10416" spans="1:21" x14ac:dyDescent="0.25">
      <c r="A10416" t="s">
        <v>35048</v>
      </c>
      <c r="B10416" t="s">
        <v>3338</v>
      </c>
      <c r="C10416" t="s">
        <v>3339</v>
      </c>
      <c r="D10416" t="s">
        <v>13345</v>
      </c>
      <c r="E10416" t="s">
        <v>13982</v>
      </c>
      <c r="F10416">
        <v>14</v>
      </c>
      <c r="G10416">
        <v>1426.38</v>
      </c>
      <c r="H10416">
        <v>1841.39</v>
      </c>
      <c r="I10416">
        <v>415.01</v>
      </c>
      <c r="J10416">
        <v>100</v>
      </c>
      <c r="K10416">
        <v>100</v>
      </c>
      <c r="L10416">
        <v>70</v>
      </c>
      <c r="M10416">
        <v>62.25</v>
      </c>
      <c r="N10416">
        <v>82.76</v>
      </c>
      <c r="O10416">
        <v>0</v>
      </c>
      <c r="P10416">
        <v>1526.38</v>
      </c>
      <c r="Q10416">
        <v>1626.38</v>
      </c>
      <c r="R10416">
        <v>1696.38</v>
      </c>
      <c r="S10416">
        <v>1758.63</v>
      </c>
      <c r="T10416">
        <v>1841.39</v>
      </c>
      <c r="U10416">
        <v>1841.39</v>
      </c>
    </row>
    <row r="10417" spans="1:21" x14ac:dyDescent="0.25">
      <c r="A10417" t="s">
        <v>35343</v>
      </c>
      <c r="B10417" t="s">
        <v>1521</v>
      </c>
      <c r="C10417" t="s">
        <v>1522</v>
      </c>
      <c r="D10417" t="s">
        <v>13345</v>
      </c>
      <c r="E10417" t="s">
        <v>13982</v>
      </c>
      <c r="F10417">
        <v>14</v>
      </c>
      <c r="G10417">
        <v>1426.38</v>
      </c>
      <c r="H10417">
        <v>1841.39</v>
      </c>
      <c r="I10417">
        <v>415.01</v>
      </c>
      <c r="J10417">
        <v>100</v>
      </c>
      <c r="K10417">
        <v>100</v>
      </c>
      <c r="L10417">
        <v>70</v>
      </c>
      <c r="M10417">
        <v>62.25</v>
      </c>
      <c r="N10417">
        <v>82.76</v>
      </c>
      <c r="O10417">
        <v>0</v>
      </c>
      <c r="P10417">
        <v>1526.38</v>
      </c>
      <c r="Q10417">
        <v>1626.38</v>
      </c>
      <c r="R10417">
        <v>1696.38</v>
      </c>
      <c r="S10417">
        <v>1758.63</v>
      </c>
      <c r="T10417">
        <v>1841.39</v>
      </c>
      <c r="U10417">
        <v>1841.39</v>
      </c>
    </row>
    <row r="10418" spans="1:21" x14ac:dyDescent="0.25">
      <c r="A10418" t="s">
        <v>98200</v>
      </c>
      <c r="B10418" t="s">
        <v>98176</v>
      </c>
      <c r="C10418" t="s">
        <v>98177</v>
      </c>
      <c r="D10418" t="s">
        <v>13345</v>
      </c>
      <c r="E10418" t="s">
        <v>13982</v>
      </c>
      <c r="F10418">
        <v>14</v>
      </c>
      <c r="G10418">
        <v>1483.42</v>
      </c>
      <c r="H10418">
        <v>1841.39</v>
      </c>
      <c r="I10418">
        <v>357.97</v>
      </c>
      <c r="J10418">
        <v>100</v>
      </c>
      <c r="K10418">
        <v>100</v>
      </c>
      <c r="L10418">
        <v>70</v>
      </c>
      <c r="M10418">
        <v>53.7</v>
      </c>
      <c r="N10418">
        <v>34.270000000000003</v>
      </c>
      <c r="O10418">
        <v>0</v>
      </c>
      <c r="P10418">
        <v>1583.42</v>
      </c>
      <c r="Q10418">
        <v>1683.42</v>
      </c>
      <c r="R10418">
        <v>1753.42</v>
      </c>
      <c r="S10418">
        <v>1807.12</v>
      </c>
      <c r="T10418">
        <v>1841.39</v>
      </c>
      <c r="U10418">
        <v>1841.39</v>
      </c>
    </row>
    <row r="10419" spans="1:21" x14ac:dyDescent="0.25">
      <c r="A10419" t="s">
        <v>326</v>
      </c>
      <c r="B10419" t="s">
        <v>172</v>
      </c>
      <c r="C10419" t="s">
        <v>173</v>
      </c>
      <c r="D10419" t="s">
        <v>13345</v>
      </c>
      <c r="E10419" t="s">
        <v>13982</v>
      </c>
      <c r="F10419">
        <v>14</v>
      </c>
      <c r="G10419">
        <v>1268.04</v>
      </c>
      <c r="H10419">
        <v>1841.39</v>
      </c>
      <c r="I10419">
        <v>573.35000000000014</v>
      </c>
      <c r="J10419">
        <v>100</v>
      </c>
      <c r="K10419">
        <v>100</v>
      </c>
      <c r="L10419">
        <v>70</v>
      </c>
      <c r="M10419">
        <v>86</v>
      </c>
      <c r="N10419">
        <v>100</v>
      </c>
      <c r="O10419">
        <v>117.35</v>
      </c>
      <c r="P10419">
        <v>1368.04</v>
      </c>
      <c r="Q10419">
        <v>1468.04</v>
      </c>
      <c r="R10419">
        <v>1538.04</v>
      </c>
      <c r="S10419">
        <v>1624.04</v>
      </c>
      <c r="T10419">
        <v>1724.04</v>
      </c>
      <c r="U10419">
        <v>1841.39</v>
      </c>
    </row>
    <row r="10420" spans="1:21" x14ac:dyDescent="0.25">
      <c r="A10420" t="s">
        <v>98201</v>
      </c>
      <c r="B10420" t="s">
        <v>98071</v>
      </c>
      <c r="C10420" t="s">
        <v>98072</v>
      </c>
      <c r="D10420" t="s">
        <v>13345</v>
      </c>
      <c r="E10420" t="s">
        <v>13982</v>
      </c>
      <c r="F10420">
        <v>14</v>
      </c>
      <c r="G10420">
        <v>1426.38</v>
      </c>
      <c r="H10420">
        <v>1841.39</v>
      </c>
      <c r="I10420">
        <v>415.01</v>
      </c>
      <c r="J10420">
        <v>100</v>
      </c>
      <c r="K10420">
        <v>100</v>
      </c>
      <c r="L10420">
        <v>70</v>
      </c>
      <c r="M10420">
        <v>62.25</v>
      </c>
      <c r="N10420">
        <v>82.76</v>
      </c>
      <c r="O10420">
        <v>0</v>
      </c>
      <c r="P10420">
        <v>1526.38</v>
      </c>
      <c r="Q10420">
        <v>1626.38</v>
      </c>
      <c r="R10420">
        <v>1696.38</v>
      </c>
      <c r="S10420">
        <v>1758.63</v>
      </c>
      <c r="T10420">
        <v>1841.39</v>
      </c>
      <c r="U10420">
        <v>1841.39</v>
      </c>
    </row>
    <row r="10421" spans="1:21" x14ac:dyDescent="0.25">
      <c r="A10421" t="s">
        <v>34869</v>
      </c>
      <c r="B10421" t="s">
        <v>1027</v>
      </c>
      <c r="C10421" t="s">
        <v>1028</v>
      </c>
      <c r="D10421" t="s">
        <v>13345</v>
      </c>
      <c r="E10421" t="s">
        <v>13982</v>
      </c>
      <c r="F10421">
        <v>14</v>
      </c>
      <c r="G10421">
        <v>1371.5</v>
      </c>
      <c r="H10421">
        <v>1841.39</v>
      </c>
      <c r="I10421">
        <v>469.8900000000001</v>
      </c>
      <c r="J10421">
        <v>100</v>
      </c>
      <c r="K10421">
        <v>100</v>
      </c>
      <c r="L10421">
        <v>70</v>
      </c>
      <c r="M10421">
        <v>70.48</v>
      </c>
      <c r="N10421">
        <v>100</v>
      </c>
      <c r="O10421">
        <v>29.41</v>
      </c>
      <c r="P10421">
        <v>1471.5</v>
      </c>
      <c r="Q10421">
        <v>1571.5</v>
      </c>
      <c r="R10421">
        <v>1641.5</v>
      </c>
      <c r="S10421">
        <v>1711.98</v>
      </c>
      <c r="T10421">
        <v>1811.98</v>
      </c>
      <c r="U10421">
        <v>1841.39</v>
      </c>
    </row>
    <row r="10422" spans="1:21" x14ac:dyDescent="0.25">
      <c r="A10422" t="s">
        <v>462</v>
      </c>
      <c r="B10422" t="s">
        <v>61</v>
      </c>
      <c r="C10422" t="s">
        <v>62</v>
      </c>
      <c r="D10422" t="s">
        <v>13345</v>
      </c>
      <c r="E10422" t="s">
        <v>13982</v>
      </c>
      <c r="F10422">
        <v>14</v>
      </c>
      <c r="G10422">
        <v>1219.27</v>
      </c>
      <c r="H10422">
        <v>1841.39</v>
      </c>
      <c r="I10422">
        <v>587.49</v>
      </c>
      <c r="J10422">
        <v>100</v>
      </c>
      <c r="K10422">
        <v>100</v>
      </c>
      <c r="L10422">
        <v>70.5</v>
      </c>
      <c r="M10422">
        <v>88.12</v>
      </c>
      <c r="N10422">
        <v>100</v>
      </c>
      <c r="O10422">
        <v>128.87</v>
      </c>
      <c r="P10422">
        <v>1353.9</v>
      </c>
      <c r="Q10422">
        <v>1453.9</v>
      </c>
      <c r="R10422">
        <v>1524.4</v>
      </c>
      <c r="S10422">
        <v>1612.52</v>
      </c>
      <c r="T10422">
        <v>1712.52</v>
      </c>
      <c r="U10422">
        <v>1841.39</v>
      </c>
    </row>
    <row r="10423" spans="1:21" x14ac:dyDescent="0.25">
      <c r="A10423" t="s">
        <v>35641</v>
      </c>
      <c r="B10423" t="s">
        <v>3484</v>
      </c>
      <c r="C10423" t="s">
        <v>3485</v>
      </c>
      <c r="D10423" t="s">
        <v>13345</v>
      </c>
      <c r="E10423" t="s">
        <v>13982</v>
      </c>
      <c r="F10423">
        <v>14</v>
      </c>
      <c r="G10423">
        <v>1426.38</v>
      </c>
      <c r="H10423">
        <v>1841.39</v>
      </c>
      <c r="I10423">
        <v>415.01</v>
      </c>
      <c r="J10423">
        <v>100</v>
      </c>
      <c r="K10423">
        <v>100</v>
      </c>
      <c r="L10423">
        <v>70</v>
      </c>
      <c r="M10423">
        <v>62.25</v>
      </c>
      <c r="N10423">
        <v>82.76</v>
      </c>
      <c r="O10423">
        <v>0</v>
      </c>
      <c r="P10423">
        <v>1526.38</v>
      </c>
      <c r="Q10423">
        <v>1626.38</v>
      </c>
      <c r="R10423">
        <v>1696.38</v>
      </c>
      <c r="S10423">
        <v>1758.63</v>
      </c>
      <c r="T10423">
        <v>1841.39</v>
      </c>
      <c r="U10423">
        <v>1841.39</v>
      </c>
    </row>
    <row r="10424" spans="1:21" x14ac:dyDescent="0.25">
      <c r="A10424" t="s">
        <v>35191</v>
      </c>
      <c r="B10424" t="s">
        <v>1671</v>
      </c>
      <c r="C10424" t="s">
        <v>1672</v>
      </c>
      <c r="D10424" t="s">
        <v>13345</v>
      </c>
      <c r="E10424" t="s">
        <v>13982</v>
      </c>
      <c r="F10424">
        <v>14</v>
      </c>
      <c r="G10424">
        <v>1426.38</v>
      </c>
      <c r="H10424">
        <v>1841.39</v>
      </c>
      <c r="I10424">
        <v>415.01</v>
      </c>
      <c r="J10424">
        <v>100</v>
      </c>
      <c r="K10424">
        <v>100</v>
      </c>
      <c r="L10424">
        <v>70</v>
      </c>
      <c r="M10424">
        <v>62.25</v>
      </c>
      <c r="N10424">
        <v>82.76</v>
      </c>
      <c r="O10424">
        <v>0</v>
      </c>
      <c r="P10424">
        <v>1526.38</v>
      </c>
      <c r="Q10424">
        <v>1626.38</v>
      </c>
      <c r="R10424">
        <v>1696.38</v>
      </c>
      <c r="S10424">
        <v>1758.63</v>
      </c>
      <c r="T10424">
        <v>1841.39</v>
      </c>
      <c r="U10424">
        <v>1841.39</v>
      </c>
    </row>
    <row r="10425" spans="1:21" x14ac:dyDescent="0.25">
      <c r="A10425" t="s">
        <v>35303</v>
      </c>
      <c r="B10425" t="s">
        <v>2914</v>
      </c>
      <c r="C10425" t="s">
        <v>2786</v>
      </c>
      <c r="D10425" t="s">
        <v>13345</v>
      </c>
      <c r="E10425" t="s">
        <v>13982</v>
      </c>
      <c r="F10425">
        <v>14</v>
      </c>
      <c r="G10425">
        <v>1542.77</v>
      </c>
      <c r="H10425">
        <v>1841.39</v>
      </c>
      <c r="I10425">
        <v>298.62000000000012</v>
      </c>
      <c r="J10425">
        <v>100</v>
      </c>
      <c r="K10425">
        <v>100</v>
      </c>
      <c r="L10425">
        <v>70</v>
      </c>
      <c r="M10425">
        <v>28.62</v>
      </c>
      <c r="N10425">
        <v>0</v>
      </c>
      <c r="O10425">
        <v>0</v>
      </c>
      <c r="P10425">
        <v>1642.77</v>
      </c>
      <c r="Q10425">
        <v>1742.77</v>
      </c>
      <c r="R10425">
        <v>1812.77</v>
      </c>
      <c r="S10425">
        <v>1841.39</v>
      </c>
      <c r="T10425">
        <v>1841.39</v>
      </c>
      <c r="U10425">
        <v>1841.39</v>
      </c>
    </row>
    <row r="10426" spans="1:21" x14ac:dyDescent="0.25">
      <c r="A10426" t="s">
        <v>35693</v>
      </c>
      <c r="B10426" t="s">
        <v>2398</v>
      </c>
      <c r="C10426" t="s">
        <v>2399</v>
      </c>
      <c r="D10426" t="s">
        <v>13345</v>
      </c>
      <c r="E10426" t="s">
        <v>13982</v>
      </c>
      <c r="F10426">
        <v>14</v>
      </c>
      <c r="G10426">
        <v>1483.42</v>
      </c>
      <c r="H10426">
        <v>1841.39</v>
      </c>
      <c r="I10426">
        <v>357.97</v>
      </c>
      <c r="J10426">
        <v>100</v>
      </c>
      <c r="K10426">
        <v>100</v>
      </c>
      <c r="L10426">
        <v>70</v>
      </c>
      <c r="M10426">
        <v>53.7</v>
      </c>
      <c r="N10426">
        <v>34.270000000000003</v>
      </c>
      <c r="O10426">
        <v>0</v>
      </c>
      <c r="P10426">
        <v>1583.42</v>
      </c>
      <c r="Q10426">
        <v>1683.42</v>
      </c>
      <c r="R10426">
        <v>1753.42</v>
      </c>
      <c r="S10426">
        <v>1807.12</v>
      </c>
      <c r="T10426">
        <v>1841.39</v>
      </c>
      <c r="U10426">
        <v>1841.39</v>
      </c>
    </row>
    <row r="10427" spans="1:21" x14ac:dyDescent="0.25">
      <c r="A10427" t="s">
        <v>34772</v>
      </c>
      <c r="B10427" t="s">
        <v>3093</v>
      </c>
      <c r="C10427" t="s">
        <v>3094</v>
      </c>
      <c r="D10427" t="s">
        <v>13345</v>
      </c>
      <c r="E10427" t="s">
        <v>13982</v>
      </c>
      <c r="F10427">
        <v>14</v>
      </c>
      <c r="G10427">
        <v>1426.38</v>
      </c>
      <c r="H10427">
        <v>1841.39</v>
      </c>
      <c r="I10427">
        <v>415.01</v>
      </c>
      <c r="J10427">
        <v>100</v>
      </c>
      <c r="K10427">
        <v>100</v>
      </c>
      <c r="L10427">
        <v>70</v>
      </c>
      <c r="M10427">
        <v>62.25</v>
      </c>
      <c r="N10427">
        <v>82.76</v>
      </c>
      <c r="O10427">
        <v>0</v>
      </c>
      <c r="P10427">
        <v>1526.38</v>
      </c>
      <c r="Q10427">
        <v>1626.38</v>
      </c>
      <c r="R10427">
        <v>1696.38</v>
      </c>
      <c r="S10427">
        <v>1758.63</v>
      </c>
      <c r="T10427">
        <v>1841.39</v>
      </c>
      <c r="U10427">
        <v>1841.39</v>
      </c>
    </row>
    <row r="10428" spans="1:21" x14ac:dyDescent="0.25">
      <c r="A10428" t="s">
        <v>35741</v>
      </c>
      <c r="B10428" t="s">
        <v>2528</v>
      </c>
      <c r="C10428" t="s">
        <v>2529</v>
      </c>
      <c r="D10428" t="s">
        <v>13345</v>
      </c>
      <c r="E10428" t="s">
        <v>13982</v>
      </c>
      <c r="F10428">
        <v>14</v>
      </c>
      <c r="G10428">
        <v>1483.42</v>
      </c>
      <c r="H10428">
        <v>1841.39</v>
      </c>
      <c r="I10428">
        <v>357.97</v>
      </c>
      <c r="J10428">
        <v>100</v>
      </c>
      <c r="K10428">
        <v>100</v>
      </c>
      <c r="L10428">
        <v>70</v>
      </c>
      <c r="M10428">
        <v>53.7</v>
      </c>
      <c r="N10428">
        <v>34.270000000000003</v>
      </c>
      <c r="O10428">
        <v>0</v>
      </c>
      <c r="P10428">
        <v>1583.42</v>
      </c>
      <c r="Q10428">
        <v>1683.42</v>
      </c>
      <c r="R10428">
        <v>1753.42</v>
      </c>
      <c r="S10428">
        <v>1807.12</v>
      </c>
      <c r="T10428">
        <v>1841.39</v>
      </c>
      <c r="U10428">
        <v>1841.39</v>
      </c>
    </row>
    <row r="10429" spans="1:21" x14ac:dyDescent="0.25">
      <c r="A10429" t="s">
        <v>34613</v>
      </c>
      <c r="B10429" t="s">
        <v>3667</v>
      </c>
      <c r="C10429" t="s">
        <v>3668</v>
      </c>
      <c r="D10429" t="s">
        <v>13345</v>
      </c>
      <c r="E10429" t="s">
        <v>13982</v>
      </c>
      <c r="F10429">
        <v>14</v>
      </c>
      <c r="G10429">
        <v>1219.27</v>
      </c>
      <c r="H10429">
        <v>1841.39</v>
      </c>
      <c r="I10429">
        <v>587.49</v>
      </c>
      <c r="J10429">
        <v>100</v>
      </c>
      <c r="K10429">
        <v>100</v>
      </c>
      <c r="L10429">
        <v>70.5</v>
      </c>
      <c r="M10429">
        <v>88.12</v>
      </c>
      <c r="N10429">
        <v>100</v>
      </c>
      <c r="O10429">
        <v>128.87</v>
      </c>
      <c r="P10429">
        <v>1353.9</v>
      </c>
      <c r="Q10429">
        <v>1453.9</v>
      </c>
      <c r="R10429">
        <v>1524.4</v>
      </c>
      <c r="S10429">
        <v>1612.52</v>
      </c>
      <c r="T10429">
        <v>1712.52</v>
      </c>
      <c r="U10429">
        <v>1841.39</v>
      </c>
    </row>
    <row r="10430" spans="1:21" x14ac:dyDescent="0.25">
      <c r="A10430" t="s">
        <v>34622</v>
      </c>
      <c r="B10430" t="s">
        <v>505</v>
      </c>
      <c r="C10430" t="s">
        <v>506</v>
      </c>
      <c r="D10430" t="s">
        <v>13345</v>
      </c>
      <c r="E10430" t="s">
        <v>13982</v>
      </c>
      <c r="F10430">
        <v>14</v>
      </c>
      <c r="G10430">
        <v>1371.5</v>
      </c>
      <c r="H10430">
        <v>1841.39</v>
      </c>
      <c r="I10430">
        <v>469.8900000000001</v>
      </c>
      <c r="J10430">
        <v>100</v>
      </c>
      <c r="K10430">
        <v>100</v>
      </c>
      <c r="L10430">
        <v>70</v>
      </c>
      <c r="M10430">
        <v>70.48</v>
      </c>
      <c r="N10430">
        <v>100</v>
      </c>
      <c r="O10430">
        <v>29.41</v>
      </c>
      <c r="P10430">
        <v>1471.5</v>
      </c>
      <c r="Q10430">
        <v>1571.5</v>
      </c>
      <c r="R10430">
        <v>1641.5</v>
      </c>
      <c r="S10430">
        <v>1711.98</v>
      </c>
      <c r="T10430">
        <v>1811.98</v>
      </c>
      <c r="U10430">
        <v>1841.39</v>
      </c>
    </row>
    <row r="10431" spans="1:21" x14ac:dyDescent="0.25">
      <c r="A10431" t="s">
        <v>35065</v>
      </c>
      <c r="B10431" t="s">
        <v>374</v>
      </c>
      <c r="C10431" t="s">
        <v>375</v>
      </c>
      <c r="D10431" t="s">
        <v>13345</v>
      </c>
      <c r="E10431" t="s">
        <v>13982</v>
      </c>
      <c r="F10431">
        <v>14</v>
      </c>
      <c r="G10431">
        <v>1426.38</v>
      </c>
      <c r="H10431">
        <v>1841.39</v>
      </c>
      <c r="I10431">
        <v>415.01</v>
      </c>
      <c r="J10431">
        <v>100</v>
      </c>
      <c r="K10431">
        <v>100</v>
      </c>
      <c r="L10431">
        <v>70</v>
      </c>
      <c r="M10431">
        <v>62.25</v>
      </c>
      <c r="N10431">
        <v>82.76</v>
      </c>
      <c r="O10431">
        <v>0</v>
      </c>
      <c r="P10431">
        <v>1526.38</v>
      </c>
      <c r="Q10431">
        <v>1626.38</v>
      </c>
      <c r="R10431">
        <v>1696.38</v>
      </c>
      <c r="S10431">
        <v>1758.63</v>
      </c>
      <c r="T10431">
        <v>1841.39</v>
      </c>
      <c r="U10431">
        <v>1841.39</v>
      </c>
    </row>
    <row r="10432" spans="1:21" x14ac:dyDescent="0.25">
      <c r="A10432" t="s">
        <v>35487</v>
      </c>
      <c r="B10432" t="s">
        <v>944</v>
      </c>
      <c r="C10432" t="s">
        <v>928</v>
      </c>
      <c r="D10432" t="s">
        <v>13345</v>
      </c>
      <c r="E10432" t="s">
        <v>13982</v>
      </c>
      <c r="F10432">
        <v>14</v>
      </c>
      <c r="G10432">
        <v>1426.38</v>
      </c>
      <c r="H10432">
        <v>1841.39</v>
      </c>
      <c r="I10432">
        <v>415.01</v>
      </c>
      <c r="J10432">
        <v>100</v>
      </c>
      <c r="K10432">
        <v>100</v>
      </c>
      <c r="L10432">
        <v>70</v>
      </c>
      <c r="M10432">
        <v>62.25</v>
      </c>
      <c r="N10432">
        <v>82.76</v>
      </c>
      <c r="O10432">
        <v>0</v>
      </c>
      <c r="P10432">
        <v>1526.38</v>
      </c>
      <c r="Q10432">
        <v>1626.38</v>
      </c>
      <c r="R10432">
        <v>1696.38</v>
      </c>
      <c r="S10432">
        <v>1758.63</v>
      </c>
      <c r="T10432">
        <v>1841.39</v>
      </c>
      <c r="U10432">
        <v>1841.39</v>
      </c>
    </row>
    <row r="10433" spans="1:21" x14ac:dyDescent="0.25">
      <c r="A10433" t="s">
        <v>34868</v>
      </c>
      <c r="B10433" t="s">
        <v>2615</v>
      </c>
      <c r="C10433" t="s">
        <v>2616</v>
      </c>
      <c r="D10433" t="s">
        <v>13345</v>
      </c>
      <c r="E10433" t="s">
        <v>13982</v>
      </c>
      <c r="F10433">
        <v>14</v>
      </c>
      <c r="G10433">
        <v>1426.38</v>
      </c>
      <c r="H10433">
        <v>1841.39</v>
      </c>
      <c r="I10433">
        <v>415.01</v>
      </c>
      <c r="J10433">
        <v>100</v>
      </c>
      <c r="K10433">
        <v>100</v>
      </c>
      <c r="L10433">
        <v>70</v>
      </c>
      <c r="M10433">
        <v>62.25</v>
      </c>
      <c r="N10433">
        <v>82.76</v>
      </c>
      <c r="O10433">
        <v>0</v>
      </c>
      <c r="P10433">
        <v>1526.38</v>
      </c>
      <c r="Q10433">
        <v>1626.38</v>
      </c>
      <c r="R10433">
        <v>1696.38</v>
      </c>
      <c r="S10433">
        <v>1758.63</v>
      </c>
      <c r="T10433">
        <v>1841.39</v>
      </c>
      <c r="U10433">
        <v>1841.39</v>
      </c>
    </row>
    <row r="10434" spans="1:21" x14ac:dyDescent="0.25">
      <c r="A10434" t="s">
        <v>34826</v>
      </c>
      <c r="B10434" t="s">
        <v>807</v>
      </c>
      <c r="C10434" t="s">
        <v>688</v>
      </c>
      <c r="D10434" t="s">
        <v>13345</v>
      </c>
      <c r="E10434" t="s">
        <v>13982</v>
      </c>
      <c r="F10434">
        <v>14</v>
      </c>
      <c r="G10434">
        <v>1426.38</v>
      </c>
      <c r="H10434">
        <v>1841.39</v>
      </c>
      <c r="I10434">
        <v>415.01</v>
      </c>
      <c r="J10434">
        <v>100</v>
      </c>
      <c r="K10434">
        <v>100</v>
      </c>
      <c r="L10434">
        <v>70</v>
      </c>
      <c r="M10434">
        <v>62.25</v>
      </c>
      <c r="N10434">
        <v>82.76</v>
      </c>
      <c r="O10434">
        <v>0</v>
      </c>
      <c r="P10434">
        <v>1526.38</v>
      </c>
      <c r="Q10434">
        <v>1626.38</v>
      </c>
      <c r="R10434">
        <v>1696.38</v>
      </c>
      <c r="S10434">
        <v>1758.63</v>
      </c>
      <c r="T10434">
        <v>1841.39</v>
      </c>
      <c r="U10434">
        <v>1841.39</v>
      </c>
    </row>
    <row r="10435" spans="1:21" x14ac:dyDescent="0.25">
      <c r="A10435" t="s">
        <v>34989</v>
      </c>
      <c r="B10435" t="s">
        <v>553</v>
      </c>
      <c r="C10435" t="s">
        <v>554</v>
      </c>
      <c r="D10435" t="s">
        <v>13345</v>
      </c>
      <c r="E10435" t="s">
        <v>13982</v>
      </c>
      <c r="F10435">
        <v>14</v>
      </c>
      <c r="G10435">
        <v>1371.5</v>
      </c>
      <c r="H10435">
        <v>1841.39</v>
      </c>
      <c r="I10435">
        <v>469.8900000000001</v>
      </c>
      <c r="J10435">
        <v>100</v>
      </c>
      <c r="K10435">
        <v>100</v>
      </c>
      <c r="L10435">
        <v>70</v>
      </c>
      <c r="M10435">
        <v>70.48</v>
      </c>
      <c r="N10435">
        <v>100</v>
      </c>
      <c r="O10435">
        <v>29.41</v>
      </c>
      <c r="P10435">
        <v>1471.5</v>
      </c>
      <c r="Q10435">
        <v>1571.5</v>
      </c>
      <c r="R10435">
        <v>1641.5</v>
      </c>
      <c r="S10435">
        <v>1711.98</v>
      </c>
      <c r="T10435">
        <v>1811.98</v>
      </c>
      <c r="U10435">
        <v>1841.39</v>
      </c>
    </row>
    <row r="10436" spans="1:21" x14ac:dyDescent="0.25">
      <c r="A10436" t="s">
        <v>35108</v>
      </c>
      <c r="B10436" t="s">
        <v>2208</v>
      </c>
      <c r="C10436" t="s">
        <v>1875</v>
      </c>
      <c r="D10436" t="s">
        <v>13345</v>
      </c>
      <c r="E10436" t="s">
        <v>13982</v>
      </c>
      <c r="F10436">
        <v>14</v>
      </c>
      <c r="G10436">
        <v>1426.38</v>
      </c>
      <c r="H10436">
        <v>1841.39</v>
      </c>
      <c r="I10436">
        <v>415.01</v>
      </c>
      <c r="J10436">
        <v>100</v>
      </c>
      <c r="K10436">
        <v>100</v>
      </c>
      <c r="L10436">
        <v>70</v>
      </c>
      <c r="M10436">
        <v>62.25</v>
      </c>
      <c r="N10436">
        <v>82.76</v>
      </c>
      <c r="O10436">
        <v>0</v>
      </c>
      <c r="P10436">
        <v>1526.38</v>
      </c>
      <c r="Q10436">
        <v>1626.38</v>
      </c>
      <c r="R10436">
        <v>1696.38</v>
      </c>
      <c r="S10436">
        <v>1758.63</v>
      </c>
      <c r="T10436">
        <v>1841.39</v>
      </c>
      <c r="U10436">
        <v>1841.39</v>
      </c>
    </row>
    <row r="10437" spans="1:21" x14ac:dyDescent="0.25">
      <c r="A10437" t="s">
        <v>35759</v>
      </c>
      <c r="B10437" t="s">
        <v>3090</v>
      </c>
      <c r="C10437" t="s">
        <v>3091</v>
      </c>
      <c r="D10437" t="s">
        <v>13345</v>
      </c>
      <c r="E10437" t="s">
        <v>13982</v>
      </c>
      <c r="F10437">
        <v>14</v>
      </c>
      <c r="G10437">
        <v>1604.47</v>
      </c>
      <c r="H10437">
        <v>1841.39</v>
      </c>
      <c r="I10437">
        <v>236.9200000000001</v>
      </c>
      <c r="J10437">
        <v>100</v>
      </c>
      <c r="K10437">
        <v>100</v>
      </c>
      <c r="L10437">
        <v>36.92</v>
      </c>
      <c r="M10437">
        <v>0</v>
      </c>
      <c r="N10437">
        <v>0</v>
      </c>
      <c r="O10437">
        <v>0</v>
      </c>
      <c r="P10437">
        <v>1704.47</v>
      </c>
      <c r="Q10437">
        <v>1804.47</v>
      </c>
      <c r="R10437">
        <v>1841.39</v>
      </c>
      <c r="S10437">
        <v>1841.39</v>
      </c>
      <c r="T10437">
        <v>1841.39</v>
      </c>
      <c r="U10437">
        <v>1841.39</v>
      </c>
    </row>
    <row r="10438" spans="1:21" x14ac:dyDescent="0.25">
      <c r="A10438" t="s">
        <v>34992</v>
      </c>
      <c r="B10438" t="s">
        <v>2719</v>
      </c>
      <c r="C10438" t="s">
        <v>2690</v>
      </c>
      <c r="D10438" t="s">
        <v>13345</v>
      </c>
      <c r="E10438" t="s">
        <v>13982</v>
      </c>
      <c r="F10438">
        <v>14</v>
      </c>
      <c r="G10438">
        <v>1483.42</v>
      </c>
      <c r="H10438">
        <v>1841.39</v>
      </c>
      <c r="I10438">
        <v>357.97</v>
      </c>
      <c r="J10438">
        <v>100</v>
      </c>
      <c r="K10438">
        <v>100</v>
      </c>
      <c r="L10438">
        <v>70</v>
      </c>
      <c r="M10438">
        <v>53.7</v>
      </c>
      <c r="N10438">
        <v>34.270000000000003</v>
      </c>
      <c r="O10438">
        <v>0</v>
      </c>
      <c r="P10438">
        <v>1583.42</v>
      </c>
      <c r="Q10438">
        <v>1683.42</v>
      </c>
      <c r="R10438">
        <v>1753.42</v>
      </c>
      <c r="S10438">
        <v>1807.12</v>
      </c>
      <c r="T10438">
        <v>1841.39</v>
      </c>
      <c r="U10438">
        <v>1841.39</v>
      </c>
    </row>
    <row r="10439" spans="1:21" x14ac:dyDescent="0.25">
      <c r="A10439" t="s">
        <v>35603</v>
      </c>
      <c r="B10439" t="s">
        <v>2844</v>
      </c>
      <c r="C10439" t="s">
        <v>2845</v>
      </c>
      <c r="D10439" t="s">
        <v>13345</v>
      </c>
      <c r="E10439" t="s">
        <v>13982</v>
      </c>
      <c r="F10439">
        <v>14</v>
      </c>
      <c r="G10439">
        <v>1426.38</v>
      </c>
      <c r="H10439">
        <v>1841.39</v>
      </c>
      <c r="I10439">
        <v>415.01</v>
      </c>
      <c r="J10439">
        <v>100</v>
      </c>
      <c r="K10439">
        <v>100</v>
      </c>
      <c r="L10439">
        <v>70</v>
      </c>
      <c r="M10439">
        <v>62.25</v>
      </c>
      <c r="N10439">
        <v>82.76</v>
      </c>
      <c r="O10439">
        <v>0</v>
      </c>
      <c r="P10439">
        <v>1526.38</v>
      </c>
      <c r="Q10439">
        <v>1626.38</v>
      </c>
      <c r="R10439">
        <v>1696.38</v>
      </c>
      <c r="S10439">
        <v>1758.63</v>
      </c>
      <c r="T10439">
        <v>1841.39</v>
      </c>
      <c r="U10439">
        <v>1841.39</v>
      </c>
    </row>
    <row r="10440" spans="1:21" x14ac:dyDescent="0.25">
      <c r="A10440" t="s">
        <v>35746</v>
      </c>
      <c r="B10440" t="s">
        <v>3774</v>
      </c>
      <c r="C10440" t="s">
        <v>3644</v>
      </c>
      <c r="D10440" t="s">
        <v>13345</v>
      </c>
      <c r="E10440" t="s">
        <v>13982</v>
      </c>
      <c r="F10440">
        <v>14</v>
      </c>
      <c r="G10440">
        <v>1426.38</v>
      </c>
      <c r="H10440">
        <v>1841.39</v>
      </c>
      <c r="I10440">
        <v>415.01</v>
      </c>
      <c r="J10440">
        <v>100</v>
      </c>
      <c r="K10440">
        <v>100</v>
      </c>
      <c r="L10440">
        <v>70</v>
      </c>
      <c r="M10440">
        <v>62.25</v>
      </c>
      <c r="N10440">
        <v>82.76</v>
      </c>
      <c r="O10440">
        <v>0</v>
      </c>
      <c r="P10440">
        <v>1526.38</v>
      </c>
      <c r="Q10440">
        <v>1626.38</v>
      </c>
      <c r="R10440">
        <v>1696.38</v>
      </c>
      <c r="S10440">
        <v>1758.63</v>
      </c>
      <c r="T10440">
        <v>1841.39</v>
      </c>
      <c r="U10440">
        <v>1841.39</v>
      </c>
    </row>
    <row r="10441" spans="1:21" x14ac:dyDescent="0.25">
      <c r="A10441" t="s">
        <v>476</v>
      </c>
      <c r="B10441" t="s">
        <v>112</v>
      </c>
      <c r="C10441" t="s">
        <v>113</v>
      </c>
      <c r="D10441" t="s">
        <v>13345</v>
      </c>
      <c r="E10441" t="s">
        <v>13982</v>
      </c>
      <c r="F10441">
        <v>14</v>
      </c>
      <c r="G10441">
        <v>1219.27</v>
      </c>
      <c r="H10441">
        <v>1841.39</v>
      </c>
      <c r="I10441">
        <v>587.49</v>
      </c>
      <c r="J10441">
        <v>100</v>
      </c>
      <c r="K10441">
        <v>100</v>
      </c>
      <c r="L10441">
        <v>70.5</v>
      </c>
      <c r="M10441">
        <v>88.12</v>
      </c>
      <c r="N10441">
        <v>100</v>
      </c>
      <c r="O10441">
        <v>128.87</v>
      </c>
      <c r="P10441">
        <v>1353.9</v>
      </c>
      <c r="Q10441">
        <v>1453.9</v>
      </c>
      <c r="R10441">
        <v>1524.4</v>
      </c>
      <c r="S10441">
        <v>1612.52</v>
      </c>
      <c r="T10441">
        <v>1712.52</v>
      </c>
      <c r="U10441">
        <v>1841.39</v>
      </c>
    </row>
    <row r="10442" spans="1:21" x14ac:dyDescent="0.25">
      <c r="A10442" t="s">
        <v>34834</v>
      </c>
      <c r="B10442" t="s">
        <v>621</v>
      </c>
      <c r="C10442" t="s">
        <v>622</v>
      </c>
      <c r="D10442" t="s">
        <v>13345</v>
      </c>
      <c r="E10442" t="s">
        <v>13982</v>
      </c>
      <c r="F10442">
        <v>14</v>
      </c>
      <c r="G10442">
        <v>1371.5</v>
      </c>
      <c r="H10442">
        <v>1841.39</v>
      </c>
      <c r="I10442">
        <v>469.8900000000001</v>
      </c>
      <c r="J10442">
        <v>100</v>
      </c>
      <c r="K10442">
        <v>100</v>
      </c>
      <c r="L10442">
        <v>70</v>
      </c>
      <c r="M10442">
        <v>70.48</v>
      </c>
      <c r="N10442">
        <v>100</v>
      </c>
      <c r="O10442">
        <v>29.41</v>
      </c>
      <c r="P10442">
        <v>1471.5</v>
      </c>
      <c r="Q10442">
        <v>1571.5</v>
      </c>
      <c r="R10442">
        <v>1641.5</v>
      </c>
      <c r="S10442">
        <v>1711.98</v>
      </c>
      <c r="T10442">
        <v>1811.98</v>
      </c>
      <c r="U10442">
        <v>1841.39</v>
      </c>
    </row>
    <row r="10443" spans="1:21" x14ac:dyDescent="0.25">
      <c r="A10443" t="s">
        <v>34767</v>
      </c>
      <c r="B10443" t="s">
        <v>1786</v>
      </c>
      <c r="C10443" t="s">
        <v>1787</v>
      </c>
      <c r="D10443" t="s">
        <v>13345</v>
      </c>
      <c r="E10443" t="s">
        <v>13982</v>
      </c>
      <c r="F10443">
        <v>14</v>
      </c>
      <c r="G10443">
        <v>1318.75</v>
      </c>
      <c r="H10443">
        <v>1841.39</v>
      </c>
      <c r="I10443">
        <v>522.6400000000001</v>
      </c>
      <c r="J10443">
        <v>100</v>
      </c>
      <c r="K10443">
        <v>100</v>
      </c>
      <c r="L10443">
        <v>70</v>
      </c>
      <c r="M10443">
        <v>78.400000000000006</v>
      </c>
      <c r="N10443">
        <v>100</v>
      </c>
      <c r="O10443">
        <v>74.239999999999995</v>
      </c>
      <c r="P10443">
        <v>1418.75</v>
      </c>
      <c r="Q10443">
        <v>1518.75</v>
      </c>
      <c r="R10443">
        <v>1588.75</v>
      </c>
      <c r="S10443">
        <v>1667.15</v>
      </c>
      <c r="T10443">
        <v>1767.15</v>
      </c>
      <c r="U10443">
        <v>1841.39</v>
      </c>
    </row>
    <row r="10444" spans="1:21" x14ac:dyDescent="0.25">
      <c r="A10444" t="s">
        <v>35312</v>
      </c>
      <c r="B10444" t="s">
        <v>1689</v>
      </c>
      <c r="C10444" t="s">
        <v>1690</v>
      </c>
      <c r="D10444" t="s">
        <v>13345</v>
      </c>
      <c r="E10444" t="s">
        <v>13982</v>
      </c>
      <c r="F10444">
        <v>14</v>
      </c>
      <c r="G10444">
        <v>1371.5</v>
      </c>
      <c r="H10444">
        <v>1841.39</v>
      </c>
      <c r="I10444">
        <v>469.8900000000001</v>
      </c>
      <c r="J10444">
        <v>100</v>
      </c>
      <c r="K10444">
        <v>100</v>
      </c>
      <c r="L10444">
        <v>70</v>
      </c>
      <c r="M10444">
        <v>70.48</v>
      </c>
      <c r="N10444">
        <v>100</v>
      </c>
      <c r="O10444">
        <v>29.41</v>
      </c>
      <c r="P10444">
        <v>1471.5</v>
      </c>
      <c r="Q10444">
        <v>1571.5</v>
      </c>
      <c r="R10444">
        <v>1641.5</v>
      </c>
      <c r="S10444">
        <v>1711.98</v>
      </c>
      <c r="T10444">
        <v>1811.98</v>
      </c>
      <c r="U10444">
        <v>1841.39</v>
      </c>
    </row>
    <row r="10445" spans="1:21" x14ac:dyDescent="0.25">
      <c r="A10445" t="s">
        <v>35645</v>
      </c>
      <c r="B10445" t="s">
        <v>2722</v>
      </c>
      <c r="C10445" t="s">
        <v>2723</v>
      </c>
      <c r="D10445" t="s">
        <v>13345</v>
      </c>
      <c r="E10445" t="s">
        <v>13982</v>
      </c>
      <c r="F10445">
        <v>14</v>
      </c>
      <c r="G10445">
        <v>1426.38</v>
      </c>
      <c r="H10445">
        <v>1841.39</v>
      </c>
      <c r="I10445">
        <v>415.01</v>
      </c>
      <c r="J10445">
        <v>100</v>
      </c>
      <c r="K10445">
        <v>100</v>
      </c>
      <c r="L10445">
        <v>70</v>
      </c>
      <c r="M10445">
        <v>62.25</v>
      </c>
      <c r="N10445">
        <v>82.76</v>
      </c>
      <c r="O10445">
        <v>0</v>
      </c>
      <c r="P10445">
        <v>1526.38</v>
      </c>
      <c r="Q10445">
        <v>1626.38</v>
      </c>
      <c r="R10445">
        <v>1696.38</v>
      </c>
      <c r="S10445">
        <v>1758.63</v>
      </c>
      <c r="T10445">
        <v>1841.39</v>
      </c>
      <c r="U10445">
        <v>1841.39</v>
      </c>
    </row>
    <row r="10446" spans="1:21" x14ac:dyDescent="0.25">
      <c r="A10446" t="s">
        <v>35255</v>
      </c>
      <c r="B10446" t="s">
        <v>1129</v>
      </c>
      <c r="C10446" t="s">
        <v>1018</v>
      </c>
      <c r="D10446" t="s">
        <v>13345</v>
      </c>
      <c r="E10446" t="s">
        <v>13982</v>
      </c>
      <c r="F10446">
        <v>14</v>
      </c>
      <c r="G10446">
        <v>1371.5</v>
      </c>
      <c r="H10446">
        <v>1841.39</v>
      </c>
      <c r="I10446">
        <v>469.8900000000001</v>
      </c>
      <c r="J10446">
        <v>100</v>
      </c>
      <c r="K10446">
        <v>100</v>
      </c>
      <c r="L10446">
        <v>70</v>
      </c>
      <c r="M10446">
        <v>70.48</v>
      </c>
      <c r="N10446">
        <v>100</v>
      </c>
      <c r="O10446">
        <v>29.41</v>
      </c>
      <c r="P10446">
        <v>1471.5</v>
      </c>
      <c r="Q10446">
        <v>1571.5</v>
      </c>
      <c r="R10446">
        <v>1641.5</v>
      </c>
      <c r="S10446">
        <v>1711.98</v>
      </c>
      <c r="T10446">
        <v>1811.98</v>
      </c>
      <c r="U10446">
        <v>1841.39</v>
      </c>
    </row>
    <row r="10447" spans="1:21" x14ac:dyDescent="0.25">
      <c r="A10447" t="s">
        <v>35200</v>
      </c>
      <c r="B10447" t="s">
        <v>583</v>
      </c>
      <c r="C10447" t="s">
        <v>584</v>
      </c>
      <c r="D10447" t="s">
        <v>13345</v>
      </c>
      <c r="E10447" t="s">
        <v>13982</v>
      </c>
      <c r="F10447">
        <v>14</v>
      </c>
      <c r="G10447">
        <v>1371.5</v>
      </c>
      <c r="H10447">
        <v>1841.39</v>
      </c>
      <c r="I10447">
        <v>469.8900000000001</v>
      </c>
      <c r="J10447">
        <v>100</v>
      </c>
      <c r="K10447">
        <v>100</v>
      </c>
      <c r="L10447">
        <v>70</v>
      </c>
      <c r="M10447">
        <v>70.48</v>
      </c>
      <c r="N10447">
        <v>100</v>
      </c>
      <c r="O10447">
        <v>29.41</v>
      </c>
      <c r="P10447">
        <v>1471.5</v>
      </c>
      <c r="Q10447">
        <v>1571.5</v>
      </c>
      <c r="R10447">
        <v>1641.5</v>
      </c>
      <c r="S10447">
        <v>1711.98</v>
      </c>
      <c r="T10447">
        <v>1811.98</v>
      </c>
      <c r="U10447">
        <v>1841.39</v>
      </c>
    </row>
    <row r="10448" spans="1:21" x14ac:dyDescent="0.25">
      <c r="A10448" t="s">
        <v>34677</v>
      </c>
      <c r="B10448" t="s">
        <v>1361</v>
      </c>
      <c r="C10448" t="s">
        <v>1109</v>
      </c>
      <c r="D10448" t="s">
        <v>13345</v>
      </c>
      <c r="E10448" t="s">
        <v>13982</v>
      </c>
      <c r="F10448">
        <v>14</v>
      </c>
      <c r="G10448">
        <v>1426.38</v>
      </c>
      <c r="H10448">
        <v>1841.39</v>
      </c>
      <c r="I10448">
        <v>415.01</v>
      </c>
      <c r="J10448">
        <v>100</v>
      </c>
      <c r="K10448">
        <v>100</v>
      </c>
      <c r="L10448">
        <v>70</v>
      </c>
      <c r="M10448">
        <v>62.25</v>
      </c>
      <c r="N10448">
        <v>82.76</v>
      </c>
      <c r="O10448">
        <v>0</v>
      </c>
      <c r="P10448">
        <v>1526.38</v>
      </c>
      <c r="Q10448">
        <v>1626.38</v>
      </c>
      <c r="R10448">
        <v>1696.38</v>
      </c>
      <c r="S10448">
        <v>1758.63</v>
      </c>
      <c r="T10448">
        <v>1841.39</v>
      </c>
      <c r="U10448">
        <v>1841.39</v>
      </c>
    </row>
    <row r="10449" spans="1:21" x14ac:dyDescent="0.25">
      <c r="A10449" t="s">
        <v>34888</v>
      </c>
      <c r="B10449" t="s">
        <v>1369</v>
      </c>
      <c r="C10449" t="s">
        <v>1370</v>
      </c>
      <c r="D10449" t="s">
        <v>13345</v>
      </c>
      <c r="E10449" t="s">
        <v>13982</v>
      </c>
      <c r="F10449">
        <v>14</v>
      </c>
      <c r="G10449">
        <v>1371.5</v>
      </c>
      <c r="H10449">
        <v>1841.39</v>
      </c>
      <c r="I10449">
        <v>469.8900000000001</v>
      </c>
      <c r="J10449">
        <v>100</v>
      </c>
      <c r="K10449">
        <v>100</v>
      </c>
      <c r="L10449">
        <v>70</v>
      </c>
      <c r="M10449">
        <v>70.48</v>
      </c>
      <c r="N10449">
        <v>100</v>
      </c>
      <c r="O10449">
        <v>29.41</v>
      </c>
      <c r="P10449">
        <v>1471.5</v>
      </c>
      <c r="Q10449">
        <v>1571.5</v>
      </c>
      <c r="R10449">
        <v>1641.5</v>
      </c>
      <c r="S10449">
        <v>1711.98</v>
      </c>
      <c r="T10449">
        <v>1811.98</v>
      </c>
      <c r="U10449">
        <v>1841.39</v>
      </c>
    </row>
    <row r="10450" spans="1:21" x14ac:dyDescent="0.25">
      <c r="A10450" t="s">
        <v>34790</v>
      </c>
      <c r="B10450" t="s">
        <v>2283</v>
      </c>
      <c r="C10450" t="s">
        <v>1991</v>
      </c>
      <c r="D10450" t="s">
        <v>13345</v>
      </c>
      <c r="E10450" t="s">
        <v>13982</v>
      </c>
      <c r="F10450">
        <v>14</v>
      </c>
      <c r="G10450">
        <v>1426.38</v>
      </c>
      <c r="H10450">
        <v>1841.39</v>
      </c>
      <c r="I10450">
        <v>415.01</v>
      </c>
      <c r="J10450">
        <v>100</v>
      </c>
      <c r="K10450">
        <v>100</v>
      </c>
      <c r="L10450">
        <v>70</v>
      </c>
      <c r="M10450">
        <v>62.25</v>
      </c>
      <c r="N10450">
        <v>82.76</v>
      </c>
      <c r="O10450">
        <v>0</v>
      </c>
      <c r="P10450">
        <v>1526.38</v>
      </c>
      <c r="Q10450">
        <v>1626.38</v>
      </c>
      <c r="R10450">
        <v>1696.38</v>
      </c>
      <c r="S10450">
        <v>1758.63</v>
      </c>
      <c r="T10450">
        <v>1841.39</v>
      </c>
      <c r="U10450">
        <v>1841.39</v>
      </c>
    </row>
    <row r="10451" spans="1:21" x14ac:dyDescent="0.25">
      <c r="A10451" t="s">
        <v>34954</v>
      </c>
      <c r="B10451" t="s">
        <v>1616</v>
      </c>
      <c r="C10451" t="s">
        <v>1039</v>
      </c>
      <c r="D10451" t="s">
        <v>13345</v>
      </c>
      <c r="E10451" t="s">
        <v>13982</v>
      </c>
      <c r="F10451">
        <v>14</v>
      </c>
      <c r="G10451">
        <v>1426.38</v>
      </c>
      <c r="H10451">
        <v>1841.39</v>
      </c>
      <c r="I10451">
        <v>415.01</v>
      </c>
      <c r="J10451">
        <v>100</v>
      </c>
      <c r="K10451">
        <v>100</v>
      </c>
      <c r="L10451">
        <v>70</v>
      </c>
      <c r="M10451">
        <v>62.25</v>
      </c>
      <c r="N10451">
        <v>82.76</v>
      </c>
      <c r="O10451">
        <v>0</v>
      </c>
      <c r="P10451">
        <v>1526.38</v>
      </c>
      <c r="Q10451">
        <v>1626.38</v>
      </c>
      <c r="R10451">
        <v>1696.38</v>
      </c>
      <c r="S10451">
        <v>1758.63</v>
      </c>
      <c r="T10451">
        <v>1841.39</v>
      </c>
      <c r="U10451">
        <v>1841.39</v>
      </c>
    </row>
    <row r="10452" spans="1:21" x14ac:dyDescent="0.25">
      <c r="A10452" t="s">
        <v>34809</v>
      </c>
      <c r="B10452" t="s">
        <v>890</v>
      </c>
      <c r="C10452" t="s">
        <v>891</v>
      </c>
      <c r="D10452" t="s">
        <v>13345</v>
      </c>
      <c r="E10452" t="s">
        <v>13982</v>
      </c>
      <c r="F10452">
        <v>14</v>
      </c>
      <c r="G10452">
        <v>1426.38</v>
      </c>
      <c r="H10452">
        <v>1841.39</v>
      </c>
      <c r="I10452">
        <v>415.01</v>
      </c>
      <c r="J10452">
        <v>100</v>
      </c>
      <c r="K10452">
        <v>100</v>
      </c>
      <c r="L10452">
        <v>70</v>
      </c>
      <c r="M10452">
        <v>62.25</v>
      </c>
      <c r="N10452">
        <v>82.76</v>
      </c>
      <c r="O10452">
        <v>0</v>
      </c>
      <c r="P10452">
        <v>1526.38</v>
      </c>
      <c r="Q10452">
        <v>1626.38</v>
      </c>
      <c r="R10452">
        <v>1696.38</v>
      </c>
      <c r="S10452">
        <v>1758.63</v>
      </c>
      <c r="T10452">
        <v>1841.39</v>
      </c>
      <c r="U10452">
        <v>1841.39</v>
      </c>
    </row>
    <row r="10453" spans="1:21" x14ac:dyDescent="0.25">
      <c r="A10453" t="s">
        <v>98202</v>
      </c>
      <c r="B10453" t="s">
        <v>98022</v>
      </c>
      <c r="C10453" t="s">
        <v>98023</v>
      </c>
      <c r="D10453" t="s">
        <v>13345</v>
      </c>
      <c r="E10453" t="s">
        <v>13982</v>
      </c>
      <c r="F10453">
        <v>14</v>
      </c>
      <c r="G10453">
        <v>1371.5</v>
      </c>
      <c r="H10453">
        <v>1841.39</v>
      </c>
      <c r="I10453">
        <v>469.8900000000001</v>
      </c>
      <c r="J10453">
        <v>100</v>
      </c>
      <c r="K10453">
        <v>100</v>
      </c>
      <c r="L10453">
        <v>70</v>
      </c>
      <c r="M10453">
        <v>70.48</v>
      </c>
      <c r="N10453">
        <v>100</v>
      </c>
      <c r="O10453">
        <v>29.41</v>
      </c>
      <c r="P10453">
        <v>1471.5</v>
      </c>
      <c r="Q10453">
        <v>1571.5</v>
      </c>
      <c r="R10453">
        <v>1641.5</v>
      </c>
      <c r="S10453">
        <v>1711.98</v>
      </c>
      <c r="T10453">
        <v>1811.98</v>
      </c>
      <c r="U10453">
        <v>1841.39</v>
      </c>
    </row>
    <row r="10454" spans="1:21" x14ac:dyDescent="0.25">
      <c r="A10454" t="s">
        <v>35655</v>
      </c>
      <c r="B10454" t="s">
        <v>2492</v>
      </c>
      <c r="C10454" t="s">
        <v>2479</v>
      </c>
      <c r="D10454" t="s">
        <v>13345</v>
      </c>
      <c r="E10454" t="s">
        <v>13982</v>
      </c>
      <c r="F10454">
        <v>14</v>
      </c>
      <c r="G10454">
        <v>1483.42</v>
      </c>
      <c r="H10454">
        <v>1841.39</v>
      </c>
      <c r="I10454">
        <v>357.97</v>
      </c>
      <c r="J10454">
        <v>100</v>
      </c>
      <c r="K10454">
        <v>100</v>
      </c>
      <c r="L10454">
        <v>70</v>
      </c>
      <c r="M10454">
        <v>53.7</v>
      </c>
      <c r="N10454">
        <v>34.270000000000003</v>
      </c>
      <c r="O10454">
        <v>0</v>
      </c>
      <c r="P10454">
        <v>1583.42</v>
      </c>
      <c r="Q10454">
        <v>1683.42</v>
      </c>
      <c r="R10454">
        <v>1753.42</v>
      </c>
      <c r="S10454">
        <v>1807.12</v>
      </c>
      <c r="T10454">
        <v>1841.39</v>
      </c>
      <c r="U10454">
        <v>1841.39</v>
      </c>
    </row>
    <row r="10455" spans="1:21" x14ac:dyDescent="0.25">
      <c r="A10455" t="s">
        <v>35349</v>
      </c>
      <c r="B10455" t="s">
        <v>2366</v>
      </c>
      <c r="C10455" t="s">
        <v>2367</v>
      </c>
      <c r="D10455" t="s">
        <v>13345</v>
      </c>
      <c r="E10455" t="s">
        <v>13982</v>
      </c>
      <c r="F10455">
        <v>14</v>
      </c>
      <c r="G10455">
        <v>1483.42</v>
      </c>
      <c r="H10455">
        <v>1841.39</v>
      </c>
      <c r="I10455">
        <v>357.97</v>
      </c>
      <c r="J10455">
        <v>100</v>
      </c>
      <c r="K10455">
        <v>100</v>
      </c>
      <c r="L10455">
        <v>70</v>
      </c>
      <c r="M10455">
        <v>53.7</v>
      </c>
      <c r="N10455">
        <v>34.270000000000003</v>
      </c>
      <c r="O10455">
        <v>0</v>
      </c>
      <c r="P10455">
        <v>1583.42</v>
      </c>
      <c r="Q10455">
        <v>1683.42</v>
      </c>
      <c r="R10455">
        <v>1753.42</v>
      </c>
      <c r="S10455">
        <v>1807.12</v>
      </c>
      <c r="T10455">
        <v>1841.39</v>
      </c>
      <c r="U10455">
        <v>1841.39</v>
      </c>
    </row>
    <row r="10456" spans="1:21" x14ac:dyDescent="0.25">
      <c r="A10456" t="s">
        <v>351</v>
      </c>
      <c r="B10456" t="s">
        <v>189</v>
      </c>
      <c r="C10456" t="s">
        <v>176</v>
      </c>
      <c r="D10456" t="s">
        <v>13345</v>
      </c>
      <c r="E10456" t="s">
        <v>13982</v>
      </c>
      <c r="F10456">
        <v>14</v>
      </c>
      <c r="G10456">
        <v>1268.04</v>
      </c>
      <c r="H10456">
        <v>1841.39</v>
      </c>
      <c r="I10456">
        <v>573.35000000000014</v>
      </c>
      <c r="J10456">
        <v>100</v>
      </c>
      <c r="K10456">
        <v>100</v>
      </c>
      <c r="L10456">
        <v>70</v>
      </c>
      <c r="M10456">
        <v>86</v>
      </c>
      <c r="N10456">
        <v>100</v>
      </c>
      <c r="O10456">
        <v>117.35</v>
      </c>
      <c r="P10456">
        <v>1368.04</v>
      </c>
      <c r="Q10456">
        <v>1468.04</v>
      </c>
      <c r="R10456">
        <v>1538.04</v>
      </c>
      <c r="S10456">
        <v>1624.04</v>
      </c>
      <c r="T10456">
        <v>1724.04</v>
      </c>
      <c r="U10456">
        <v>1841.39</v>
      </c>
    </row>
    <row r="10457" spans="1:21" x14ac:dyDescent="0.25">
      <c r="A10457" t="s">
        <v>35628</v>
      </c>
      <c r="B10457" t="s">
        <v>2003</v>
      </c>
      <c r="C10457" t="s">
        <v>2004</v>
      </c>
      <c r="D10457" t="s">
        <v>13345</v>
      </c>
      <c r="E10457" t="s">
        <v>13982</v>
      </c>
      <c r="F10457">
        <v>14</v>
      </c>
      <c r="G10457">
        <v>1483.42</v>
      </c>
      <c r="H10457">
        <v>1841.39</v>
      </c>
      <c r="I10457">
        <v>357.97</v>
      </c>
      <c r="J10457">
        <v>100</v>
      </c>
      <c r="K10457">
        <v>100</v>
      </c>
      <c r="L10457">
        <v>70</v>
      </c>
      <c r="M10457">
        <v>53.7</v>
      </c>
      <c r="N10457">
        <v>34.270000000000003</v>
      </c>
      <c r="O10457">
        <v>0</v>
      </c>
      <c r="P10457">
        <v>1583.42</v>
      </c>
      <c r="Q10457">
        <v>1683.42</v>
      </c>
      <c r="R10457">
        <v>1753.42</v>
      </c>
      <c r="S10457">
        <v>1807.12</v>
      </c>
      <c r="T10457">
        <v>1841.39</v>
      </c>
      <c r="U10457">
        <v>1841.39</v>
      </c>
    </row>
    <row r="10458" spans="1:21" x14ac:dyDescent="0.25">
      <c r="A10458" t="s">
        <v>34934</v>
      </c>
      <c r="B10458" t="s">
        <v>3559</v>
      </c>
      <c r="C10458" t="s">
        <v>3560</v>
      </c>
      <c r="D10458" t="s">
        <v>13345</v>
      </c>
      <c r="E10458" t="s">
        <v>13982</v>
      </c>
      <c r="F10458">
        <v>14</v>
      </c>
      <c r="G10458">
        <v>1426.38</v>
      </c>
      <c r="H10458">
        <v>1841.39</v>
      </c>
      <c r="I10458">
        <v>415.01</v>
      </c>
      <c r="J10458">
        <v>100</v>
      </c>
      <c r="K10458">
        <v>100</v>
      </c>
      <c r="L10458">
        <v>70</v>
      </c>
      <c r="M10458">
        <v>62.25</v>
      </c>
      <c r="N10458">
        <v>82.76</v>
      </c>
      <c r="O10458">
        <v>0</v>
      </c>
      <c r="P10458">
        <v>1526.38</v>
      </c>
      <c r="Q10458">
        <v>1626.38</v>
      </c>
      <c r="R10458">
        <v>1696.38</v>
      </c>
      <c r="S10458">
        <v>1758.63</v>
      </c>
      <c r="T10458">
        <v>1841.39</v>
      </c>
      <c r="U10458">
        <v>1841.39</v>
      </c>
    </row>
    <row r="10459" spans="1:21" x14ac:dyDescent="0.25">
      <c r="A10459" t="s">
        <v>34913</v>
      </c>
      <c r="B10459" t="s">
        <v>702</v>
      </c>
      <c r="C10459" t="s">
        <v>506</v>
      </c>
      <c r="D10459" t="s">
        <v>13345</v>
      </c>
      <c r="E10459" t="s">
        <v>13982</v>
      </c>
      <c r="F10459">
        <v>14</v>
      </c>
      <c r="G10459">
        <v>1371.5</v>
      </c>
      <c r="H10459">
        <v>1841.39</v>
      </c>
      <c r="I10459">
        <v>469.8900000000001</v>
      </c>
      <c r="J10459">
        <v>100</v>
      </c>
      <c r="K10459">
        <v>100</v>
      </c>
      <c r="L10459">
        <v>70</v>
      </c>
      <c r="M10459">
        <v>70.48</v>
      </c>
      <c r="N10459">
        <v>100</v>
      </c>
      <c r="O10459">
        <v>29.41</v>
      </c>
      <c r="P10459">
        <v>1471.5</v>
      </c>
      <c r="Q10459">
        <v>1571.5</v>
      </c>
      <c r="R10459">
        <v>1641.5</v>
      </c>
      <c r="S10459">
        <v>1711.98</v>
      </c>
      <c r="T10459">
        <v>1811.98</v>
      </c>
      <c r="U10459">
        <v>1841.39</v>
      </c>
    </row>
    <row r="10460" spans="1:21" x14ac:dyDescent="0.25">
      <c r="A10460" t="s">
        <v>274</v>
      </c>
      <c r="B10460" t="s">
        <v>183</v>
      </c>
      <c r="C10460" t="s">
        <v>151</v>
      </c>
      <c r="D10460" t="s">
        <v>13345</v>
      </c>
      <c r="E10460" t="s">
        <v>13982</v>
      </c>
      <c r="F10460">
        <v>14</v>
      </c>
      <c r="G10460">
        <v>1268.04</v>
      </c>
      <c r="H10460">
        <v>1841.39</v>
      </c>
      <c r="I10460">
        <v>573.35000000000014</v>
      </c>
      <c r="J10460">
        <v>100</v>
      </c>
      <c r="K10460">
        <v>100</v>
      </c>
      <c r="L10460">
        <v>70</v>
      </c>
      <c r="M10460">
        <v>86</v>
      </c>
      <c r="N10460">
        <v>100</v>
      </c>
      <c r="O10460">
        <v>117.35</v>
      </c>
      <c r="P10460">
        <v>1368.04</v>
      </c>
      <c r="Q10460">
        <v>1468.04</v>
      </c>
      <c r="R10460">
        <v>1538.04</v>
      </c>
      <c r="S10460">
        <v>1624.04</v>
      </c>
      <c r="T10460">
        <v>1724.04</v>
      </c>
      <c r="U10460">
        <v>1841.39</v>
      </c>
    </row>
    <row r="10461" spans="1:21" x14ac:dyDescent="0.25">
      <c r="A10461" t="s">
        <v>35733</v>
      </c>
      <c r="B10461" t="s">
        <v>2788</v>
      </c>
      <c r="C10461" t="s">
        <v>2789</v>
      </c>
      <c r="D10461" t="s">
        <v>13345</v>
      </c>
      <c r="E10461" t="s">
        <v>13982</v>
      </c>
      <c r="F10461">
        <v>14</v>
      </c>
      <c r="G10461">
        <v>1426.38</v>
      </c>
      <c r="H10461">
        <v>1841.39</v>
      </c>
      <c r="I10461">
        <v>415.01</v>
      </c>
      <c r="J10461">
        <v>100</v>
      </c>
      <c r="K10461">
        <v>100</v>
      </c>
      <c r="L10461">
        <v>70</v>
      </c>
      <c r="M10461">
        <v>62.25</v>
      </c>
      <c r="N10461">
        <v>82.76</v>
      </c>
      <c r="O10461">
        <v>0</v>
      </c>
      <c r="P10461">
        <v>1526.38</v>
      </c>
      <c r="Q10461">
        <v>1626.38</v>
      </c>
      <c r="R10461">
        <v>1696.38</v>
      </c>
      <c r="S10461">
        <v>1758.63</v>
      </c>
      <c r="T10461">
        <v>1841.39</v>
      </c>
      <c r="U10461">
        <v>1841.39</v>
      </c>
    </row>
    <row r="10462" spans="1:21" x14ac:dyDescent="0.25">
      <c r="A10462" t="s">
        <v>34950</v>
      </c>
      <c r="B10462" t="s">
        <v>730</v>
      </c>
      <c r="C10462" t="s">
        <v>731</v>
      </c>
      <c r="D10462" t="s">
        <v>13345</v>
      </c>
      <c r="E10462" t="s">
        <v>13982</v>
      </c>
      <c r="F10462">
        <v>14</v>
      </c>
      <c r="G10462">
        <v>1318.75</v>
      </c>
      <c r="H10462">
        <v>1841.39</v>
      </c>
      <c r="I10462">
        <v>522.6400000000001</v>
      </c>
      <c r="J10462">
        <v>100</v>
      </c>
      <c r="K10462">
        <v>100</v>
      </c>
      <c r="L10462">
        <v>70</v>
      </c>
      <c r="M10462">
        <v>78.400000000000006</v>
      </c>
      <c r="N10462">
        <v>100</v>
      </c>
      <c r="O10462">
        <v>74.239999999999995</v>
      </c>
      <c r="P10462">
        <v>1418.75</v>
      </c>
      <c r="Q10462">
        <v>1518.75</v>
      </c>
      <c r="R10462">
        <v>1588.75</v>
      </c>
      <c r="S10462">
        <v>1667.15</v>
      </c>
      <c r="T10462">
        <v>1767.15</v>
      </c>
      <c r="U10462">
        <v>1841.39</v>
      </c>
    </row>
    <row r="10463" spans="1:21" x14ac:dyDescent="0.25">
      <c r="A10463" t="s">
        <v>34610</v>
      </c>
      <c r="B10463" t="s">
        <v>1330</v>
      </c>
      <c r="C10463" t="s">
        <v>1331</v>
      </c>
      <c r="D10463" t="s">
        <v>13345</v>
      </c>
      <c r="E10463" t="s">
        <v>13982</v>
      </c>
      <c r="F10463">
        <v>14</v>
      </c>
      <c r="G10463">
        <v>1371.5</v>
      </c>
      <c r="H10463">
        <v>1841.39</v>
      </c>
      <c r="I10463">
        <v>469.8900000000001</v>
      </c>
      <c r="J10463">
        <v>100</v>
      </c>
      <c r="K10463">
        <v>100</v>
      </c>
      <c r="L10463">
        <v>70</v>
      </c>
      <c r="M10463">
        <v>70.48</v>
      </c>
      <c r="N10463">
        <v>100</v>
      </c>
      <c r="O10463">
        <v>29.41</v>
      </c>
      <c r="P10463">
        <v>1471.5</v>
      </c>
      <c r="Q10463">
        <v>1571.5</v>
      </c>
      <c r="R10463">
        <v>1641.5</v>
      </c>
      <c r="S10463">
        <v>1711.98</v>
      </c>
      <c r="T10463">
        <v>1811.98</v>
      </c>
      <c r="U10463">
        <v>1841.39</v>
      </c>
    </row>
    <row r="10464" spans="1:21" x14ac:dyDescent="0.25">
      <c r="A10464" t="s">
        <v>34787</v>
      </c>
      <c r="B10464" t="s">
        <v>3156</v>
      </c>
      <c r="C10464" t="s">
        <v>3157</v>
      </c>
      <c r="D10464" t="s">
        <v>13345</v>
      </c>
      <c r="E10464" t="s">
        <v>13982</v>
      </c>
      <c r="F10464">
        <v>14</v>
      </c>
      <c r="G10464">
        <v>1426.38</v>
      </c>
      <c r="H10464">
        <v>1841.39</v>
      </c>
      <c r="I10464">
        <v>415.01</v>
      </c>
      <c r="J10464">
        <v>100</v>
      </c>
      <c r="K10464">
        <v>100</v>
      </c>
      <c r="L10464">
        <v>70</v>
      </c>
      <c r="M10464">
        <v>62.25</v>
      </c>
      <c r="N10464">
        <v>82.76</v>
      </c>
      <c r="O10464">
        <v>0</v>
      </c>
      <c r="P10464">
        <v>1526.38</v>
      </c>
      <c r="Q10464">
        <v>1626.38</v>
      </c>
      <c r="R10464">
        <v>1696.38</v>
      </c>
      <c r="S10464">
        <v>1758.63</v>
      </c>
      <c r="T10464">
        <v>1841.39</v>
      </c>
      <c r="U10464">
        <v>1841.39</v>
      </c>
    </row>
    <row r="10465" spans="1:21" x14ac:dyDescent="0.25">
      <c r="A10465" t="s">
        <v>35284</v>
      </c>
      <c r="B10465" t="s">
        <v>3660</v>
      </c>
      <c r="C10465" t="s">
        <v>3661</v>
      </c>
      <c r="D10465" t="s">
        <v>13346</v>
      </c>
      <c r="E10465" t="s">
        <v>3662</v>
      </c>
      <c r="F10465">
        <v>14</v>
      </c>
      <c r="G10465">
        <v>1426.38</v>
      </c>
      <c r="H10465">
        <v>1841.39</v>
      </c>
      <c r="I10465">
        <v>415.01</v>
      </c>
      <c r="J10465">
        <v>100</v>
      </c>
      <c r="K10465">
        <v>100</v>
      </c>
      <c r="L10465">
        <v>70</v>
      </c>
      <c r="M10465">
        <v>62.25</v>
      </c>
      <c r="N10465">
        <v>82.76</v>
      </c>
      <c r="O10465">
        <v>0</v>
      </c>
      <c r="P10465">
        <v>1526.38</v>
      </c>
      <c r="Q10465">
        <v>1626.38</v>
      </c>
      <c r="R10465">
        <v>1696.38</v>
      </c>
      <c r="S10465">
        <v>1758.63</v>
      </c>
      <c r="T10465">
        <v>1841.39</v>
      </c>
      <c r="U10465">
        <v>1841.39</v>
      </c>
    </row>
    <row r="10466" spans="1:21" x14ac:dyDescent="0.25">
      <c r="A10466" t="s">
        <v>35489</v>
      </c>
      <c r="B10466" t="s">
        <v>3598</v>
      </c>
      <c r="C10466" t="s">
        <v>2815</v>
      </c>
      <c r="D10466" t="s">
        <v>13346</v>
      </c>
      <c r="E10466" t="s">
        <v>3583</v>
      </c>
      <c r="F10466">
        <v>14</v>
      </c>
      <c r="G10466">
        <v>1426.38</v>
      </c>
      <c r="H10466">
        <v>1841.39</v>
      </c>
      <c r="I10466">
        <v>415.01</v>
      </c>
      <c r="J10466">
        <v>100</v>
      </c>
      <c r="K10466">
        <v>100</v>
      </c>
      <c r="L10466">
        <v>70</v>
      </c>
      <c r="M10466">
        <v>62.25</v>
      </c>
      <c r="N10466">
        <v>82.76</v>
      </c>
      <c r="O10466">
        <v>0</v>
      </c>
      <c r="P10466">
        <v>1526.38</v>
      </c>
      <c r="Q10466">
        <v>1626.38</v>
      </c>
      <c r="R10466">
        <v>1696.38</v>
      </c>
      <c r="S10466">
        <v>1758.63</v>
      </c>
      <c r="T10466">
        <v>1841.39</v>
      </c>
      <c r="U10466">
        <v>1841.39</v>
      </c>
    </row>
    <row r="10467" spans="1:21" x14ac:dyDescent="0.25">
      <c r="A10467" t="s">
        <v>34627</v>
      </c>
      <c r="B10467" t="s">
        <v>2435</v>
      </c>
      <c r="C10467" t="s">
        <v>2436</v>
      </c>
      <c r="D10467" t="s">
        <v>13345</v>
      </c>
      <c r="E10467" t="s">
        <v>13982</v>
      </c>
      <c r="F10467">
        <v>14</v>
      </c>
      <c r="G10467">
        <v>1371.5</v>
      </c>
      <c r="H10467">
        <v>1841.39</v>
      </c>
      <c r="I10467">
        <v>469.8900000000001</v>
      </c>
      <c r="J10467">
        <v>100</v>
      </c>
      <c r="K10467">
        <v>100</v>
      </c>
      <c r="L10467">
        <v>70</v>
      </c>
      <c r="M10467">
        <v>70.48</v>
      </c>
      <c r="N10467">
        <v>100</v>
      </c>
      <c r="O10467">
        <v>29.41</v>
      </c>
      <c r="P10467">
        <v>1471.5</v>
      </c>
      <c r="Q10467">
        <v>1571.5</v>
      </c>
      <c r="R10467">
        <v>1641.5</v>
      </c>
      <c r="S10467">
        <v>1711.98</v>
      </c>
      <c r="T10467">
        <v>1811.98</v>
      </c>
      <c r="U10467">
        <v>1841.39</v>
      </c>
    </row>
    <row r="10468" spans="1:21" x14ac:dyDescent="0.25">
      <c r="A10468" t="s">
        <v>35045</v>
      </c>
      <c r="B10468" t="s">
        <v>1204</v>
      </c>
      <c r="C10468" t="s">
        <v>1205</v>
      </c>
      <c r="D10468" t="s">
        <v>13345</v>
      </c>
      <c r="E10468" t="s">
        <v>13982</v>
      </c>
      <c r="F10468">
        <v>14</v>
      </c>
      <c r="G10468">
        <v>1371.5</v>
      </c>
      <c r="H10468">
        <v>1841.39</v>
      </c>
      <c r="I10468">
        <v>469.8900000000001</v>
      </c>
      <c r="J10468">
        <v>100</v>
      </c>
      <c r="K10468">
        <v>100</v>
      </c>
      <c r="L10468">
        <v>70</v>
      </c>
      <c r="M10468">
        <v>70.48</v>
      </c>
      <c r="N10468">
        <v>100</v>
      </c>
      <c r="O10468">
        <v>29.41</v>
      </c>
      <c r="P10468">
        <v>1471.5</v>
      </c>
      <c r="Q10468">
        <v>1571.5</v>
      </c>
      <c r="R10468">
        <v>1641.5</v>
      </c>
      <c r="S10468">
        <v>1711.98</v>
      </c>
      <c r="T10468">
        <v>1811.98</v>
      </c>
      <c r="U10468">
        <v>1841.39</v>
      </c>
    </row>
    <row r="10469" spans="1:21" x14ac:dyDescent="0.25">
      <c r="A10469" t="s">
        <v>98203</v>
      </c>
      <c r="B10469" t="s">
        <v>97980</v>
      </c>
      <c r="C10469" t="s">
        <v>97981</v>
      </c>
      <c r="D10469" t="s">
        <v>13345</v>
      </c>
      <c r="E10469" t="s">
        <v>13982</v>
      </c>
      <c r="F10469">
        <v>14</v>
      </c>
      <c r="G10469">
        <v>1318.75</v>
      </c>
      <c r="H10469">
        <v>1841.39</v>
      </c>
      <c r="I10469">
        <v>522.6400000000001</v>
      </c>
      <c r="J10469">
        <v>100</v>
      </c>
      <c r="K10469">
        <v>100</v>
      </c>
      <c r="L10469">
        <v>70</v>
      </c>
      <c r="M10469">
        <v>78.400000000000006</v>
      </c>
      <c r="N10469">
        <v>100</v>
      </c>
      <c r="O10469">
        <v>74.239999999999995</v>
      </c>
      <c r="P10469">
        <v>1418.75</v>
      </c>
      <c r="Q10469">
        <v>1518.75</v>
      </c>
      <c r="R10469">
        <v>1588.75</v>
      </c>
      <c r="S10469">
        <v>1667.15</v>
      </c>
      <c r="T10469">
        <v>1767.15</v>
      </c>
      <c r="U10469">
        <v>1841.39</v>
      </c>
    </row>
    <row r="10470" spans="1:21" x14ac:dyDescent="0.25">
      <c r="A10470" t="s">
        <v>35212</v>
      </c>
      <c r="B10470" t="s">
        <v>3840</v>
      </c>
      <c r="C10470" t="s">
        <v>3841</v>
      </c>
      <c r="D10470" t="s">
        <v>13345</v>
      </c>
      <c r="E10470" t="s">
        <v>13982</v>
      </c>
      <c r="F10470">
        <v>14</v>
      </c>
      <c r="G10470">
        <v>1426.38</v>
      </c>
      <c r="H10470">
        <v>1841.39</v>
      </c>
      <c r="I10470">
        <v>415.01</v>
      </c>
      <c r="J10470">
        <v>100</v>
      </c>
      <c r="K10470">
        <v>100</v>
      </c>
      <c r="L10470">
        <v>70</v>
      </c>
      <c r="M10470">
        <v>62.25</v>
      </c>
      <c r="N10470">
        <v>82.76</v>
      </c>
      <c r="O10470">
        <v>0</v>
      </c>
      <c r="P10470">
        <v>1526.38</v>
      </c>
      <c r="Q10470">
        <v>1626.38</v>
      </c>
      <c r="R10470">
        <v>1696.38</v>
      </c>
      <c r="S10470">
        <v>1758.63</v>
      </c>
      <c r="T10470">
        <v>1841.39</v>
      </c>
      <c r="U10470">
        <v>1841.39</v>
      </c>
    </row>
    <row r="10471" spans="1:21" x14ac:dyDescent="0.25">
      <c r="A10471" t="s">
        <v>34978</v>
      </c>
      <c r="B10471" t="s">
        <v>1198</v>
      </c>
      <c r="C10471" t="s">
        <v>1199</v>
      </c>
      <c r="D10471" t="s">
        <v>13345</v>
      </c>
      <c r="E10471" t="s">
        <v>13982</v>
      </c>
      <c r="F10471">
        <v>14</v>
      </c>
      <c r="G10471">
        <v>1426.38</v>
      </c>
      <c r="H10471">
        <v>1841.39</v>
      </c>
      <c r="I10471">
        <v>415.01</v>
      </c>
      <c r="J10471">
        <v>100</v>
      </c>
      <c r="K10471">
        <v>100</v>
      </c>
      <c r="L10471">
        <v>70</v>
      </c>
      <c r="M10471">
        <v>62.25</v>
      </c>
      <c r="N10471">
        <v>82.76</v>
      </c>
      <c r="O10471">
        <v>0</v>
      </c>
      <c r="P10471">
        <v>1526.38</v>
      </c>
      <c r="Q10471">
        <v>1626.38</v>
      </c>
      <c r="R10471">
        <v>1696.38</v>
      </c>
      <c r="S10471">
        <v>1758.63</v>
      </c>
      <c r="T10471">
        <v>1841.39</v>
      </c>
      <c r="U10471">
        <v>1841.39</v>
      </c>
    </row>
    <row r="10472" spans="1:21" x14ac:dyDescent="0.25">
      <c r="A10472" t="s">
        <v>34639</v>
      </c>
      <c r="B10472" t="s">
        <v>2331</v>
      </c>
      <c r="C10472" t="s">
        <v>2332</v>
      </c>
      <c r="D10472" t="s">
        <v>13345</v>
      </c>
      <c r="E10472" t="s">
        <v>13982</v>
      </c>
      <c r="F10472">
        <v>14</v>
      </c>
      <c r="G10472">
        <v>1426.38</v>
      </c>
      <c r="H10472">
        <v>1841.39</v>
      </c>
      <c r="I10472">
        <v>415.01</v>
      </c>
      <c r="J10472">
        <v>100</v>
      </c>
      <c r="K10472">
        <v>100</v>
      </c>
      <c r="L10472">
        <v>70</v>
      </c>
      <c r="M10472">
        <v>62.25</v>
      </c>
      <c r="N10472">
        <v>82.76</v>
      </c>
      <c r="O10472">
        <v>0</v>
      </c>
      <c r="P10472">
        <v>1526.38</v>
      </c>
      <c r="Q10472">
        <v>1626.38</v>
      </c>
      <c r="R10472">
        <v>1696.38</v>
      </c>
      <c r="S10472">
        <v>1758.63</v>
      </c>
      <c r="T10472">
        <v>1841.39</v>
      </c>
      <c r="U10472">
        <v>1841.39</v>
      </c>
    </row>
    <row r="10473" spans="1:21" x14ac:dyDescent="0.25">
      <c r="A10473" t="s">
        <v>35208</v>
      </c>
      <c r="B10473" t="s">
        <v>3603</v>
      </c>
      <c r="C10473" t="s">
        <v>3604</v>
      </c>
      <c r="D10473" t="s">
        <v>13345</v>
      </c>
      <c r="E10473" t="s">
        <v>13982</v>
      </c>
      <c r="F10473">
        <v>14</v>
      </c>
      <c r="G10473">
        <v>1426.38</v>
      </c>
      <c r="H10473">
        <v>1841.39</v>
      </c>
      <c r="I10473">
        <v>415.01</v>
      </c>
      <c r="J10473">
        <v>100</v>
      </c>
      <c r="K10473">
        <v>100</v>
      </c>
      <c r="L10473">
        <v>70</v>
      </c>
      <c r="M10473">
        <v>62.25</v>
      </c>
      <c r="N10473">
        <v>82.76</v>
      </c>
      <c r="O10473">
        <v>0</v>
      </c>
      <c r="P10473">
        <v>1526.38</v>
      </c>
      <c r="Q10473">
        <v>1626.38</v>
      </c>
      <c r="R10473">
        <v>1696.38</v>
      </c>
      <c r="S10473">
        <v>1758.63</v>
      </c>
      <c r="T10473">
        <v>1841.39</v>
      </c>
      <c r="U10473">
        <v>1841.39</v>
      </c>
    </row>
    <row r="10474" spans="1:21" x14ac:dyDescent="0.25">
      <c r="A10474" t="s">
        <v>35167</v>
      </c>
      <c r="B10474" t="s">
        <v>2314</v>
      </c>
      <c r="C10474" t="s">
        <v>2065</v>
      </c>
      <c r="D10474" t="s">
        <v>13345</v>
      </c>
      <c r="E10474" t="s">
        <v>13982</v>
      </c>
      <c r="F10474">
        <v>14</v>
      </c>
      <c r="G10474">
        <v>1426.38</v>
      </c>
      <c r="H10474">
        <v>1841.39</v>
      </c>
      <c r="I10474">
        <v>415.01</v>
      </c>
      <c r="J10474">
        <v>100</v>
      </c>
      <c r="K10474">
        <v>100</v>
      </c>
      <c r="L10474">
        <v>70</v>
      </c>
      <c r="M10474">
        <v>62.25</v>
      </c>
      <c r="N10474">
        <v>82.76</v>
      </c>
      <c r="O10474">
        <v>0</v>
      </c>
      <c r="P10474">
        <v>1526.38</v>
      </c>
      <c r="Q10474">
        <v>1626.38</v>
      </c>
      <c r="R10474">
        <v>1696.38</v>
      </c>
      <c r="S10474">
        <v>1758.63</v>
      </c>
      <c r="T10474">
        <v>1841.39</v>
      </c>
      <c r="U10474">
        <v>1841.39</v>
      </c>
    </row>
    <row r="10475" spans="1:21" x14ac:dyDescent="0.25">
      <c r="A10475" t="s">
        <v>34586</v>
      </c>
      <c r="B10475" t="s">
        <v>1635</v>
      </c>
      <c r="C10475" t="s">
        <v>1092</v>
      </c>
      <c r="D10475" t="s">
        <v>13345</v>
      </c>
      <c r="E10475" t="s">
        <v>13982</v>
      </c>
      <c r="F10475">
        <v>14</v>
      </c>
      <c r="G10475">
        <v>1426.38</v>
      </c>
      <c r="H10475">
        <v>1841.39</v>
      </c>
      <c r="I10475">
        <v>415.01</v>
      </c>
      <c r="J10475">
        <v>100</v>
      </c>
      <c r="K10475">
        <v>100</v>
      </c>
      <c r="L10475">
        <v>70</v>
      </c>
      <c r="M10475">
        <v>62.25</v>
      </c>
      <c r="N10475">
        <v>82.76</v>
      </c>
      <c r="O10475">
        <v>0</v>
      </c>
      <c r="P10475">
        <v>1526.38</v>
      </c>
      <c r="Q10475">
        <v>1626.38</v>
      </c>
      <c r="R10475">
        <v>1696.38</v>
      </c>
      <c r="S10475">
        <v>1758.63</v>
      </c>
      <c r="T10475">
        <v>1841.39</v>
      </c>
      <c r="U10475">
        <v>1841.39</v>
      </c>
    </row>
    <row r="10476" spans="1:21" x14ac:dyDescent="0.25">
      <c r="A10476" t="s">
        <v>34879</v>
      </c>
      <c r="B10476" t="s">
        <v>767</v>
      </c>
      <c r="C10476" t="s">
        <v>768</v>
      </c>
      <c r="D10476" t="s">
        <v>13345</v>
      </c>
      <c r="E10476" t="s">
        <v>13982</v>
      </c>
      <c r="F10476">
        <v>14</v>
      </c>
      <c r="G10476">
        <v>1371.5</v>
      </c>
      <c r="H10476">
        <v>1841.39</v>
      </c>
      <c r="I10476">
        <v>469.8900000000001</v>
      </c>
      <c r="J10476">
        <v>100</v>
      </c>
      <c r="K10476">
        <v>100</v>
      </c>
      <c r="L10476">
        <v>70</v>
      </c>
      <c r="M10476">
        <v>70.48</v>
      </c>
      <c r="N10476">
        <v>100</v>
      </c>
      <c r="O10476">
        <v>29.41</v>
      </c>
      <c r="P10476">
        <v>1471.5</v>
      </c>
      <c r="Q10476">
        <v>1571.5</v>
      </c>
      <c r="R10476">
        <v>1641.5</v>
      </c>
      <c r="S10476">
        <v>1711.98</v>
      </c>
      <c r="T10476">
        <v>1811.98</v>
      </c>
      <c r="U10476">
        <v>1841.39</v>
      </c>
    </row>
    <row r="10477" spans="1:21" x14ac:dyDescent="0.25">
      <c r="A10477" t="s">
        <v>34948</v>
      </c>
      <c r="B10477" t="s">
        <v>1108</v>
      </c>
      <c r="C10477" t="s">
        <v>1109</v>
      </c>
      <c r="D10477" t="s">
        <v>13345</v>
      </c>
      <c r="E10477" t="s">
        <v>13982</v>
      </c>
      <c r="F10477">
        <v>14</v>
      </c>
      <c r="G10477">
        <v>1426.38</v>
      </c>
      <c r="H10477">
        <v>1841.39</v>
      </c>
      <c r="I10477">
        <v>415.01</v>
      </c>
      <c r="J10477">
        <v>100</v>
      </c>
      <c r="K10477">
        <v>100</v>
      </c>
      <c r="L10477">
        <v>70</v>
      </c>
      <c r="M10477">
        <v>62.25</v>
      </c>
      <c r="N10477">
        <v>82.76</v>
      </c>
      <c r="O10477">
        <v>0</v>
      </c>
      <c r="P10477">
        <v>1526.38</v>
      </c>
      <c r="Q10477">
        <v>1626.38</v>
      </c>
      <c r="R10477">
        <v>1696.38</v>
      </c>
      <c r="S10477">
        <v>1758.63</v>
      </c>
      <c r="T10477">
        <v>1841.39</v>
      </c>
      <c r="U10477">
        <v>1841.39</v>
      </c>
    </row>
    <row r="10478" spans="1:21" x14ac:dyDescent="0.25">
      <c r="A10478" t="s">
        <v>34553</v>
      </c>
      <c r="B10478" t="s">
        <v>1870</v>
      </c>
      <c r="C10478" t="s">
        <v>1840</v>
      </c>
      <c r="D10478" t="s">
        <v>13345</v>
      </c>
      <c r="E10478" t="s">
        <v>13982</v>
      </c>
      <c r="F10478">
        <v>14</v>
      </c>
      <c r="G10478">
        <v>1318.75</v>
      </c>
      <c r="H10478">
        <v>1841.39</v>
      </c>
      <c r="I10478">
        <v>522.6400000000001</v>
      </c>
      <c r="J10478">
        <v>100</v>
      </c>
      <c r="K10478">
        <v>100</v>
      </c>
      <c r="L10478">
        <v>70</v>
      </c>
      <c r="M10478">
        <v>78.400000000000006</v>
      </c>
      <c r="N10478">
        <v>100</v>
      </c>
      <c r="O10478">
        <v>74.239999999999995</v>
      </c>
      <c r="P10478">
        <v>1418.75</v>
      </c>
      <c r="Q10478">
        <v>1518.75</v>
      </c>
      <c r="R10478">
        <v>1588.75</v>
      </c>
      <c r="S10478">
        <v>1667.15</v>
      </c>
      <c r="T10478">
        <v>1767.15</v>
      </c>
      <c r="U10478">
        <v>1841.39</v>
      </c>
    </row>
    <row r="10479" spans="1:21" x14ac:dyDescent="0.25">
      <c r="A10479" t="s">
        <v>390</v>
      </c>
      <c r="B10479" t="s">
        <v>391</v>
      </c>
      <c r="C10479" t="s">
        <v>378</v>
      </c>
      <c r="D10479" t="s">
        <v>13345</v>
      </c>
      <c r="E10479" t="s">
        <v>13982</v>
      </c>
      <c r="F10479">
        <v>14</v>
      </c>
      <c r="G10479">
        <v>1268.04</v>
      </c>
      <c r="H10479">
        <v>1841.39</v>
      </c>
      <c r="I10479">
        <v>573.35000000000014</v>
      </c>
      <c r="J10479">
        <v>100</v>
      </c>
      <c r="K10479">
        <v>100</v>
      </c>
      <c r="L10479">
        <v>70</v>
      </c>
      <c r="M10479">
        <v>86</v>
      </c>
      <c r="N10479">
        <v>100</v>
      </c>
      <c r="O10479">
        <v>117.35</v>
      </c>
      <c r="P10479">
        <v>1368.04</v>
      </c>
      <c r="Q10479">
        <v>1468.04</v>
      </c>
      <c r="R10479">
        <v>1538.04</v>
      </c>
      <c r="S10479">
        <v>1624.04</v>
      </c>
      <c r="T10479">
        <v>1724.04</v>
      </c>
      <c r="U10479">
        <v>1841.39</v>
      </c>
    </row>
    <row r="10480" spans="1:21" x14ac:dyDescent="0.25">
      <c r="A10480" t="s">
        <v>34713</v>
      </c>
      <c r="B10480" t="s">
        <v>616</v>
      </c>
      <c r="C10480" t="s">
        <v>584</v>
      </c>
      <c r="D10480" t="s">
        <v>13345</v>
      </c>
      <c r="E10480" t="s">
        <v>13982</v>
      </c>
      <c r="F10480">
        <v>14</v>
      </c>
      <c r="G10480">
        <v>1371.5</v>
      </c>
      <c r="H10480">
        <v>1841.39</v>
      </c>
      <c r="I10480">
        <v>469.8900000000001</v>
      </c>
      <c r="J10480">
        <v>100</v>
      </c>
      <c r="K10480">
        <v>100</v>
      </c>
      <c r="L10480">
        <v>70</v>
      </c>
      <c r="M10480">
        <v>70.48</v>
      </c>
      <c r="N10480">
        <v>100</v>
      </c>
      <c r="O10480">
        <v>29.41</v>
      </c>
      <c r="P10480">
        <v>1471.5</v>
      </c>
      <c r="Q10480">
        <v>1571.5</v>
      </c>
      <c r="R10480">
        <v>1641.5</v>
      </c>
      <c r="S10480">
        <v>1711.98</v>
      </c>
      <c r="T10480">
        <v>1811.98</v>
      </c>
      <c r="U10480">
        <v>1841.39</v>
      </c>
    </row>
    <row r="10481" spans="1:21" x14ac:dyDescent="0.25">
      <c r="A10481" t="s">
        <v>34688</v>
      </c>
      <c r="B10481" t="s">
        <v>2705</v>
      </c>
      <c r="C10481" t="s">
        <v>2706</v>
      </c>
      <c r="D10481" t="s">
        <v>13345</v>
      </c>
      <c r="E10481" t="s">
        <v>13982</v>
      </c>
      <c r="F10481">
        <v>14</v>
      </c>
      <c r="G10481">
        <v>1426.38</v>
      </c>
      <c r="H10481">
        <v>1841.39</v>
      </c>
      <c r="I10481">
        <v>415.01</v>
      </c>
      <c r="J10481">
        <v>100</v>
      </c>
      <c r="K10481">
        <v>100</v>
      </c>
      <c r="L10481">
        <v>70</v>
      </c>
      <c r="M10481">
        <v>62.25</v>
      </c>
      <c r="N10481">
        <v>82.76</v>
      </c>
      <c r="O10481">
        <v>0</v>
      </c>
      <c r="P10481">
        <v>1526.38</v>
      </c>
      <c r="Q10481">
        <v>1626.38</v>
      </c>
      <c r="R10481">
        <v>1696.38</v>
      </c>
      <c r="S10481">
        <v>1758.63</v>
      </c>
      <c r="T10481">
        <v>1841.39</v>
      </c>
      <c r="U10481">
        <v>1841.39</v>
      </c>
    </row>
    <row r="10482" spans="1:21" x14ac:dyDescent="0.25">
      <c r="A10482" t="s">
        <v>35149</v>
      </c>
      <c r="B10482" t="s">
        <v>1705</v>
      </c>
      <c r="C10482" t="s">
        <v>1706</v>
      </c>
      <c r="D10482" t="s">
        <v>13345</v>
      </c>
      <c r="E10482" t="s">
        <v>13982</v>
      </c>
      <c r="F10482">
        <v>14</v>
      </c>
      <c r="G10482">
        <v>1426.38</v>
      </c>
      <c r="H10482">
        <v>1841.39</v>
      </c>
      <c r="I10482">
        <v>415.01</v>
      </c>
      <c r="J10482">
        <v>100</v>
      </c>
      <c r="K10482">
        <v>100</v>
      </c>
      <c r="L10482">
        <v>70</v>
      </c>
      <c r="M10482">
        <v>62.25</v>
      </c>
      <c r="N10482">
        <v>82.76</v>
      </c>
      <c r="O10482">
        <v>0</v>
      </c>
      <c r="P10482">
        <v>1526.38</v>
      </c>
      <c r="Q10482">
        <v>1626.38</v>
      </c>
      <c r="R10482">
        <v>1696.38</v>
      </c>
      <c r="S10482">
        <v>1758.63</v>
      </c>
      <c r="T10482">
        <v>1841.39</v>
      </c>
      <c r="U10482">
        <v>1841.39</v>
      </c>
    </row>
    <row r="10483" spans="1:21" x14ac:dyDescent="0.25">
      <c r="A10483" t="s">
        <v>502</v>
      </c>
      <c r="B10483" t="s">
        <v>250</v>
      </c>
      <c r="C10483" t="s">
        <v>251</v>
      </c>
      <c r="D10483" t="s">
        <v>13345</v>
      </c>
      <c r="E10483" t="s">
        <v>13982</v>
      </c>
      <c r="F10483">
        <v>14</v>
      </c>
      <c r="G10483">
        <v>1219.27</v>
      </c>
      <c r="H10483">
        <v>1841.39</v>
      </c>
      <c r="I10483">
        <v>587.49</v>
      </c>
      <c r="J10483">
        <v>100</v>
      </c>
      <c r="K10483">
        <v>100</v>
      </c>
      <c r="L10483">
        <v>70.5</v>
      </c>
      <c r="M10483">
        <v>88.12</v>
      </c>
      <c r="N10483">
        <v>100</v>
      </c>
      <c r="O10483">
        <v>128.87</v>
      </c>
      <c r="P10483">
        <v>1353.9</v>
      </c>
      <c r="Q10483">
        <v>1453.9</v>
      </c>
      <c r="R10483">
        <v>1524.4</v>
      </c>
      <c r="S10483">
        <v>1612.52</v>
      </c>
      <c r="T10483">
        <v>1712.52</v>
      </c>
      <c r="U10483">
        <v>1841.39</v>
      </c>
    </row>
    <row r="10484" spans="1:21" x14ac:dyDescent="0.25">
      <c r="A10484" t="s">
        <v>348</v>
      </c>
      <c r="B10484" t="s">
        <v>349</v>
      </c>
      <c r="C10484" t="s">
        <v>350</v>
      </c>
      <c r="D10484" t="s">
        <v>13345</v>
      </c>
      <c r="E10484" t="s">
        <v>13982</v>
      </c>
      <c r="F10484">
        <v>14</v>
      </c>
      <c r="G10484">
        <v>1268.04</v>
      </c>
      <c r="H10484">
        <v>1841.39</v>
      </c>
      <c r="I10484">
        <v>573.35000000000014</v>
      </c>
      <c r="J10484">
        <v>100</v>
      </c>
      <c r="K10484">
        <v>100</v>
      </c>
      <c r="L10484">
        <v>70</v>
      </c>
      <c r="M10484">
        <v>86</v>
      </c>
      <c r="N10484">
        <v>100</v>
      </c>
      <c r="O10484">
        <v>117.35</v>
      </c>
      <c r="P10484">
        <v>1368.04</v>
      </c>
      <c r="Q10484">
        <v>1468.04</v>
      </c>
      <c r="R10484">
        <v>1538.04</v>
      </c>
      <c r="S10484">
        <v>1624.04</v>
      </c>
      <c r="T10484">
        <v>1724.04</v>
      </c>
      <c r="U10484">
        <v>1841.39</v>
      </c>
    </row>
    <row r="10485" spans="1:21" x14ac:dyDescent="0.25">
      <c r="A10485" t="s">
        <v>35686</v>
      </c>
      <c r="B10485" t="s">
        <v>2956</v>
      </c>
      <c r="C10485" t="s">
        <v>2811</v>
      </c>
      <c r="D10485" t="s">
        <v>13345</v>
      </c>
      <c r="E10485" t="s">
        <v>13982</v>
      </c>
      <c r="F10485">
        <v>14</v>
      </c>
      <c r="G10485">
        <v>1426.38</v>
      </c>
      <c r="H10485">
        <v>1841.39</v>
      </c>
      <c r="I10485">
        <v>415.01</v>
      </c>
      <c r="J10485">
        <v>100</v>
      </c>
      <c r="K10485">
        <v>100</v>
      </c>
      <c r="L10485">
        <v>70</v>
      </c>
      <c r="M10485">
        <v>62.25</v>
      </c>
      <c r="N10485">
        <v>82.76</v>
      </c>
      <c r="O10485">
        <v>0</v>
      </c>
      <c r="P10485">
        <v>1526.38</v>
      </c>
      <c r="Q10485">
        <v>1626.38</v>
      </c>
      <c r="R10485">
        <v>1696.38</v>
      </c>
      <c r="S10485">
        <v>1758.63</v>
      </c>
      <c r="T10485">
        <v>1841.39</v>
      </c>
      <c r="U10485">
        <v>1841.39</v>
      </c>
    </row>
    <row r="10486" spans="1:21" x14ac:dyDescent="0.25">
      <c r="A10486" t="s">
        <v>34744</v>
      </c>
      <c r="B10486" t="s">
        <v>2259</v>
      </c>
      <c r="C10486" t="s">
        <v>2137</v>
      </c>
      <c r="D10486" t="s">
        <v>13345</v>
      </c>
      <c r="E10486" t="s">
        <v>13982</v>
      </c>
      <c r="F10486">
        <v>14</v>
      </c>
      <c r="G10486">
        <v>1426.38</v>
      </c>
      <c r="H10486">
        <v>1841.39</v>
      </c>
      <c r="I10486">
        <v>415.01</v>
      </c>
      <c r="J10486">
        <v>100</v>
      </c>
      <c r="K10486">
        <v>100</v>
      </c>
      <c r="L10486">
        <v>70</v>
      </c>
      <c r="M10486">
        <v>62.25</v>
      </c>
      <c r="N10486">
        <v>82.76</v>
      </c>
      <c r="O10486">
        <v>0</v>
      </c>
      <c r="P10486">
        <v>1526.38</v>
      </c>
      <c r="Q10486">
        <v>1626.38</v>
      </c>
      <c r="R10486">
        <v>1696.38</v>
      </c>
      <c r="S10486">
        <v>1758.63</v>
      </c>
      <c r="T10486">
        <v>1841.39</v>
      </c>
      <c r="U10486">
        <v>1841.39</v>
      </c>
    </row>
    <row r="10487" spans="1:21" x14ac:dyDescent="0.25">
      <c r="A10487" t="s">
        <v>34813</v>
      </c>
      <c r="B10487" t="s">
        <v>1962</v>
      </c>
      <c r="C10487" t="s">
        <v>1963</v>
      </c>
      <c r="D10487" t="s">
        <v>13345</v>
      </c>
      <c r="E10487" t="s">
        <v>13982</v>
      </c>
      <c r="F10487">
        <v>14</v>
      </c>
      <c r="G10487">
        <v>1426.38</v>
      </c>
      <c r="H10487">
        <v>1841.39</v>
      </c>
      <c r="I10487">
        <v>415.01</v>
      </c>
      <c r="J10487">
        <v>100</v>
      </c>
      <c r="K10487">
        <v>100</v>
      </c>
      <c r="L10487">
        <v>70</v>
      </c>
      <c r="M10487">
        <v>62.25</v>
      </c>
      <c r="N10487">
        <v>82.76</v>
      </c>
      <c r="O10487">
        <v>0</v>
      </c>
      <c r="P10487">
        <v>1526.38</v>
      </c>
      <c r="Q10487">
        <v>1626.38</v>
      </c>
      <c r="R10487">
        <v>1696.38</v>
      </c>
      <c r="S10487">
        <v>1758.63</v>
      </c>
      <c r="T10487">
        <v>1841.39</v>
      </c>
      <c r="U10487">
        <v>1841.39</v>
      </c>
    </row>
    <row r="10488" spans="1:21" x14ac:dyDescent="0.25">
      <c r="A10488" t="s">
        <v>34872</v>
      </c>
      <c r="B10488" t="s">
        <v>1769</v>
      </c>
      <c r="C10488" t="s">
        <v>1770</v>
      </c>
      <c r="D10488" t="s">
        <v>13345</v>
      </c>
      <c r="E10488" t="s">
        <v>13982</v>
      </c>
      <c r="F10488">
        <v>14</v>
      </c>
      <c r="G10488">
        <v>1426.38</v>
      </c>
      <c r="H10488">
        <v>1841.39</v>
      </c>
      <c r="I10488">
        <v>415.01</v>
      </c>
      <c r="J10488">
        <v>100</v>
      </c>
      <c r="K10488">
        <v>100</v>
      </c>
      <c r="L10488">
        <v>70</v>
      </c>
      <c r="M10488">
        <v>62.25</v>
      </c>
      <c r="N10488">
        <v>82.76</v>
      </c>
      <c r="O10488">
        <v>0</v>
      </c>
      <c r="P10488">
        <v>1526.38</v>
      </c>
      <c r="Q10488">
        <v>1626.38</v>
      </c>
      <c r="R10488">
        <v>1696.38</v>
      </c>
      <c r="S10488">
        <v>1758.63</v>
      </c>
      <c r="T10488">
        <v>1841.39</v>
      </c>
      <c r="U10488">
        <v>1841.39</v>
      </c>
    </row>
    <row r="10489" spans="1:21" x14ac:dyDescent="0.25">
      <c r="A10489" t="s">
        <v>35597</v>
      </c>
      <c r="B10489" t="s">
        <v>3956</v>
      </c>
      <c r="C10489" t="s">
        <v>3957</v>
      </c>
      <c r="D10489" t="s">
        <v>13345</v>
      </c>
      <c r="E10489" t="s">
        <v>13982</v>
      </c>
      <c r="F10489">
        <v>14</v>
      </c>
      <c r="G10489">
        <v>1426.38</v>
      </c>
      <c r="H10489">
        <v>1841.39</v>
      </c>
      <c r="I10489">
        <v>415.01</v>
      </c>
      <c r="J10489">
        <v>100</v>
      </c>
      <c r="K10489">
        <v>100</v>
      </c>
      <c r="L10489">
        <v>70</v>
      </c>
      <c r="M10489">
        <v>62.25</v>
      </c>
      <c r="N10489">
        <v>82.76</v>
      </c>
      <c r="O10489">
        <v>0</v>
      </c>
      <c r="P10489">
        <v>1526.38</v>
      </c>
      <c r="Q10489">
        <v>1626.38</v>
      </c>
      <c r="R10489">
        <v>1696.38</v>
      </c>
      <c r="S10489">
        <v>1758.63</v>
      </c>
      <c r="T10489">
        <v>1841.39</v>
      </c>
      <c r="U10489">
        <v>1841.39</v>
      </c>
    </row>
    <row r="10490" spans="1:21" x14ac:dyDescent="0.25">
      <c r="A10490" t="s">
        <v>34829</v>
      </c>
      <c r="B10490" t="s">
        <v>358</v>
      </c>
      <c r="C10490" t="s">
        <v>278</v>
      </c>
      <c r="D10490" t="s">
        <v>13345</v>
      </c>
      <c r="E10490" t="s">
        <v>13982</v>
      </c>
      <c r="F10490">
        <v>14</v>
      </c>
      <c r="G10490">
        <v>1318.75</v>
      </c>
      <c r="H10490">
        <v>1841.39</v>
      </c>
      <c r="I10490">
        <v>522.6400000000001</v>
      </c>
      <c r="J10490">
        <v>100</v>
      </c>
      <c r="K10490">
        <v>100</v>
      </c>
      <c r="L10490">
        <v>70</v>
      </c>
      <c r="M10490">
        <v>78.400000000000006</v>
      </c>
      <c r="N10490">
        <v>100</v>
      </c>
      <c r="O10490">
        <v>74.239999999999995</v>
      </c>
      <c r="P10490">
        <v>1418.75</v>
      </c>
      <c r="Q10490">
        <v>1518.75</v>
      </c>
      <c r="R10490">
        <v>1588.75</v>
      </c>
      <c r="S10490">
        <v>1667.15</v>
      </c>
      <c r="T10490">
        <v>1767.15</v>
      </c>
      <c r="U10490">
        <v>1841.39</v>
      </c>
    </row>
    <row r="10491" spans="1:21" x14ac:dyDescent="0.25">
      <c r="A10491" t="s">
        <v>35618</v>
      </c>
      <c r="B10491" t="s">
        <v>3549</v>
      </c>
      <c r="C10491" t="s">
        <v>3550</v>
      </c>
      <c r="D10491" t="s">
        <v>13345</v>
      </c>
      <c r="E10491" t="s">
        <v>13982</v>
      </c>
      <c r="F10491">
        <v>14</v>
      </c>
      <c r="G10491">
        <v>1426.38</v>
      </c>
      <c r="H10491">
        <v>1841.39</v>
      </c>
      <c r="I10491">
        <v>415.01</v>
      </c>
      <c r="J10491">
        <v>100</v>
      </c>
      <c r="K10491">
        <v>100</v>
      </c>
      <c r="L10491">
        <v>70</v>
      </c>
      <c r="M10491">
        <v>62.25</v>
      </c>
      <c r="N10491">
        <v>82.76</v>
      </c>
      <c r="O10491">
        <v>0</v>
      </c>
      <c r="P10491">
        <v>1526.38</v>
      </c>
      <c r="Q10491">
        <v>1626.38</v>
      </c>
      <c r="R10491">
        <v>1696.38</v>
      </c>
      <c r="S10491">
        <v>1758.63</v>
      </c>
      <c r="T10491">
        <v>1841.39</v>
      </c>
      <c r="U10491">
        <v>1841.39</v>
      </c>
    </row>
    <row r="10492" spans="1:21" x14ac:dyDescent="0.25">
      <c r="A10492" t="s">
        <v>34714</v>
      </c>
      <c r="B10492" t="s">
        <v>1180</v>
      </c>
      <c r="C10492" t="s">
        <v>1181</v>
      </c>
      <c r="D10492" t="s">
        <v>13345</v>
      </c>
      <c r="E10492" t="s">
        <v>13982</v>
      </c>
      <c r="F10492">
        <v>14</v>
      </c>
      <c r="G10492">
        <v>1371.5</v>
      </c>
      <c r="H10492">
        <v>1841.39</v>
      </c>
      <c r="I10492">
        <v>469.8900000000001</v>
      </c>
      <c r="J10492">
        <v>100</v>
      </c>
      <c r="K10492">
        <v>100</v>
      </c>
      <c r="L10492">
        <v>70</v>
      </c>
      <c r="M10492">
        <v>70.48</v>
      </c>
      <c r="N10492">
        <v>100</v>
      </c>
      <c r="O10492">
        <v>29.41</v>
      </c>
      <c r="P10492">
        <v>1471.5</v>
      </c>
      <c r="Q10492">
        <v>1571.5</v>
      </c>
      <c r="R10492">
        <v>1641.5</v>
      </c>
      <c r="S10492">
        <v>1711.98</v>
      </c>
      <c r="T10492">
        <v>1811.98</v>
      </c>
      <c r="U10492">
        <v>1841.39</v>
      </c>
    </row>
    <row r="10493" spans="1:21" x14ac:dyDescent="0.25">
      <c r="A10493" t="s">
        <v>34751</v>
      </c>
      <c r="B10493" t="s">
        <v>1629</v>
      </c>
      <c r="C10493" t="s">
        <v>1409</v>
      </c>
      <c r="D10493" t="s">
        <v>13345</v>
      </c>
      <c r="E10493" t="s">
        <v>13982</v>
      </c>
      <c r="F10493">
        <v>14</v>
      </c>
      <c r="G10493">
        <v>1371.5</v>
      </c>
      <c r="H10493">
        <v>1841.39</v>
      </c>
      <c r="I10493">
        <v>469.8900000000001</v>
      </c>
      <c r="J10493">
        <v>100</v>
      </c>
      <c r="K10493">
        <v>100</v>
      </c>
      <c r="L10493">
        <v>70</v>
      </c>
      <c r="M10493">
        <v>70.48</v>
      </c>
      <c r="N10493">
        <v>100</v>
      </c>
      <c r="O10493">
        <v>29.41</v>
      </c>
      <c r="P10493">
        <v>1471.5</v>
      </c>
      <c r="Q10493">
        <v>1571.5</v>
      </c>
      <c r="R10493">
        <v>1641.5</v>
      </c>
      <c r="S10493">
        <v>1711.98</v>
      </c>
      <c r="T10493">
        <v>1811.98</v>
      </c>
      <c r="U10493">
        <v>1841.39</v>
      </c>
    </row>
    <row r="10494" spans="1:21" x14ac:dyDescent="0.25">
      <c r="A10494" t="s">
        <v>35094</v>
      </c>
      <c r="B10494" t="s">
        <v>1887</v>
      </c>
      <c r="C10494" t="s">
        <v>1888</v>
      </c>
      <c r="D10494" t="s">
        <v>13345</v>
      </c>
      <c r="E10494" t="s">
        <v>13982</v>
      </c>
      <c r="F10494">
        <v>14</v>
      </c>
      <c r="G10494">
        <v>1483.42</v>
      </c>
      <c r="H10494">
        <v>1841.39</v>
      </c>
      <c r="I10494">
        <v>357.97</v>
      </c>
      <c r="J10494">
        <v>100</v>
      </c>
      <c r="K10494">
        <v>100</v>
      </c>
      <c r="L10494">
        <v>70</v>
      </c>
      <c r="M10494">
        <v>53.7</v>
      </c>
      <c r="N10494">
        <v>34.270000000000003</v>
      </c>
      <c r="O10494">
        <v>0</v>
      </c>
      <c r="P10494">
        <v>1583.42</v>
      </c>
      <c r="Q10494">
        <v>1683.42</v>
      </c>
      <c r="R10494">
        <v>1753.42</v>
      </c>
      <c r="S10494">
        <v>1807.12</v>
      </c>
      <c r="T10494">
        <v>1841.39</v>
      </c>
      <c r="U10494">
        <v>1841.39</v>
      </c>
    </row>
    <row r="10495" spans="1:21" x14ac:dyDescent="0.25">
      <c r="A10495" t="s">
        <v>35490</v>
      </c>
      <c r="B10495" t="s">
        <v>2148</v>
      </c>
      <c r="C10495" t="s">
        <v>2149</v>
      </c>
      <c r="D10495" t="s">
        <v>13345</v>
      </c>
      <c r="E10495" t="s">
        <v>13982</v>
      </c>
      <c r="F10495">
        <v>14</v>
      </c>
      <c r="G10495">
        <v>1426.38</v>
      </c>
      <c r="H10495">
        <v>1841.39</v>
      </c>
      <c r="I10495">
        <v>415.01</v>
      </c>
      <c r="J10495">
        <v>100</v>
      </c>
      <c r="K10495">
        <v>100</v>
      </c>
      <c r="L10495">
        <v>70</v>
      </c>
      <c r="M10495">
        <v>62.25</v>
      </c>
      <c r="N10495">
        <v>82.76</v>
      </c>
      <c r="O10495">
        <v>0</v>
      </c>
      <c r="P10495">
        <v>1526.38</v>
      </c>
      <c r="Q10495">
        <v>1626.38</v>
      </c>
      <c r="R10495">
        <v>1696.38</v>
      </c>
      <c r="S10495">
        <v>1758.63</v>
      </c>
      <c r="T10495">
        <v>1841.39</v>
      </c>
      <c r="U10495">
        <v>1841.39</v>
      </c>
    </row>
    <row r="10496" spans="1:21" x14ac:dyDescent="0.25">
      <c r="A10496" t="s">
        <v>338</v>
      </c>
      <c r="B10496" t="s">
        <v>339</v>
      </c>
      <c r="C10496" t="s">
        <v>258</v>
      </c>
      <c r="D10496" t="s">
        <v>13345</v>
      </c>
      <c r="E10496" t="s">
        <v>13982</v>
      </c>
      <c r="F10496">
        <v>14</v>
      </c>
      <c r="G10496">
        <v>1268.04</v>
      </c>
      <c r="H10496">
        <v>1841.39</v>
      </c>
      <c r="I10496">
        <v>573.35000000000014</v>
      </c>
      <c r="J10496">
        <v>100</v>
      </c>
      <c r="K10496">
        <v>100</v>
      </c>
      <c r="L10496">
        <v>70</v>
      </c>
      <c r="M10496">
        <v>86</v>
      </c>
      <c r="N10496">
        <v>100</v>
      </c>
      <c r="O10496">
        <v>117.35</v>
      </c>
      <c r="P10496">
        <v>1368.04</v>
      </c>
      <c r="Q10496">
        <v>1468.04</v>
      </c>
      <c r="R10496">
        <v>1538.04</v>
      </c>
      <c r="S10496">
        <v>1624.04</v>
      </c>
      <c r="T10496">
        <v>1724.04</v>
      </c>
      <c r="U10496">
        <v>1841.39</v>
      </c>
    </row>
    <row r="10497" spans="1:21" x14ac:dyDescent="0.25">
      <c r="A10497" t="s">
        <v>34741</v>
      </c>
      <c r="B10497" t="s">
        <v>1955</v>
      </c>
      <c r="C10497" t="s">
        <v>1915</v>
      </c>
      <c r="D10497" t="s">
        <v>13345</v>
      </c>
      <c r="E10497" t="s">
        <v>13982</v>
      </c>
      <c r="F10497">
        <v>14</v>
      </c>
      <c r="G10497">
        <v>1483.42</v>
      </c>
      <c r="H10497">
        <v>1841.39</v>
      </c>
      <c r="I10497">
        <v>357.97</v>
      </c>
      <c r="J10497">
        <v>100</v>
      </c>
      <c r="K10497">
        <v>100</v>
      </c>
      <c r="L10497">
        <v>70</v>
      </c>
      <c r="M10497">
        <v>53.7</v>
      </c>
      <c r="N10497">
        <v>34.270000000000003</v>
      </c>
      <c r="O10497">
        <v>0</v>
      </c>
      <c r="P10497">
        <v>1583.42</v>
      </c>
      <c r="Q10497">
        <v>1683.42</v>
      </c>
      <c r="R10497">
        <v>1753.42</v>
      </c>
      <c r="S10497">
        <v>1807.12</v>
      </c>
      <c r="T10497">
        <v>1841.39</v>
      </c>
      <c r="U10497">
        <v>1841.39</v>
      </c>
    </row>
    <row r="10498" spans="1:21" x14ac:dyDescent="0.25">
      <c r="A10498" t="s">
        <v>35385</v>
      </c>
      <c r="B10498" t="s">
        <v>2533</v>
      </c>
      <c r="C10498" t="s">
        <v>2534</v>
      </c>
      <c r="D10498" t="s">
        <v>13345</v>
      </c>
      <c r="E10498" t="s">
        <v>13982</v>
      </c>
      <c r="F10498">
        <v>14</v>
      </c>
      <c r="G10498">
        <v>1483.42</v>
      </c>
      <c r="H10498">
        <v>1841.39</v>
      </c>
      <c r="I10498">
        <v>357.97</v>
      </c>
      <c r="J10498">
        <v>100</v>
      </c>
      <c r="K10498">
        <v>100</v>
      </c>
      <c r="L10498">
        <v>70</v>
      </c>
      <c r="M10498">
        <v>53.7</v>
      </c>
      <c r="N10498">
        <v>34.270000000000003</v>
      </c>
      <c r="O10498">
        <v>0</v>
      </c>
      <c r="P10498">
        <v>1583.42</v>
      </c>
      <c r="Q10498">
        <v>1683.42</v>
      </c>
      <c r="R10498">
        <v>1753.42</v>
      </c>
      <c r="S10498">
        <v>1807.12</v>
      </c>
      <c r="T10498">
        <v>1841.39</v>
      </c>
      <c r="U10498">
        <v>1841.39</v>
      </c>
    </row>
    <row r="10499" spans="1:21" x14ac:dyDescent="0.25">
      <c r="A10499" t="s">
        <v>35417</v>
      </c>
      <c r="B10499" t="s">
        <v>3062</v>
      </c>
      <c r="C10499" t="s">
        <v>3063</v>
      </c>
      <c r="D10499" t="s">
        <v>13345</v>
      </c>
      <c r="E10499" t="s">
        <v>13982</v>
      </c>
      <c r="F10499">
        <v>14</v>
      </c>
      <c r="G10499">
        <v>1426.38</v>
      </c>
      <c r="H10499">
        <v>1841.39</v>
      </c>
      <c r="I10499">
        <v>415.01</v>
      </c>
      <c r="J10499">
        <v>100</v>
      </c>
      <c r="K10499">
        <v>100</v>
      </c>
      <c r="L10499">
        <v>70</v>
      </c>
      <c r="M10499">
        <v>62.25</v>
      </c>
      <c r="N10499">
        <v>82.76</v>
      </c>
      <c r="O10499">
        <v>0</v>
      </c>
      <c r="P10499">
        <v>1526.38</v>
      </c>
      <c r="Q10499">
        <v>1626.38</v>
      </c>
      <c r="R10499">
        <v>1696.38</v>
      </c>
      <c r="S10499">
        <v>1758.63</v>
      </c>
      <c r="T10499">
        <v>1841.39</v>
      </c>
      <c r="U10499">
        <v>1841.39</v>
      </c>
    </row>
    <row r="10500" spans="1:21" x14ac:dyDescent="0.25">
      <c r="A10500" t="s">
        <v>34914</v>
      </c>
      <c r="B10500" t="s">
        <v>1115</v>
      </c>
      <c r="C10500" t="s">
        <v>1116</v>
      </c>
      <c r="D10500" t="s">
        <v>13345</v>
      </c>
      <c r="E10500" t="s">
        <v>13982</v>
      </c>
      <c r="F10500">
        <v>14</v>
      </c>
      <c r="G10500">
        <v>1371.5</v>
      </c>
      <c r="H10500">
        <v>1841.39</v>
      </c>
      <c r="I10500">
        <v>469.8900000000001</v>
      </c>
      <c r="J10500">
        <v>100</v>
      </c>
      <c r="K10500">
        <v>100</v>
      </c>
      <c r="L10500">
        <v>70</v>
      </c>
      <c r="M10500">
        <v>70.48</v>
      </c>
      <c r="N10500">
        <v>100</v>
      </c>
      <c r="O10500">
        <v>29.41</v>
      </c>
      <c r="P10500">
        <v>1471.5</v>
      </c>
      <c r="Q10500">
        <v>1571.5</v>
      </c>
      <c r="R10500">
        <v>1641.5</v>
      </c>
      <c r="S10500">
        <v>1711.98</v>
      </c>
      <c r="T10500">
        <v>1811.98</v>
      </c>
      <c r="U10500">
        <v>1841.39</v>
      </c>
    </row>
    <row r="10501" spans="1:21" x14ac:dyDescent="0.25">
      <c r="A10501" t="s">
        <v>35758</v>
      </c>
      <c r="B10501" t="s">
        <v>1498</v>
      </c>
      <c r="C10501" t="s">
        <v>1499</v>
      </c>
      <c r="D10501" t="s">
        <v>13345</v>
      </c>
      <c r="E10501" t="s">
        <v>13982</v>
      </c>
      <c r="F10501">
        <v>14</v>
      </c>
      <c r="G10501">
        <v>1426.38</v>
      </c>
      <c r="H10501">
        <v>1841.39</v>
      </c>
      <c r="I10501">
        <v>415.01</v>
      </c>
      <c r="J10501">
        <v>100</v>
      </c>
      <c r="K10501">
        <v>100</v>
      </c>
      <c r="L10501">
        <v>70</v>
      </c>
      <c r="M10501">
        <v>62.25</v>
      </c>
      <c r="N10501">
        <v>82.76</v>
      </c>
      <c r="O10501">
        <v>0</v>
      </c>
      <c r="P10501">
        <v>1526.38</v>
      </c>
      <c r="Q10501">
        <v>1626.38</v>
      </c>
      <c r="R10501">
        <v>1696.38</v>
      </c>
      <c r="S10501">
        <v>1758.63</v>
      </c>
      <c r="T10501">
        <v>1841.39</v>
      </c>
      <c r="U10501">
        <v>1841.39</v>
      </c>
    </row>
    <row r="10502" spans="1:21" x14ac:dyDescent="0.25">
      <c r="A10502" t="s">
        <v>34779</v>
      </c>
      <c r="B10502" t="s">
        <v>1973</v>
      </c>
      <c r="C10502" t="s">
        <v>1974</v>
      </c>
      <c r="D10502" t="s">
        <v>13345</v>
      </c>
      <c r="E10502" t="s">
        <v>13982</v>
      </c>
      <c r="F10502">
        <v>14</v>
      </c>
      <c r="G10502">
        <v>1426.38</v>
      </c>
      <c r="H10502">
        <v>1841.39</v>
      </c>
      <c r="I10502">
        <v>415.01</v>
      </c>
      <c r="J10502">
        <v>100</v>
      </c>
      <c r="K10502">
        <v>100</v>
      </c>
      <c r="L10502">
        <v>70</v>
      </c>
      <c r="M10502">
        <v>62.25</v>
      </c>
      <c r="N10502">
        <v>82.76</v>
      </c>
      <c r="O10502">
        <v>0</v>
      </c>
      <c r="P10502">
        <v>1526.38</v>
      </c>
      <c r="Q10502">
        <v>1626.38</v>
      </c>
      <c r="R10502">
        <v>1696.38</v>
      </c>
      <c r="S10502">
        <v>1758.63</v>
      </c>
      <c r="T10502">
        <v>1841.39</v>
      </c>
      <c r="U10502">
        <v>1841.39</v>
      </c>
    </row>
    <row r="10503" spans="1:21" x14ac:dyDescent="0.25">
      <c r="A10503" t="s">
        <v>35087</v>
      </c>
      <c r="B10503" t="s">
        <v>3883</v>
      </c>
      <c r="C10503" t="s">
        <v>3884</v>
      </c>
      <c r="D10503" t="s">
        <v>13345</v>
      </c>
      <c r="E10503" t="s">
        <v>13982</v>
      </c>
      <c r="F10503">
        <v>14</v>
      </c>
      <c r="G10503">
        <v>1426.38</v>
      </c>
      <c r="H10503">
        <v>1841.39</v>
      </c>
      <c r="I10503">
        <v>415.01</v>
      </c>
      <c r="J10503">
        <v>100</v>
      </c>
      <c r="K10503">
        <v>100</v>
      </c>
      <c r="L10503">
        <v>70</v>
      </c>
      <c r="M10503">
        <v>62.25</v>
      </c>
      <c r="N10503">
        <v>82.76</v>
      </c>
      <c r="O10503">
        <v>0</v>
      </c>
      <c r="P10503">
        <v>1526.38</v>
      </c>
      <c r="Q10503">
        <v>1626.38</v>
      </c>
      <c r="R10503">
        <v>1696.38</v>
      </c>
      <c r="S10503">
        <v>1758.63</v>
      </c>
      <c r="T10503">
        <v>1841.39</v>
      </c>
      <c r="U10503">
        <v>1841.39</v>
      </c>
    </row>
    <row r="10504" spans="1:21" x14ac:dyDescent="0.25">
      <c r="A10504" t="s">
        <v>34822</v>
      </c>
      <c r="B10504" t="s">
        <v>715</v>
      </c>
      <c r="C10504" t="s">
        <v>716</v>
      </c>
      <c r="D10504" t="s">
        <v>13345</v>
      </c>
      <c r="E10504" t="s">
        <v>13982</v>
      </c>
      <c r="F10504">
        <v>14</v>
      </c>
      <c r="G10504">
        <v>1371.5</v>
      </c>
      <c r="H10504">
        <v>1841.39</v>
      </c>
      <c r="I10504">
        <v>469.8900000000001</v>
      </c>
      <c r="J10504">
        <v>100</v>
      </c>
      <c r="K10504">
        <v>100</v>
      </c>
      <c r="L10504">
        <v>70</v>
      </c>
      <c r="M10504">
        <v>70.48</v>
      </c>
      <c r="N10504">
        <v>100</v>
      </c>
      <c r="O10504">
        <v>29.41</v>
      </c>
      <c r="P10504">
        <v>1471.5</v>
      </c>
      <c r="Q10504">
        <v>1571.5</v>
      </c>
      <c r="R10504">
        <v>1641.5</v>
      </c>
      <c r="S10504">
        <v>1711.98</v>
      </c>
      <c r="T10504">
        <v>1811.98</v>
      </c>
      <c r="U10504">
        <v>1841.39</v>
      </c>
    </row>
    <row r="10505" spans="1:21" x14ac:dyDescent="0.25">
      <c r="A10505" t="s">
        <v>34937</v>
      </c>
      <c r="B10505" t="s">
        <v>1996</v>
      </c>
      <c r="C10505" t="s">
        <v>1997</v>
      </c>
      <c r="D10505" t="s">
        <v>13345</v>
      </c>
      <c r="E10505" t="s">
        <v>13982</v>
      </c>
      <c r="F10505">
        <v>14</v>
      </c>
      <c r="G10505">
        <v>1426.38</v>
      </c>
      <c r="H10505">
        <v>1841.39</v>
      </c>
      <c r="I10505">
        <v>415.01</v>
      </c>
      <c r="J10505">
        <v>100</v>
      </c>
      <c r="K10505">
        <v>100</v>
      </c>
      <c r="L10505">
        <v>70</v>
      </c>
      <c r="M10505">
        <v>62.25</v>
      </c>
      <c r="N10505">
        <v>82.76</v>
      </c>
      <c r="O10505">
        <v>0</v>
      </c>
      <c r="P10505">
        <v>1526.38</v>
      </c>
      <c r="Q10505">
        <v>1626.38</v>
      </c>
      <c r="R10505">
        <v>1696.38</v>
      </c>
      <c r="S10505">
        <v>1758.63</v>
      </c>
      <c r="T10505">
        <v>1841.39</v>
      </c>
      <c r="U10505">
        <v>1841.39</v>
      </c>
    </row>
    <row r="10506" spans="1:21" x14ac:dyDescent="0.25">
      <c r="A10506" t="s">
        <v>35657</v>
      </c>
      <c r="B10506" t="s">
        <v>2513</v>
      </c>
      <c r="C10506" t="s">
        <v>2450</v>
      </c>
      <c r="D10506" t="s">
        <v>13345</v>
      </c>
      <c r="E10506" t="s">
        <v>13982</v>
      </c>
      <c r="F10506">
        <v>14</v>
      </c>
      <c r="G10506">
        <v>1483.42</v>
      </c>
      <c r="H10506">
        <v>1841.39</v>
      </c>
      <c r="I10506">
        <v>357.97</v>
      </c>
      <c r="J10506">
        <v>100</v>
      </c>
      <c r="K10506">
        <v>100</v>
      </c>
      <c r="L10506">
        <v>70</v>
      </c>
      <c r="M10506">
        <v>53.7</v>
      </c>
      <c r="N10506">
        <v>34.270000000000003</v>
      </c>
      <c r="O10506">
        <v>0</v>
      </c>
      <c r="P10506">
        <v>1583.42</v>
      </c>
      <c r="Q10506">
        <v>1683.42</v>
      </c>
      <c r="R10506">
        <v>1753.42</v>
      </c>
      <c r="S10506">
        <v>1807.12</v>
      </c>
      <c r="T10506">
        <v>1841.39</v>
      </c>
      <c r="U10506">
        <v>1841.39</v>
      </c>
    </row>
    <row r="10507" spans="1:21" x14ac:dyDescent="0.25">
      <c r="A10507" t="s">
        <v>475</v>
      </c>
      <c r="B10507" t="s">
        <v>75</v>
      </c>
      <c r="C10507" t="s">
        <v>76</v>
      </c>
      <c r="D10507" t="s">
        <v>13345</v>
      </c>
      <c r="E10507" t="s">
        <v>13982</v>
      </c>
      <c r="F10507">
        <v>14</v>
      </c>
      <c r="G10507">
        <v>1219.27</v>
      </c>
      <c r="H10507">
        <v>1841.39</v>
      </c>
      <c r="I10507">
        <v>587.49</v>
      </c>
      <c r="J10507">
        <v>100</v>
      </c>
      <c r="K10507">
        <v>100</v>
      </c>
      <c r="L10507">
        <v>70.5</v>
      </c>
      <c r="M10507">
        <v>88.12</v>
      </c>
      <c r="N10507">
        <v>100</v>
      </c>
      <c r="O10507">
        <v>128.87</v>
      </c>
      <c r="P10507">
        <v>1353.9</v>
      </c>
      <c r="Q10507">
        <v>1453.9</v>
      </c>
      <c r="R10507">
        <v>1524.4</v>
      </c>
      <c r="S10507">
        <v>1612.52</v>
      </c>
      <c r="T10507">
        <v>1712.52</v>
      </c>
      <c r="U10507">
        <v>1841.39</v>
      </c>
    </row>
    <row r="10508" spans="1:21" x14ac:dyDescent="0.25">
      <c r="A10508" t="s">
        <v>34845</v>
      </c>
      <c r="B10508" t="s">
        <v>3901</v>
      </c>
      <c r="C10508" t="s">
        <v>3860</v>
      </c>
      <c r="D10508" t="s">
        <v>13345</v>
      </c>
      <c r="E10508" t="s">
        <v>13982</v>
      </c>
      <c r="F10508">
        <v>14</v>
      </c>
      <c r="G10508">
        <v>1426.38</v>
      </c>
      <c r="H10508">
        <v>1841.39</v>
      </c>
      <c r="I10508">
        <v>415.01</v>
      </c>
      <c r="J10508">
        <v>100</v>
      </c>
      <c r="K10508">
        <v>100</v>
      </c>
      <c r="L10508">
        <v>70</v>
      </c>
      <c r="M10508">
        <v>62.25</v>
      </c>
      <c r="N10508">
        <v>82.76</v>
      </c>
      <c r="O10508">
        <v>0</v>
      </c>
      <c r="P10508">
        <v>1526.38</v>
      </c>
      <c r="Q10508">
        <v>1626.38</v>
      </c>
      <c r="R10508">
        <v>1696.38</v>
      </c>
      <c r="S10508">
        <v>1758.63</v>
      </c>
      <c r="T10508">
        <v>1841.39</v>
      </c>
      <c r="U10508">
        <v>1841.39</v>
      </c>
    </row>
    <row r="10509" spans="1:21" x14ac:dyDescent="0.25">
      <c r="A10509" t="s">
        <v>35359</v>
      </c>
      <c r="B10509" t="s">
        <v>2281</v>
      </c>
      <c r="C10509" t="s">
        <v>1954</v>
      </c>
      <c r="D10509" t="s">
        <v>13345</v>
      </c>
      <c r="E10509" t="s">
        <v>13982</v>
      </c>
      <c r="F10509">
        <v>14</v>
      </c>
      <c r="G10509">
        <v>1426.38</v>
      </c>
      <c r="H10509">
        <v>1841.39</v>
      </c>
      <c r="I10509">
        <v>415.01</v>
      </c>
      <c r="J10509">
        <v>100</v>
      </c>
      <c r="K10509">
        <v>100</v>
      </c>
      <c r="L10509">
        <v>70</v>
      </c>
      <c r="M10509">
        <v>62.25</v>
      </c>
      <c r="N10509">
        <v>82.76</v>
      </c>
      <c r="O10509">
        <v>0</v>
      </c>
      <c r="P10509">
        <v>1526.38</v>
      </c>
      <c r="Q10509">
        <v>1626.38</v>
      </c>
      <c r="R10509">
        <v>1696.38</v>
      </c>
      <c r="S10509">
        <v>1758.63</v>
      </c>
      <c r="T10509">
        <v>1841.39</v>
      </c>
      <c r="U10509">
        <v>1841.39</v>
      </c>
    </row>
    <row r="10510" spans="1:21" x14ac:dyDescent="0.25">
      <c r="A10510" t="s">
        <v>293</v>
      </c>
      <c r="B10510" t="s">
        <v>294</v>
      </c>
      <c r="C10510" t="s">
        <v>258</v>
      </c>
      <c r="D10510" t="s">
        <v>13345</v>
      </c>
      <c r="E10510" t="s">
        <v>13982</v>
      </c>
      <c r="F10510">
        <v>14</v>
      </c>
      <c r="G10510">
        <v>1268.04</v>
      </c>
      <c r="H10510">
        <v>1841.39</v>
      </c>
      <c r="I10510">
        <v>573.35000000000014</v>
      </c>
      <c r="J10510">
        <v>100</v>
      </c>
      <c r="K10510">
        <v>100</v>
      </c>
      <c r="L10510">
        <v>70</v>
      </c>
      <c r="M10510">
        <v>86</v>
      </c>
      <c r="N10510">
        <v>100</v>
      </c>
      <c r="O10510">
        <v>117.35</v>
      </c>
      <c r="P10510">
        <v>1368.04</v>
      </c>
      <c r="Q10510">
        <v>1468.04</v>
      </c>
      <c r="R10510">
        <v>1538.04</v>
      </c>
      <c r="S10510">
        <v>1624.04</v>
      </c>
      <c r="T10510">
        <v>1724.04</v>
      </c>
      <c r="U10510">
        <v>1841.39</v>
      </c>
    </row>
    <row r="10511" spans="1:21" x14ac:dyDescent="0.25">
      <c r="A10511" t="s">
        <v>35372</v>
      </c>
      <c r="B10511" t="s">
        <v>3071</v>
      </c>
      <c r="C10511" t="s">
        <v>2904</v>
      </c>
      <c r="D10511" t="s">
        <v>13345</v>
      </c>
      <c r="E10511" t="s">
        <v>13982</v>
      </c>
      <c r="F10511">
        <v>14</v>
      </c>
      <c r="G10511">
        <v>1426.38</v>
      </c>
      <c r="H10511">
        <v>1841.39</v>
      </c>
      <c r="I10511">
        <v>415.01</v>
      </c>
      <c r="J10511">
        <v>100</v>
      </c>
      <c r="K10511">
        <v>100</v>
      </c>
      <c r="L10511">
        <v>70</v>
      </c>
      <c r="M10511">
        <v>62.25</v>
      </c>
      <c r="N10511">
        <v>82.76</v>
      </c>
      <c r="O10511">
        <v>0</v>
      </c>
      <c r="P10511">
        <v>1526.38</v>
      </c>
      <c r="Q10511">
        <v>1626.38</v>
      </c>
      <c r="R10511">
        <v>1696.38</v>
      </c>
      <c r="S10511">
        <v>1758.63</v>
      </c>
      <c r="T10511">
        <v>1841.39</v>
      </c>
      <c r="U10511">
        <v>1841.39</v>
      </c>
    </row>
    <row r="10512" spans="1:21" x14ac:dyDescent="0.25">
      <c r="A10512" t="s">
        <v>35138</v>
      </c>
      <c r="B10512" t="s">
        <v>1065</v>
      </c>
      <c r="C10512" t="s">
        <v>1066</v>
      </c>
      <c r="D10512" t="s">
        <v>13345</v>
      </c>
      <c r="E10512" t="s">
        <v>13982</v>
      </c>
      <c r="F10512">
        <v>14</v>
      </c>
      <c r="G10512">
        <v>1371.5</v>
      </c>
      <c r="H10512">
        <v>1841.39</v>
      </c>
      <c r="I10512">
        <v>469.8900000000001</v>
      </c>
      <c r="J10512">
        <v>100</v>
      </c>
      <c r="K10512">
        <v>100</v>
      </c>
      <c r="L10512">
        <v>70</v>
      </c>
      <c r="M10512">
        <v>70.48</v>
      </c>
      <c r="N10512">
        <v>100</v>
      </c>
      <c r="O10512">
        <v>29.41</v>
      </c>
      <c r="P10512">
        <v>1471.5</v>
      </c>
      <c r="Q10512">
        <v>1571.5</v>
      </c>
      <c r="R10512">
        <v>1641.5</v>
      </c>
      <c r="S10512">
        <v>1711.98</v>
      </c>
      <c r="T10512">
        <v>1811.98</v>
      </c>
      <c r="U10512">
        <v>1841.39</v>
      </c>
    </row>
    <row r="10513" spans="1:21" x14ac:dyDescent="0.25">
      <c r="A10513" t="s">
        <v>419</v>
      </c>
      <c r="B10513" t="s">
        <v>420</v>
      </c>
      <c r="C10513" t="s">
        <v>418</v>
      </c>
      <c r="D10513" t="s">
        <v>13345</v>
      </c>
      <c r="E10513" t="s">
        <v>13982</v>
      </c>
      <c r="F10513">
        <v>14</v>
      </c>
      <c r="G10513">
        <v>1268.04</v>
      </c>
      <c r="H10513">
        <v>1841.39</v>
      </c>
      <c r="I10513">
        <v>573.35000000000014</v>
      </c>
      <c r="J10513">
        <v>100</v>
      </c>
      <c r="K10513">
        <v>100</v>
      </c>
      <c r="L10513">
        <v>70</v>
      </c>
      <c r="M10513">
        <v>86</v>
      </c>
      <c r="N10513">
        <v>100</v>
      </c>
      <c r="O10513">
        <v>117.35</v>
      </c>
      <c r="P10513">
        <v>1368.04</v>
      </c>
      <c r="Q10513">
        <v>1468.04</v>
      </c>
      <c r="R10513">
        <v>1538.04</v>
      </c>
      <c r="S10513">
        <v>1624.04</v>
      </c>
      <c r="T10513">
        <v>1724.04</v>
      </c>
      <c r="U10513">
        <v>1841.39</v>
      </c>
    </row>
    <row r="10514" spans="1:21" x14ac:dyDescent="0.25">
      <c r="A10514" t="s">
        <v>35053</v>
      </c>
      <c r="B10514" t="s">
        <v>2298</v>
      </c>
      <c r="C10514" t="s">
        <v>1963</v>
      </c>
      <c r="D10514" t="s">
        <v>13345</v>
      </c>
      <c r="E10514" t="s">
        <v>13982</v>
      </c>
      <c r="F10514">
        <v>14</v>
      </c>
      <c r="G10514">
        <v>1426.38</v>
      </c>
      <c r="H10514">
        <v>1841.39</v>
      </c>
      <c r="I10514">
        <v>415.01</v>
      </c>
      <c r="J10514">
        <v>100</v>
      </c>
      <c r="K10514">
        <v>100</v>
      </c>
      <c r="L10514">
        <v>70</v>
      </c>
      <c r="M10514">
        <v>62.25</v>
      </c>
      <c r="N10514">
        <v>82.76</v>
      </c>
      <c r="O10514">
        <v>0</v>
      </c>
      <c r="P10514">
        <v>1526.38</v>
      </c>
      <c r="Q10514">
        <v>1626.38</v>
      </c>
      <c r="R10514">
        <v>1696.38</v>
      </c>
      <c r="S10514">
        <v>1758.63</v>
      </c>
      <c r="T10514">
        <v>1841.39</v>
      </c>
      <c r="U10514">
        <v>1841.39</v>
      </c>
    </row>
    <row r="10515" spans="1:21" x14ac:dyDescent="0.25">
      <c r="A10515" t="s">
        <v>34570</v>
      </c>
      <c r="B10515" t="s">
        <v>432</v>
      </c>
      <c r="C10515" t="s">
        <v>433</v>
      </c>
      <c r="D10515" t="s">
        <v>13345</v>
      </c>
      <c r="E10515" t="s">
        <v>13982</v>
      </c>
      <c r="F10515">
        <v>14</v>
      </c>
      <c r="G10515">
        <v>1426.38</v>
      </c>
      <c r="H10515">
        <v>1841.39</v>
      </c>
      <c r="I10515">
        <v>415.01</v>
      </c>
      <c r="J10515">
        <v>100</v>
      </c>
      <c r="K10515">
        <v>100</v>
      </c>
      <c r="L10515">
        <v>70</v>
      </c>
      <c r="M10515">
        <v>62.25</v>
      </c>
      <c r="N10515">
        <v>82.76</v>
      </c>
      <c r="O10515">
        <v>0</v>
      </c>
      <c r="P10515">
        <v>1526.38</v>
      </c>
      <c r="Q10515">
        <v>1626.38</v>
      </c>
      <c r="R10515">
        <v>1696.38</v>
      </c>
      <c r="S10515">
        <v>1758.63</v>
      </c>
      <c r="T10515">
        <v>1841.39</v>
      </c>
      <c r="U10515">
        <v>1841.39</v>
      </c>
    </row>
    <row r="10516" spans="1:21" x14ac:dyDescent="0.25">
      <c r="A10516" t="s">
        <v>35226</v>
      </c>
      <c r="B10516" t="s">
        <v>1754</v>
      </c>
      <c r="C10516" t="s">
        <v>1755</v>
      </c>
      <c r="D10516" t="s">
        <v>13345</v>
      </c>
      <c r="E10516" t="s">
        <v>13982</v>
      </c>
      <c r="F10516">
        <v>14</v>
      </c>
      <c r="G10516">
        <v>1426.38</v>
      </c>
      <c r="H10516">
        <v>1841.39</v>
      </c>
      <c r="I10516">
        <v>415.01</v>
      </c>
      <c r="J10516">
        <v>100</v>
      </c>
      <c r="K10516">
        <v>100</v>
      </c>
      <c r="L10516">
        <v>70</v>
      </c>
      <c r="M10516">
        <v>62.25</v>
      </c>
      <c r="N10516">
        <v>82.76</v>
      </c>
      <c r="O10516">
        <v>0</v>
      </c>
      <c r="P10516">
        <v>1526.38</v>
      </c>
      <c r="Q10516">
        <v>1626.38</v>
      </c>
      <c r="R10516">
        <v>1696.38</v>
      </c>
      <c r="S10516">
        <v>1758.63</v>
      </c>
      <c r="T10516">
        <v>1841.39</v>
      </c>
      <c r="U10516">
        <v>1841.39</v>
      </c>
    </row>
    <row r="10517" spans="1:21" x14ac:dyDescent="0.25">
      <c r="A10517" t="s">
        <v>34583</v>
      </c>
      <c r="B10517" t="s">
        <v>1100</v>
      </c>
      <c r="C10517" t="s">
        <v>1101</v>
      </c>
      <c r="D10517" t="s">
        <v>13345</v>
      </c>
      <c r="E10517" t="s">
        <v>13982</v>
      </c>
      <c r="F10517">
        <v>14</v>
      </c>
      <c r="G10517">
        <v>1371.5</v>
      </c>
      <c r="H10517">
        <v>1841.39</v>
      </c>
      <c r="I10517">
        <v>469.8900000000001</v>
      </c>
      <c r="J10517">
        <v>100</v>
      </c>
      <c r="K10517">
        <v>100</v>
      </c>
      <c r="L10517">
        <v>70</v>
      </c>
      <c r="M10517">
        <v>70.48</v>
      </c>
      <c r="N10517">
        <v>100</v>
      </c>
      <c r="O10517">
        <v>29.41</v>
      </c>
      <c r="P10517">
        <v>1471.5</v>
      </c>
      <c r="Q10517">
        <v>1571.5</v>
      </c>
      <c r="R10517">
        <v>1641.5</v>
      </c>
      <c r="S10517">
        <v>1711.98</v>
      </c>
      <c r="T10517">
        <v>1811.98</v>
      </c>
      <c r="U10517">
        <v>1841.39</v>
      </c>
    </row>
    <row r="10518" spans="1:21" x14ac:dyDescent="0.25">
      <c r="A10518" t="s">
        <v>35182</v>
      </c>
      <c r="B10518" t="s">
        <v>1569</v>
      </c>
      <c r="C10518" t="s">
        <v>1570</v>
      </c>
      <c r="D10518" t="s">
        <v>13345</v>
      </c>
      <c r="E10518" t="s">
        <v>13982</v>
      </c>
      <c r="F10518">
        <v>14</v>
      </c>
      <c r="G10518">
        <v>1426.38</v>
      </c>
      <c r="H10518">
        <v>1841.39</v>
      </c>
      <c r="I10518">
        <v>415.01</v>
      </c>
      <c r="J10518">
        <v>100</v>
      </c>
      <c r="K10518">
        <v>100</v>
      </c>
      <c r="L10518">
        <v>70</v>
      </c>
      <c r="M10518">
        <v>62.25</v>
      </c>
      <c r="N10518">
        <v>82.76</v>
      </c>
      <c r="O10518">
        <v>0</v>
      </c>
      <c r="P10518">
        <v>1526.38</v>
      </c>
      <c r="Q10518">
        <v>1626.38</v>
      </c>
      <c r="R10518">
        <v>1696.38</v>
      </c>
      <c r="S10518">
        <v>1758.63</v>
      </c>
      <c r="T10518">
        <v>1841.39</v>
      </c>
      <c r="U10518">
        <v>1841.39</v>
      </c>
    </row>
    <row r="10519" spans="1:21" x14ac:dyDescent="0.25">
      <c r="A10519" t="s">
        <v>471</v>
      </c>
      <c r="B10519" t="s">
        <v>108</v>
      </c>
      <c r="C10519" t="s">
        <v>31</v>
      </c>
      <c r="D10519" t="s">
        <v>13345</v>
      </c>
      <c r="E10519" t="s">
        <v>13982</v>
      </c>
      <c r="F10519">
        <v>14</v>
      </c>
      <c r="G10519">
        <v>1219.27</v>
      </c>
      <c r="H10519">
        <v>1841.39</v>
      </c>
      <c r="I10519">
        <v>587.49</v>
      </c>
      <c r="J10519">
        <v>100</v>
      </c>
      <c r="K10519">
        <v>100</v>
      </c>
      <c r="L10519">
        <v>70.5</v>
      </c>
      <c r="M10519">
        <v>88.12</v>
      </c>
      <c r="N10519">
        <v>100</v>
      </c>
      <c r="O10519">
        <v>128.87</v>
      </c>
      <c r="P10519">
        <v>1353.9</v>
      </c>
      <c r="Q10519">
        <v>1453.9</v>
      </c>
      <c r="R10519">
        <v>1524.4</v>
      </c>
      <c r="S10519">
        <v>1612.52</v>
      </c>
      <c r="T10519">
        <v>1712.52</v>
      </c>
      <c r="U10519">
        <v>1841.39</v>
      </c>
    </row>
    <row r="10520" spans="1:21" x14ac:dyDescent="0.25">
      <c r="A10520" t="s">
        <v>34678</v>
      </c>
      <c r="B10520" t="s">
        <v>3766</v>
      </c>
      <c r="C10520" t="s">
        <v>3184</v>
      </c>
      <c r="D10520" t="s">
        <v>13346</v>
      </c>
      <c r="E10520" t="s">
        <v>3767</v>
      </c>
      <c r="F10520">
        <v>14</v>
      </c>
      <c r="G10520">
        <v>1426.38</v>
      </c>
      <c r="H10520">
        <v>1841.39</v>
      </c>
      <c r="I10520">
        <v>415.01</v>
      </c>
      <c r="J10520">
        <v>100</v>
      </c>
      <c r="K10520">
        <v>100</v>
      </c>
      <c r="L10520">
        <v>70</v>
      </c>
      <c r="M10520">
        <v>62.25</v>
      </c>
      <c r="N10520">
        <v>82.76</v>
      </c>
      <c r="O10520">
        <v>0</v>
      </c>
      <c r="P10520">
        <v>1526.38</v>
      </c>
      <c r="Q10520">
        <v>1626.38</v>
      </c>
      <c r="R10520">
        <v>1696.38</v>
      </c>
      <c r="S10520">
        <v>1758.63</v>
      </c>
      <c r="T10520">
        <v>1841.39</v>
      </c>
      <c r="U10520">
        <v>1841.39</v>
      </c>
    </row>
    <row r="10521" spans="1:21" x14ac:dyDescent="0.25">
      <c r="A10521" t="s">
        <v>34887</v>
      </c>
      <c r="B10521" t="s">
        <v>3652</v>
      </c>
      <c r="C10521" t="s">
        <v>3653</v>
      </c>
      <c r="D10521" t="s">
        <v>13345</v>
      </c>
      <c r="E10521" t="s">
        <v>13982</v>
      </c>
      <c r="F10521">
        <v>14</v>
      </c>
      <c r="G10521">
        <v>1371.5</v>
      </c>
      <c r="H10521">
        <v>1841.39</v>
      </c>
      <c r="I10521">
        <v>469.8900000000001</v>
      </c>
      <c r="J10521">
        <v>100</v>
      </c>
      <c r="K10521">
        <v>100</v>
      </c>
      <c r="L10521">
        <v>70</v>
      </c>
      <c r="M10521">
        <v>70.48</v>
      </c>
      <c r="N10521">
        <v>100</v>
      </c>
      <c r="O10521">
        <v>29.41</v>
      </c>
      <c r="P10521">
        <v>1471.5</v>
      </c>
      <c r="Q10521">
        <v>1571.5</v>
      </c>
      <c r="R10521">
        <v>1641.5</v>
      </c>
      <c r="S10521">
        <v>1711.98</v>
      </c>
      <c r="T10521">
        <v>1811.98</v>
      </c>
      <c r="U10521">
        <v>1841.39</v>
      </c>
    </row>
    <row r="10522" spans="1:21" x14ac:dyDescent="0.25">
      <c r="A10522" t="s">
        <v>35738</v>
      </c>
      <c r="B10522" t="s">
        <v>2220</v>
      </c>
      <c r="C10522" t="s">
        <v>2221</v>
      </c>
      <c r="D10522" t="s">
        <v>13345</v>
      </c>
      <c r="E10522" t="s">
        <v>13982</v>
      </c>
      <c r="F10522">
        <v>14</v>
      </c>
      <c r="G10522">
        <v>1483.42</v>
      </c>
      <c r="H10522">
        <v>1841.39</v>
      </c>
      <c r="I10522">
        <v>357.97</v>
      </c>
      <c r="J10522">
        <v>100</v>
      </c>
      <c r="K10522">
        <v>100</v>
      </c>
      <c r="L10522">
        <v>70</v>
      </c>
      <c r="M10522">
        <v>53.7</v>
      </c>
      <c r="N10522">
        <v>34.270000000000003</v>
      </c>
      <c r="O10522">
        <v>0</v>
      </c>
      <c r="P10522">
        <v>1583.42</v>
      </c>
      <c r="Q10522">
        <v>1683.42</v>
      </c>
      <c r="R10522">
        <v>1753.42</v>
      </c>
      <c r="S10522">
        <v>1807.12</v>
      </c>
      <c r="T10522">
        <v>1841.39</v>
      </c>
      <c r="U10522">
        <v>1841.39</v>
      </c>
    </row>
    <row r="10523" spans="1:21" x14ac:dyDescent="0.25">
      <c r="A10523" t="s">
        <v>35574</v>
      </c>
      <c r="B10523" t="s">
        <v>3877</v>
      </c>
      <c r="C10523" t="s">
        <v>3878</v>
      </c>
      <c r="D10523" t="s">
        <v>13345</v>
      </c>
      <c r="E10523" t="s">
        <v>13982</v>
      </c>
      <c r="F10523">
        <v>14</v>
      </c>
      <c r="G10523">
        <v>1426.38</v>
      </c>
      <c r="H10523">
        <v>1841.39</v>
      </c>
      <c r="I10523">
        <v>415.01</v>
      </c>
      <c r="J10523">
        <v>100</v>
      </c>
      <c r="K10523">
        <v>100</v>
      </c>
      <c r="L10523">
        <v>70</v>
      </c>
      <c r="M10523">
        <v>62.25</v>
      </c>
      <c r="N10523">
        <v>82.76</v>
      </c>
      <c r="O10523">
        <v>0</v>
      </c>
      <c r="P10523">
        <v>1526.38</v>
      </c>
      <c r="Q10523">
        <v>1626.38</v>
      </c>
      <c r="R10523">
        <v>1696.38</v>
      </c>
      <c r="S10523">
        <v>1758.63</v>
      </c>
      <c r="T10523">
        <v>1841.39</v>
      </c>
      <c r="U10523">
        <v>1841.39</v>
      </c>
    </row>
    <row r="10524" spans="1:21" x14ac:dyDescent="0.25">
      <c r="A10524" t="s">
        <v>34926</v>
      </c>
      <c r="B10524" t="s">
        <v>2140</v>
      </c>
      <c r="C10524" t="s">
        <v>1798</v>
      </c>
      <c r="D10524" t="s">
        <v>13345</v>
      </c>
      <c r="E10524" t="s">
        <v>13982</v>
      </c>
      <c r="F10524">
        <v>14</v>
      </c>
      <c r="G10524">
        <v>1483.42</v>
      </c>
      <c r="H10524">
        <v>1841.39</v>
      </c>
      <c r="I10524">
        <v>357.97</v>
      </c>
      <c r="J10524">
        <v>100</v>
      </c>
      <c r="K10524">
        <v>100</v>
      </c>
      <c r="L10524">
        <v>70</v>
      </c>
      <c r="M10524">
        <v>53.7</v>
      </c>
      <c r="N10524">
        <v>34.270000000000003</v>
      </c>
      <c r="O10524">
        <v>0</v>
      </c>
      <c r="P10524">
        <v>1583.42</v>
      </c>
      <c r="Q10524">
        <v>1683.42</v>
      </c>
      <c r="R10524">
        <v>1753.42</v>
      </c>
      <c r="S10524">
        <v>1807.12</v>
      </c>
      <c r="T10524">
        <v>1841.39</v>
      </c>
      <c r="U10524">
        <v>1841.39</v>
      </c>
    </row>
    <row r="10525" spans="1:21" x14ac:dyDescent="0.25">
      <c r="A10525" t="s">
        <v>35750</v>
      </c>
      <c r="B10525" t="s">
        <v>1398</v>
      </c>
      <c r="C10525" t="s">
        <v>1199</v>
      </c>
      <c r="D10525" t="s">
        <v>13345</v>
      </c>
      <c r="E10525" t="s">
        <v>13982</v>
      </c>
      <c r="F10525">
        <v>14</v>
      </c>
      <c r="G10525">
        <v>1426.38</v>
      </c>
      <c r="H10525">
        <v>1841.39</v>
      </c>
      <c r="I10525">
        <v>415.01</v>
      </c>
      <c r="J10525">
        <v>100</v>
      </c>
      <c r="K10525">
        <v>100</v>
      </c>
      <c r="L10525">
        <v>70</v>
      </c>
      <c r="M10525">
        <v>62.25</v>
      </c>
      <c r="N10525">
        <v>82.76</v>
      </c>
      <c r="O10525">
        <v>0</v>
      </c>
      <c r="P10525">
        <v>1526.38</v>
      </c>
      <c r="Q10525">
        <v>1626.38</v>
      </c>
      <c r="R10525">
        <v>1696.38</v>
      </c>
      <c r="S10525">
        <v>1758.63</v>
      </c>
      <c r="T10525">
        <v>1841.39</v>
      </c>
      <c r="U10525">
        <v>1841.39</v>
      </c>
    </row>
    <row r="10526" spans="1:21" x14ac:dyDescent="0.25">
      <c r="A10526" t="s">
        <v>654</v>
      </c>
      <c r="B10526" t="s">
        <v>254</v>
      </c>
      <c r="C10526" t="s">
        <v>238</v>
      </c>
      <c r="D10526" t="s">
        <v>13345</v>
      </c>
      <c r="E10526" t="s">
        <v>13982</v>
      </c>
      <c r="F10526">
        <v>14</v>
      </c>
      <c r="G10526">
        <v>1219.27</v>
      </c>
      <c r="H10526">
        <v>1841.39</v>
      </c>
      <c r="I10526">
        <v>587.49</v>
      </c>
      <c r="J10526">
        <v>100</v>
      </c>
      <c r="K10526">
        <v>100</v>
      </c>
      <c r="L10526">
        <v>70.5</v>
      </c>
      <c r="M10526">
        <v>88.12</v>
      </c>
      <c r="N10526">
        <v>100</v>
      </c>
      <c r="O10526">
        <v>128.87</v>
      </c>
      <c r="P10526">
        <v>1353.9</v>
      </c>
      <c r="Q10526">
        <v>1453.9</v>
      </c>
      <c r="R10526">
        <v>1524.4</v>
      </c>
      <c r="S10526">
        <v>1612.52</v>
      </c>
      <c r="T10526">
        <v>1712.52</v>
      </c>
      <c r="U10526">
        <v>1841.39</v>
      </c>
    </row>
    <row r="10527" spans="1:21" x14ac:dyDescent="0.25">
      <c r="A10527" t="s">
        <v>35031</v>
      </c>
      <c r="B10527" t="s">
        <v>3898</v>
      </c>
      <c r="C10527" t="s">
        <v>3899</v>
      </c>
      <c r="D10527" t="s">
        <v>13345</v>
      </c>
      <c r="E10527" t="s">
        <v>13982</v>
      </c>
      <c r="F10527">
        <v>14</v>
      </c>
      <c r="G10527">
        <v>1426.38</v>
      </c>
      <c r="H10527">
        <v>1841.39</v>
      </c>
      <c r="I10527">
        <v>415.01</v>
      </c>
      <c r="J10527">
        <v>100</v>
      </c>
      <c r="K10527">
        <v>100</v>
      </c>
      <c r="L10527">
        <v>70</v>
      </c>
      <c r="M10527">
        <v>62.25</v>
      </c>
      <c r="N10527">
        <v>82.76</v>
      </c>
      <c r="O10527">
        <v>0</v>
      </c>
      <c r="P10527">
        <v>1526.38</v>
      </c>
      <c r="Q10527">
        <v>1626.38</v>
      </c>
      <c r="R10527">
        <v>1696.38</v>
      </c>
      <c r="S10527">
        <v>1758.63</v>
      </c>
      <c r="T10527">
        <v>1841.39</v>
      </c>
      <c r="U10527">
        <v>1841.39</v>
      </c>
    </row>
    <row r="10528" spans="1:21" x14ac:dyDescent="0.25">
      <c r="A10528" t="s">
        <v>34577</v>
      </c>
      <c r="B10528" t="s">
        <v>2954</v>
      </c>
      <c r="C10528" t="s">
        <v>2895</v>
      </c>
      <c r="D10528" t="s">
        <v>13345</v>
      </c>
      <c r="E10528" t="s">
        <v>13982</v>
      </c>
      <c r="F10528">
        <v>14</v>
      </c>
      <c r="G10528">
        <v>1426.38</v>
      </c>
      <c r="H10528">
        <v>1841.39</v>
      </c>
      <c r="I10528">
        <v>415.01</v>
      </c>
      <c r="J10528">
        <v>100</v>
      </c>
      <c r="K10528">
        <v>100</v>
      </c>
      <c r="L10528">
        <v>70</v>
      </c>
      <c r="M10528">
        <v>62.25</v>
      </c>
      <c r="N10528">
        <v>82.76</v>
      </c>
      <c r="O10528">
        <v>0</v>
      </c>
      <c r="P10528">
        <v>1526.38</v>
      </c>
      <c r="Q10528">
        <v>1626.38</v>
      </c>
      <c r="R10528">
        <v>1696.38</v>
      </c>
      <c r="S10528">
        <v>1758.63</v>
      </c>
      <c r="T10528">
        <v>1841.39</v>
      </c>
      <c r="U10528">
        <v>1841.39</v>
      </c>
    </row>
    <row r="10529" spans="1:21" x14ac:dyDescent="0.25">
      <c r="A10529" t="s">
        <v>34607</v>
      </c>
      <c r="B10529" t="s">
        <v>1155</v>
      </c>
      <c r="C10529" t="s">
        <v>1066</v>
      </c>
      <c r="D10529" t="s">
        <v>13345</v>
      </c>
      <c r="E10529" t="s">
        <v>13982</v>
      </c>
      <c r="F10529">
        <v>14</v>
      </c>
      <c r="G10529">
        <v>1371.5</v>
      </c>
      <c r="H10529">
        <v>1841.39</v>
      </c>
      <c r="I10529">
        <v>469.8900000000001</v>
      </c>
      <c r="J10529">
        <v>100</v>
      </c>
      <c r="K10529">
        <v>100</v>
      </c>
      <c r="L10529">
        <v>70</v>
      </c>
      <c r="M10529">
        <v>70.48</v>
      </c>
      <c r="N10529">
        <v>100</v>
      </c>
      <c r="O10529">
        <v>29.41</v>
      </c>
      <c r="P10529">
        <v>1471.5</v>
      </c>
      <c r="Q10529">
        <v>1571.5</v>
      </c>
      <c r="R10529">
        <v>1641.5</v>
      </c>
      <c r="S10529">
        <v>1711.98</v>
      </c>
      <c r="T10529">
        <v>1811.98</v>
      </c>
      <c r="U10529">
        <v>1841.39</v>
      </c>
    </row>
    <row r="10530" spans="1:21" x14ac:dyDescent="0.25">
      <c r="A10530" t="s">
        <v>35609</v>
      </c>
      <c r="B10530" t="s">
        <v>3582</v>
      </c>
      <c r="C10530" t="s">
        <v>2925</v>
      </c>
      <c r="D10530" t="s">
        <v>13346</v>
      </c>
      <c r="E10530" t="s">
        <v>3583</v>
      </c>
      <c r="F10530">
        <v>14</v>
      </c>
      <c r="G10530">
        <v>1426.38</v>
      </c>
      <c r="H10530">
        <v>1841.39</v>
      </c>
      <c r="I10530">
        <v>415.01</v>
      </c>
      <c r="J10530">
        <v>100</v>
      </c>
      <c r="K10530">
        <v>100</v>
      </c>
      <c r="L10530">
        <v>70</v>
      </c>
      <c r="M10530">
        <v>62.25</v>
      </c>
      <c r="N10530">
        <v>82.76</v>
      </c>
      <c r="O10530">
        <v>0</v>
      </c>
      <c r="P10530">
        <v>1526.38</v>
      </c>
      <c r="Q10530">
        <v>1626.38</v>
      </c>
      <c r="R10530">
        <v>1696.38</v>
      </c>
      <c r="S10530">
        <v>1758.63</v>
      </c>
      <c r="T10530">
        <v>1841.39</v>
      </c>
      <c r="U10530">
        <v>1841.39</v>
      </c>
    </row>
    <row r="10531" spans="1:21" x14ac:dyDescent="0.25">
      <c r="A10531" t="s">
        <v>35144</v>
      </c>
      <c r="B10531" t="s">
        <v>1937</v>
      </c>
      <c r="C10531" t="s">
        <v>1938</v>
      </c>
      <c r="D10531" t="s">
        <v>13345</v>
      </c>
      <c r="E10531" t="s">
        <v>13982</v>
      </c>
      <c r="F10531">
        <v>14</v>
      </c>
      <c r="G10531">
        <v>1426.38</v>
      </c>
      <c r="H10531">
        <v>1841.39</v>
      </c>
      <c r="I10531">
        <v>415.01</v>
      </c>
      <c r="J10531">
        <v>100</v>
      </c>
      <c r="K10531">
        <v>100</v>
      </c>
      <c r="L10531">
        <v>70</v>
      </c>
      <c r="M10531">
        <v>62.25</v>
      </c>
      <c r="N10531">
        <v>82.76</v>
      </c>
      <c r="O10531">
        <v>0</v>
      </c>
      <c r="P10531">
        <v>1526.38</v>
      </c>
      <c r="Q10531">
        <v>1626.38</v>
      </c>
      <c r="R10531">
        <v>1696.38</v>
      </c>
      <c r="S10531">
        <v>1758.63</v>
      </c>
      <c r="T10531">
        <v>1841.39</v>
      </c>
      <c r="U10531">
        <v>1841.39</v>
      </c>
    </row>
    <row r="10532" spans="1:21" x14ac:dyDescent="0.25">
      <c r="A10532" t="s">
        <v>35223</v>
      </c>
      <c r="B10532" t="s">
        <v>1124</v>
      </c>
      <c r="C10532" t="s">
        <v>1125</v>
      </c>
      <c r="D10532" t="s">
        <v>13345</v>
      </c>
      <c r="E10532" t="s">
        <v>13982</v>
      </c>
      <c r="F10532">
        <v>14</v>
      </c>
      <c r="G10532">
        <v>1371.5</v>
      </c>
      <c r="H10532">
        <v>1841.39</v>
      </c>
      <c r="I10532">
        <v>469.8900000000001</v>
      </c>
      <c r="J10532">
        <v>100</v>
      </c>
      <c r="K10532">
        <v>100</v>
      </c>
      <c r="L10532">
        <v>70</v>
      </c>
      <c r="M10532">
        <v>70.48</v>
      </c>
      <c r="N10532">
        <v>100</v>
      </c>
      <c r="O10532">
        <v>29.41</v>
      </c>
      <c r="P10532">
        <v>1471.5</v>
      </c>
      <c r="Q10532">
        <v>1571.5</v>
      </c>
      <c r="R10532">
        <v>1641.5</v>
      </c>
      <c r="S10532">
        <v>1711.98</v>
      </c>
      <c r="T10532">
        <v>1811.98</v>
      </c>
      <c r="U10532">
        <v>1841.39</v>
      </c>
    </row>
    <row r="10533" spans="1:21" x14ac:dyDescent="0.25">
      <c r="A10533" t="s">
        <v>35121</v>
      </c>
      <c r="B10533" t="s">
        <v>1148</v>
      </c>
      <c r="C10533" t="s">
        <v>1003</v>
      </c>
      <c r="D10533" t="s">
        <v>13345</v>
      </c>
      <c r="E10533" t="s">
        <v>13982</v>
      </c>
      <c r="F10533">
        <v>14</v>
      </c>
      <c r="G10533">
        <v>1371.5</v>
      </c>
      <c r="H10533">
        <v>1841.39</v>
      </c>
      <c r="I10533">
        <v>469.8900000000001</v>
      </c>
      <c r="J10533">
        <v>100</v>
      </c>
      <c r="K10533">
        <v>100</v>
      </c>
      <c r="L10533">
        <v>70</v>
      </c>
      <c r="M10533">
        <v>70.48</v>
      </c>
      <c r="N10533">
        <v>100</v>
      </c>
      <c r="O10533">
        <v>29.41</v>
      </c>
      <c r="P10533">
        <v>1471.5</v>
      </c>
      <c r="Q10533">
        <v>1571.5</v>
      </c>
      <c r="R10533">
        <v>1641.5</v>
      </c>
      <c r="S10533">
        <v>1711.98</v>
      </c>
      <c r="T10533">
        <v>1811.98</v>
      </c>
      <c r="U10533">
        <v>1841.39</v>
      </c>
    </row>
    <row r="10534" spans="1:21" x14ac:dyDescent="0.25">
      <c r="A10534" t="s">
        <v>34960</v>
      </c>
      <c r="B10534" t="s">
        <v>3610</v>
      </c>
      <c r="C10534" t="s">
        <v>3611</v>
      </c>
      <c r="D10534" t="s">
        <v>13345</v>
      </c>
      <c r="E10534" t="s">
        <v>13982</v>
      </c>
      <c r="F10534">
        <v>14</v>
      </c>
      <c r="G10534">
        <v>1604.47</v>
      </c>
      <c r="H10534">
        <v>1841.39</v>
      </c>
      <c r="I10534">
        <v>236.9200000000001</v>
      </c>
      <c r="J10534">
        <v>100</v>
      </c>
      <c r="K10534">
        <v>100</v>
      </c>
      <c r="L10534">
        <v>36.92</v>
      </c>
      <c r="M10534">
        <v>0</v>
      </c>
      <c r="N10534">
        <v>0</v>
      </c>
      <c r="O10534">
        <v>0</v>
      </c>
      <c r="P10534">
        <v>1704.47</v>
      </c>
      <c r="Q10534">
        <v>1804.47</v>
      </c>
      <c r="R10534">
        <v>1841.39</v>
      </c>
      <c r="S10534">
        <v>1841.39</v>
      </c>
      <c r="T10534">
        <v>1841.39</v>
      </c>
      <c r="U10534">
        <v>1841.39</v>
      </c>
    </row>
    <row r="10535" spans="1:21" x14ac:dyDescent="0.25">
      <c r="A10535" t="s">
        <v>34882</v>
      </c>
      <c r="B10535" t="s">
        <v>2276</v>
      </c>
      <c r="C10535" t="s">
        <v>1803</v>
      </c>
      <c r="D10535" t="s">
        <v>13345</v>
      </c>
      <c r="E10535" t="s">
        <v>13982</v>
      </c>
      <c r="F10535">
        <v>14</v>
      </c>
      <c r="G10535">
        <v>1483.42</v>
      </c>
      <c r="H10535">
        <v>1841.39</v>
      </c>
      <c r="I10535">
        <v>357.97</v>
      </c>
      <c r="J10535">
        <v>100</v>
      </c>
      <c r="K10535">
        <v>100</v>
      </c>
      <c r="L10535">
        <v>70</v>
      </c>
      <c r="M10535">
        <v>53.7</v>
      </c>
      <c r="N10535">
        <v>34.270000000000003</v>
      </c>
      <c r="O10535">
        <v>0</v>
      </c>
      <c r="P10535">
        <v>1583.42</v>
      </c>
      <c r="Q10535">
        <v>1683.42</v>
      </c>
      <c r="R10535">
        <v>1753.42</v>
      </c>
      <c r="S10535">
        <v>1807.12</v>
      </c>
      <c r="T10535">
        <v>1841.39</v>
      </c>
      <c r="U10535">
        <v>1841.39</v>
      </c>
    </row>
    <row r="10536" spans="1:21" x14ac:dyDescent="0.25">
      <c r="A10536" t="s">
        <v>35406</v>
      </c>
      <c r="B10536" t="s">
        <v>1519</v>
      </c>
      <c r="C10536" t="s">
        <v>1443</v>
      </c>
      <c r="D10536" t="s">
        <v>13345</v>
      </c>
      <c r="E10536" t="s">
        <v>13982</v>
      </c>
      <c r="F10536">
        <v>14</v>
      </c>
      <c r="G10536">
        <v>1426.38</v>
      </c>
      <c r="H10536">
        <v>1841.39</v>
      </c>
      <c r="I10536">
        <v>415.01</v>
      </c>
      <c r="J10536">
        <v>100</v>
      </c>
      <c r="K10536">
        <v>100</v>
      </c>
      <c r="L10536">
        <v>70</v>
      </c>
      <c r="M10536">
        <v>62.25</v>
      </c>
      <c r="N10536">
        <v>82.76</v>
      </c>
      <c r="O10536">
        <v>0</v>
      </c>
      <c r="P10536">
        <v>1526.38</v>
      </c>
      <c r="Q10536">
        <v>1626.38</v>
      </c>
      <c r="R10536">
        <v>1696.38</v>
      </c>
      <c r="S10536">
        <v>1758.63</v>
      </c>
      <c r="T10536">
        <v>1841.39</v>
      </c>
      <c r="U10536">
        <v>1841.39</v>
      </c>
    </row>
    <row r="10537" spans="1:21" x14ac:dyDescent="0.25">
      <c r="A10537" t="s">
        <v>35110</v>
      </c>
      <c r="B10537" t="s">
        <v>1314</v>
      </c>
      <c r="C10537" t="s">
        <v>1315</v>
      </c>
      <c r="D10537" t="s">
        <v>13345</v>
      </c>
      <c r="E10537" t="s">
        <v>13982</v>
      </c>
      <c r="F10537">
        <v>14</v>
      </c>
      <c r="G10537">
        <v>1371.5</v>
      </c>
      <c r="H10537">
        <v>1841.39</v>
      </c>
      <c r="I10537">
        <v>469.8900000000001</v>
      </c>
      <c r="J10537">
        <v>100</v>
      </c>
      <c r="K10537">
        <v>100</v>
      </c>
      <c r="L10537">
        <v>70</v>
      </c>
      <c r="M10537">
        <v>70.48</v>
      </c>
      <c r="N10537">
        <v>100</v>
      </c>
      <c r="O10537">
        <v>29.41</v>
      </c>
      <c r="P10537">
        <v>1471.5</v>
      </c>
      <c r="Q10537">
        <v>1571.5</v>
      </c>
      <c r="R10537">
        <v>1641.5</v>
      </c>
      <c r="S10537">
        <v>1711.98</v>
      </c>
      <c r="T10537">
        <v>1811.98</v>
      </c>
      <c r="U10537">
        <v>1841.39</v>
      </c>
    </row>
    <row r="10538" spans="1:21" x14ac:dyDescent="0.25">
      <c r="A10538" t="s">
        <v>34984</v>
      </c>
      <c r="B10538" t="s">
        <v>2575</v>
      </c>
      <c r="C10538" t="s">
        <v>2576</v>
      </c>
      <c r="D10538" t="s">
        <v>13345</v>
      </c>
      <c r="E10538" t="s">
        <v>13982</v>
      </c>
      <c r="F10538">
        <v>14</v>
      </c>
      <c r="G10538">
        <v>1483.42</v>
      </c>
      <c r="H10538">
        <v>1841.39</v>
      </c>
      <c r="I10538">
        <v>357.97</v>
      </c>
      <c r="J10538">
        <v>100</v>
      </c>
      <c r="K10538">
        <v>100</v>
      </c>
      <c r="L10538">
        <v>70</v>
      </c>
      <c r="M10538">
        <v>53.7</v>
      </c>
      <c r="N10538">
        <v>34.270000000000003</v>
      </c>
      <c r="O10538">
        <v>0</v>
      </c>
      <c r="P10538">
        <v>1583.42</v>
      </c>
      <c r="Q10538">
        <v>1683.42</v>
      </c>
      <c r="R10538">
        <v>1753.42</v>
      </c>
      <c r="S10538">
        <v>1807.12</v>
      </c>
      <c r="T10538">
        <v>1841.39</v>
      </c>
      <c r="U10538">
        <v>1841.39</v>
      </c>
    </row>
    <row r="10539" spans="1:21" x14ac:dyDescent="0.25">
      <c r="A10539" t="s">
        <v>35164</v>
      </c>
      <c r="B10539" t="s">
        <v>3468</v>
      </c>
      <c r="C10539" t="s">
        <v>3469</v>
      </c>
      <c r="D10539" t="s">
        <v>13345</v>
      </c>
      <c r="E10539" t="s">
        <v>13982</v>
      </c>
      <c r="F10539">
        <v>14</v>
      </c>
      <c r="G10539">
        <v>1542.77</v>
      </c>
      <c r="H10539">
        <v>1841.39</v>
      </c>
      <c r="I10539">
        <v>298.62000000000012</v>
      </c>
      <c r="J10539">
        <v>100</v>
      </c>
      <c r="K10539">
        <v>100</v>
      </c>
      <c r="L10539">
        <v>70</v>
      </c>
      <c r="M10539">
        <v>28.62</v>
      </c>
      <c r="N10539">
        <v>0</v>
      </c>
      <c r="O10539">
        <v>0</v>
      </c>
      <c r="P10539">
        <v>1642.77</v>
      </c>
      <c r="Q10539">
        <v>1742.77</v>
      </c>
      <c r="R10539">
        <v>1812.77</v>
      </c>
      <c r="S10539">
        <v>1841.39</v>
      </c>
      <c r="T10539">
        <v>1841.39</v>
      </c>
      <c r="U10539">
        <v>1841.39</v>
      </c>
    </row>
    <row r="10540" spans="1:21" x14ac:dyDescent="0.25">
      <c r="A10540" t="s">
        <v>34875</v>
      </c>
      <c r="B10540" t="s">
        <v>380</v>
      </c>
      <c r="C10540" t="s">
        <v>345</v>
      </c>
      <c r="D10540" t="s">
        <v>13345</v>
      </c>
      <c r="E10540" t="s">
        <v>13982</v>
      </c>
      <c r="F10540">
        <v>14</v>
      </c>
      <c r="G10540">
        <v>1318.75</v>
      </c>
      <c r="H10540">
        <v>1841.39</v>
      </c>
      <c r="I10540">
        <v>522.6400000000001</v>
      </c>
      <c r="J10540">
        <v>100</v>
      </c>
      <c r="K10540">
        <v>100</v>
      </c>
      <c r="L10540">
        <v>70</v>
      </c>
      <c r="M10540">
        <v>78.400000000000006</v>
      </c>
      <c r="N10540">
        <v>100</v>
      </c>
      <c r="O10540">
        <v>74.239999999999995</v>
      </c>
      <c r="P10540">
        <v>1418.75</v>
      </c>
      <c r="Q10540">
        <v>1518.75</v>
      </c>
      <c r="R10540">
        <v>1588.75</v>
      </c>
      <c r="S10540">
        <v>1667.15</v>
      </c>
      <c r="T10540">
        <v>1767.15</v>
      </c>
      <c r="U10540">
        <v>1841.39</v>
      </c>
    </row>
    <row r="10541" spans="1:21" x14ac:dyDescent="0.25">
      <c r="A10541" t="s">
        <v>34661</v>
      </c>
      <c r="B10541" t="s">
        <v>3167</v>
      </c>
      <c r="C10541" t="s">
        <v>3168</v>
      </c>
      <c r="D10541" t="s">
        <v>13345</v>
      </c>
      <c r="E10541" t="s">
        <v>13982</v>
      </c>
      <c r="F10541">
        <v>14</v>
      </c>
      <c r="G10541">
        <v>1426.38</v>
      </c>
      <c r="H10541">
        <v>1841.39</v>
      </c>
      <c r="I10541">
        <v>415.01</v>
      </c>
      <c r="J10541">
        <v>100</v>
      </c>
      <c r="K10541">
        <v>100</v>
      </c>
      <c r="L10541">
        <v>70</v>
      </c>
      <c r="M10541">
        <v>62.25</v>
      </c>
      <c r="N10541">
        <v>82.76</v>
      </c>
      <c r="O10541">
        <v>0</v>
      </c>
      <c r="P10541">
        <v>1526.38</v>
      </c>
      <c r="Q10541">
        <v>1626.38</v>
      </c>
      <c r="R10541">
        <v>1696.38</v>
      </c>
      <c r="S10541">
        <v>1758.63</v>
      </c>
      <c r="T10541">
        <v>1841.39</v>
      </c>
      <c r="U10541">
        <v>1841.39</v>
      </c>
    </row>
    <row r="10542" spans="1:21" x14ac:dyDescent="0.25">
      <c r="A10542" t="s">
        <v>491</v>
      </c>
      <c r="B10542" t="s">
        <v>106</v>
      </c>
      <c r="C10542" t="s">
        <v>34</v>
      </c>
      <c r="D10542" t="s">
        <v>13345</v>
      </c>
      <c r="E10542" t="s">
        <v>13982</v>
      </c>
      <c r="F10542">
        <v>14</v>
      </c>
      <c r="G10542">
        <v>1219.27</v>
      </c>
      <c r="H10542">
        <v>1841.39</v>
      </c>
      <c r="I10542">
        <v>587.49</v>
      </c>
      <c r="J10542">
        <v>100</v>
      </c>
      <c r="K10542">
        <v>100</v>
      </c>
      <c r="L10542">
        <v>70.5</v>
      </c>
      <c r="M10542">
        <v>88.12</v>
      </c>
      <c r="N10542">
        <v>100</v>
      </c>
      <c r="O10542">
        <v>128.87</v>
      </c>
      <c r="P10542">
        <v>1353.9</v>
      </c>
      <c r="Q10542">
        <v>1453.9</v>
      </c>
      <c r="R10542">
        <v>1524.4</v>
      </c>
      <c r="S10542">
        <v>1612.52</v>
      </c>
      <c r="T10542">
        <v>1712.52</v>
      </c>
      <c r="U10542">
        <v>1841.39</v>
      </c>
    </row>
    <row r="10543" spans="1:21" x14ac:dyDescent="0.25">
      <c r="A10543" t="s">
        <v>35551</v>
      </c>
      <c r="B10543" t="s">
        <v>2568</v>
      </c>
      <c r="C10543" t="s">
        <v>2569</v>
      </c>
      <c r="D10543" t="s">
        <v>13345</v>
      </c>
      <c r="E10543" t="s">
        <v>13982</v>
      </c>
      <c r="F10543">
        <v>14</v>
      </c>
      <c r="G10543">
        <v>1371.5</v>
      </c>
      <c r="H10543">
        <v>1841.39</v>
      </c>
      <c r="I10543">
        <v>469.8900000000001</v>
      </c>
      <c r="J10543">
        <v>100</v>
      </c>
      <c r="K10543">
        <v>100</v>
      </c>
      <c r="L10543">
        <v>70</v>
      </c>
      <c r="M10543">
        <v>70.48</v>
      </c>
      <c r="N10543">
        <v>100</v>
      </c>
      <c r="O10543">
        <v>29.41</v>
      </c>
      <c r="P10543">
        <v>1471.5</v>
      </c>
      <c r="Q10543">
        <v>1571.5</v>
      </c>
      <c r="R10543">
        <v>1641.5</v>
      </c>
      <c r="S10543">
        <v>1711.98</v>
      </c>
      <c r="T10543">
        <v>1811.98</v>
      </c>
      <c r="U10543">
        <v>1841.39</v>
      </c>
    </row>
    <row r="10544" spans="1:21" x14ac:dyDescent="0.25">
      <c r="A10544" t="s">
        <v>35390</v>
      </c>
      <c r="B10544" t="s">
        <v>2605</v>
      </c>
      <c r="C10544" t="s">
        <v>2606</v>
      </c>
      <c r="D10544" t="s">
        <v>13345</v>
      </c>
      <c r="E10544" t="s">
        <v>13982</v>
      </c>
      <c r="F10544">
        <v>14</v>
      </c>
      <c r="G10544">
        <v>1426.38</v>
      </c>
      <c r="H10544">
        <v>1841.39</v>
      </c>
      <c r="I10544">
        <v>415.01</v>
      </c>
      <c r="J10544">
        <v>100</v>
      </c>
      <c r="K10544">
        <v>100</v>
      </c>
      <c r="L10544">
        <v>70</v>
      </c>
      <c r="M10544">
        <v>62.25</v>
      </c>
      <c r="N10544">
        <v>82.76</v>
      </c>
      <c r="O10544">
        <v>0</v>
      </c>
      <c r="P10544">
        <v>1526.38</v>
      </c>
      <c r="Q10544">
        <v>1626.38</v>
      </c>
      <c r="R10544">
        <v>1696.38</v>
      </c>
      <c r="S10544">
        <v>1758.63</v>
      </c>
      <c r="T10544">
        <v>1841.39</v>
      </c>
      <c r="U10544">
        <v>1841.39</v>
      </c>
    </row>
    <row r="10545" spans="1:21" x14ac:dyDescent="0.25">
      <c r="A10545" t="s">
        <v>34601</v>
      </c>
      <c r="B10545" t="s">
        <v>815</v>
      </c>
      <c r="C10545" t="s">
        <v>816</v>
      </c>
      <c r="D10545" t="s">
        <v>13345</v>
      </c>
      <c r="E10545" t="s">
        <v>13982</v>
      </c>
      <c r="F10545">
        <v>14</v>
      </c>
      <c r="G10545">
        <v>1318.75</v>
      </c>
      <c r="H10545">
        <v>1841.39</v>
      </c>
      <c r="I10545">
        <v>522.6400000000001</v>
      </c>
      <c r="J10545">
        <v>100</v>
      </c>
      <c r="K10545">
        <v>100</v>
      </c>
      <c r="L10545">
        <v>70</v>
      </c>
      <c r="M10545">
        <v>78.400000000000006</v>
      </c>
      <c r="N10545">
        <v>100</v>
      </c>
      <c r="O10545">
        <v>74.239999999999995</v>
      </c>
      <c r="P10545">
        <v>1418.75</v>
      </c>
      <c r="Q10545">
        <v>1518.75</v>
      </c>
      <c r="R10545">
        <v>1588.75</v>
      </c>
      <c r="S10545">
        <v>1667.15</v>
      </c>
      <c r="T10545">
        <v>1767.15</v>
      </c>
      <c r="U10545">
        <v>1841.39</v>
      </c>
    </row>
    <row r="10546" spans="1:21" x14ac:dyDescent="0.25">
      <c r="A10546" t="s">
        <v>35516</v>
      </c>
      <c r="B10546" t="s">
        <v>3783</v>
      </c>
      <c r="C10546" t="s">
        <v>3784</v>
      </c>
      <c r="D10546" t="s">
        <v>13345</v>
      </c>
      <c r="E10546" t="s">
        <v>13982</v>
      </c>
      <c r="F10546">
        <v>14</v>
      </c>
      <c r="G10546">
        <v>1426.38</v>
      </c>
      <c r="H10546">
        <v>1841.39</v>
      </c>
      <c r="I10546">
        <v>415.01</v>
      </c>
      <c r="J10546">
        <v>100</v>
      </c>
      <c r="K10546">
        <v>100</v>
      </c>
      <c r="L10546">
        <v>70</v>
      </c>
      <c r="M10546">
        <v>62.25</v>
      </c>
      <c r="N10546">
        <v>82.76</v>
      </c>
      <c r="O10546">
        <v>0</v>
      </c>
      <c r="P10546">
        <v>1526.38</v>
      </c>
      <c r="Q10546">
        <v>1626.38</v>
      </c>
      <c r="R10546">
        <v>1696.38</v>
      </c>
      <c r="S10546">
        <v>1758.63</v>
      </c>
      <c r="T10546">
        <v>1841.39</v>
      </c>
      <c r="U10546">
        <v>1841.39</v>
      </c>
    </row>
    <row r="10547" spans="1:21" x14ac:dyDescent="0.25">
      <c r="A10547" t="s">
        <v>34703</v>
      </c>
      <c r="B10547" t="s">
        <v>3741</v>
      </c>
      <c r="C10547" t="s">
        <v>3160</v>
      </c>
      <c r="D10547" t="s">
        <v>13346</v>
      </c>
      <c r="E10547" t="s">
        <v>3742</v>
      </c>
      <c r="F10547">
        <v>14</v>
      </c>
      <c r="G10547">
        <v>1426.38</v>
      </c>
      <c r="H10547">
        <v>1841.39</v>
      </c>
      <c r="I10547">
        <v>415.01</v>
      </c>
      <c r="J10547">
        <v>100</v>
      </c>
      <c r="K10547">
        <v>100</v>
      </c>
      <c r="L10547">
        <v>70</v>
      </c>
      <c r="M10547">
        <v>62.25</v>
      </c>
      <c r="N10547">
        <v>82.76</v>
      </c>
      <c r="O10547">
        <v>0</v>
      </c>
      <c r="P10547">
        <v>1526.38</v>
      </c>
      <c r="Q10547">
        <v>1626.38</v>
      </c>
      <c r="R10547">
        <v>1696.38</v>
      </c>
      <c r="S10547">
        <v>1758.63</v>
      </c>
      <c r="T10547">
        <v>1841.39</v>
      </c>
      <c r="U10547">
        <v>1841.39</v>
      </c>
    </row>
    <row r="10548" spans="1:21" x14ac:dyDescent="0.25">
      <c r="A10548" t="s">
        <v>34555</v>
      </c>
      <c r="B10548" t="s">
        <v>1097</v>
      </c>
      <c r="C10548" t="s">
        <v>1098</v>
      </c>
      <c r="D10548" t="s">
        <v>13345</v>
      </c>
      <c r="E10548" t="s">
        <v>13982</v>
      </c>
      <c r="F10548">
        <v>14</v>
      </c>
      <c r="G10548">
        <v>1371.5</v>
      </c>
      <c r="H10548">
        <v>1841.39</v>
      </c>
      <c r="I10548">
        <v>469.8900000000001</v>
      </c>
      <c r="J10548">
        <v>100</v>
      </c>
      <c r="K10548">
        <v>100</v>
      </c>
      <c r="L10548">
        <v>70</v>
      </c>
      <c r="M10548">
        <v>70.48</v>
      </c>
      <c r="N10548">
        <v>100</v>
      </c>
      <c r="O10548">
        <v>29.41</v>
      </c>
      <c r="P10548">
        <v>1471.5</v>
      </c>
      <c r="Q10548">
        <v>1571.5</v>
      </c>
      <c r="R10548">
        <v>1641.5</v>
      </c>
      <c r="S10548">
        <v>1711.98</v>
      </c>
      <c r="T10548">
        <v>1811.98</v>
      </c>
      <c r="U10548">
        <v>1841.39</v>
      </c>
    </row>
    <row r="10549" spans="1:21" x14ac:dyDescent="0.25">
      <c r="A10549" t="s">
        <v>35554</v>
      </c>
      <c r="B10549" t="s">
        <v>1818</v>
      </c>
      <c r="C10549" t="s">
        <v>1660</v>
      </c>
      <c r="D10549" t="s">
        <v>13345</v>
      </c>
      <c r="E10549" t="s">
        <v>13982</v>
      </c>
      <c r="F10549">
        <v>14</v>
      </c>
      <c r="G10549">
        <v>1426.38</v>
      </c>
      <c r="H10549">
        <v>1841.39</v>
      </c>
      <c r="I10549">
        <v>415.01</v>
      </c>
      <c r="J10549">
        <v>100</v>
      </c>
      <c r="K10549">
        <v>100</v>
      </c>
      <c r="L10549">
        <v>70</v>
      </c>
      <c r="M10549">
        <v>62.25</v>
      </c>
      <c r="N10549">
        <v>82.76</v>
      </c>
      <c r="O10549">
        <v>0</v>
      </c>
      <c r="P10549">
        <v>1526.38</v>
      </c>
      <c r="Q10549">
        <v>1626.38</v>
      </c>
      <c r="R10549">
        <v>1696.38</v>
      </c>
      <c r="S10549">
        <v>1758.63</v>
      </c>
      <c r="T10549">
        <v>1841.39</v>
      </c>
      <c r="U10549">
        <v>1841.39</v>
      </c>
    </row>
    <row r="10550" spans="1:21" x14ac:dyDescent="0.25">
      <c r="A10550" t="s">
        <v>35238</v>
      </c>
      <c r="B10550" t="s">
        <v>3512</v>
      </c>
      <c r="C10550" t="s">
        <v>3513</v>
      </c>
      <c r="D10550" t="s">
        <v>13346</v>
      </c>
      <c r="E10550" t="s">
        <v>3514</v>
      </c>
      <c r="F10550">
        <v>14</v>
      </c>
      <c r="G10550">
        <v>1426.38</v>
      </c>
      <c r="H10550">
        <v>1841.39</v>
      </c>
      <c r="I10550">
        <v>415.01</v>
      </c>
      <c r="J10550">
        <v>100</v>
      </c>
      <c r="K10550">
        <v>100</v>
      </c>
      <c r="L10550">
        <v>70</v>
      </c>
      <c r="M10550">
        <v>62.25</v>
      </c>
      <c r="N10550">
        <v>82.76</v>
      </c>
      <c r="O10550">
        <v>0</v>
      </c>
      <c r="P10550">
        <v>1526.38</v>
      </c>
      <c r="Q10550">
        <v>1626.38</v>
      </c>
      <c r="R10550">
        <v>1696.38</v>
      </c>
      <c r="S10550">
        <v>1758.63</v>
      </c>
      <c r="T10550">
        <v>1841.39</v>
      </c>
      <c r="U10550">
        <v>1841.39</v>
      </c>
    </row>
    <row r="10551" spans="1:21" x14ac:dyDescent="0.25">
      <c r="A10551" t="s">
        <v>34538</v>
      </c>
      <c r="B10551" t="s">
        <v>2631</v>
      </c>
      <c r="C10551" t="s">
        <v>2574</v>
      </c>
      <c r="D10551" t="s">
        <v>13345</v>
      </c>
      <c r="E10551" t="s">
        <v>13982</v>
      </c>
      <c r="F10551">
        <v>14</v>
      </c>
      <c r="G10551">
        <v>1483.42</v>
      </c>
      <c r="H10551">
        <v>1841.39</v>
      </c>
      <c r="I10551">
        <v>357.97</v>
      </c>
      <c r="J10551">
        <v>100</v>
      </c>
      <c r="K10551">
        <v>100</v>
      </c>
      <c r="L10551">
        <v>70</v>
      </c>
      <c r="M10551">
        <v>53.7</v>
      </c>
      <c r="N10551">
        <v>34.270000000000003</v>
      </c>
      <c r="O10551">
        <v>0</v>
      </c>
      <c r="P10551">
        <v>1583.42</v>
      </c>
      <c r="Q10551">
        <v>1683.42</v>
      </c>
      <c r="R10551">
        <v>1753.42</v>
      </c>
      <c r="S10551">
        <v>1807.12</v>
      </c>
      <c r="T10551">
        <v>1841.39</v>
      </c>
      <c r="U10551">
        <v>1841.39</v>
      </c>
    </row>
    <row r="10552" spans="1:21" x14ac:dyDescent="0.25">
      <c r="A10552" t="s">
        <v>35033</v>
      </c>
      <c r="B10552" t="s">
        <v>1716</v>
      </c>
      <c r="C10552" t="s">
        <v>1660</v>
      </c>
      <c r="D10552" t="s">
        <v>13345</v>
      </c>
      <c r="E10552" t="s">
        <v>13982</v>
      </c>
      <c r="F10552">
        <v>14</v>
      </c>
      <c r="G10552">
        <v>1426.38</v>
      </c>
      <c r="H10552">
        <v>1841.39</v>
      </c>
      <c r="I10552">
        <v>415.01</v>
      </c>
      <c r="J10552">
        <v>100</v>
      </c>
      <c r="K10552">
        <v>100</v>
      </c>
      <c r="L10552">
        <v>70</v>
      </c>
      <c r="M10552">
        <v>62.25</v>
      </c>
      <c r="N10552">
        <v>82.76</v>
      </c>
      <c r="O10552">
        <v>0</v>
      </c>
      <c r="P10552">
        <v>1526.38</v>
      </c>
      <c r="Q10552">
        <v>1626.38</v>
      </c>
      <c r="R10552">
        <v>1696.38</v>
      </c>
      <c r="S10552">
        <v>1758.63</v>
      </c>
      <c r="T10552">
        <v>1841.39</v>
      </c>
      <c r="U10552">
        <v>1841.39</v>
      </c>
    </row>
    <row r="10553" spans="1:21" x14ac:dyDescent="0.25">
      <c r="A10553" t="s">
        <v>34921</v>
      </c>
      <c r="B10553" t="s">
        <v>2885</v>
      </c>
      <c r="C10553" t="s">
        <v>2784</v>
      </c>
      <c r="D10553" t="s">
        <v>13345</v>
      </c>
      <c r="E10553" t="s">
        <v>13982</v>
      </c>
      <c r="F10553">
        <v>14</v>
      </c>
      <c r="G10553">
        <v>1371.5</v>
      </c>
      <c r="H10553">
        <v>1841.39</v>
      </c>
      <c r="I10553">
        <v>469.8900000000001</v>
      </c>
      <c r="J10553">
        <v>100</v>
      </c>
      <c r="K10553">
        <v>100</v>
      </c>
      <c r="L10553">
        <v>70</v>
      </c>
      <c r="M10553">
        <v>70.48</v>
      </c>
      <c r="N10553">
        <v>100</v>
      </c>
      <c r="O10553">
        <v>29.41</v>
      </c>
      <c r="P10553">
        <v>1471.5</v>
      </c>
      <c r="Q10553">
        <v>1571.5</v>
      </c>
      <c r="R10553">
        <v>1641.5</v>
      </c>
      <c r="S10553">
        <v>1711.98</v>
      </c>
      <c r="T10553">
        <v>1811.98</v>
      </c>
      <c r="U10553">
        <v>1841.39</v>
      </c>
    </row>
    <row r="10554" spans="1:21" x14ac:dyDescent="0.25">
      <c r="A10554" t="s">
        <v>35272</v>
      </c>
      <c r="B10554" t="s">
        <v>3341</v>
      </c>
      <c r="C10554" t="s">
        <v>3342</v>
      </c>
      <c r="D10554" t="s">
        <v>13345</v>
      </c>
      <c r="E10554" t="s">
        <v>13982</v>
      </c>
      <c r="F10554">
        <v>14</v>
      </c>
      <c r="G10554">
        <v>1371.5</v>
      </c>
      <c r="H10554">
        <v>1841.39</v>
      </c>
      <c r="I10554">
        <v>469.8900000000001</v>
      </c>
      <c r="J10554">
        <v>100</v>
      </c>
      <c r="K10554">
        <v>100</v>
      </c>
      <c r="L10554">
        <v>70</v>
      </c>
      <c r="M10554">
        <v>70.48</v>
      </c>
      <c r="N10554">
        <v>100</v>
      </c>
      <c r="O10554">
        <v>29.41</v>
      </c>
      <c r="P10554">
        <v>1471.5</v>
      </c>
      <c r="Q10554">
        <v>1571.5</v>
      </c>
      <c r="R10554">
        <v>1641.5</v>
      </c>
      <c r="S10554">
        <v>1711.98</v>
      </c>
      <c r="T10554">
        <v>1811.98</v>
      </c>
      <c r="U10554">
        <v>1841.39</v>
      </c>
    </row>
    <row r="10555" spans="1:21" x14ac:dyDescent="0.25">
      <c r="A10555" t="s">
        <v>35378</v>
      </c>
      <c r="B10555" t="s">
        <v>3944</v>
      </c>
      <c r="C10555" t="s">
        <v>3945</v>
      </c>
      <c r="D10555" t="s">
        <v>13345</v>
      </c>
      <c r="E10555" t="s">
        <v>13982</v>
      </c>
      <c r="F10555">
        <v>14</v>
      </c>
      <c r="G10555">
        <v>1426.38</v>
      </c>
      <c r="H10555">
        <v>1841.39</v>
      </c>
      <c r="I10555">
        <v>415.01</v>
      </c>
      <c r="J10555">
        <v>100</v>
      </c>
      <c r="K10555">
        <v>100</v>
      </c>
      <c r="L10555">
        <v>70</v>
      </c>
      <c r="M10555">
        <v>62.25</v>
      </c>
      <c r="N10555">
        <v>82.76</v>
      </c>
      <c r="O10555">
        <v>0</v>
      </c>
      <c r="P10555">
        <v>1526.38</v>
      </c>
      <c r="Q10555">
        <v>1626.38</v>
      </c>
      <c r="R10555">
        <v>1696.38</v>
      </c>
      <c r="S10555">
        <v>1758.63</v>
      </c>
      <c r="T10555">
        <v>1841.39</v>
      </c>
      <c r="U10555">
        <v>1841.39</v>
      </c>
    </row>
    <row r="10556" spans="1:21" x14ac:dyDescent="0.25">
      <c r="A10556" t="s">
        <v>35614</v>
      </c>
      <c r="B10556" t="s">
        <v>3118</v>
      </c>
      <c r="C10556" t="s">
        <v>3119</v>
      </c>
      <c r="D10556" t="s">
        <v>13345</v>
      </c>
      <c r="E10556" t="s">
        <v>13982</v>
      </c>
      <c r="F10556">
        <v>14</v>
      </c>
      <c r="G10556">
        <v>1426.38</v>
      </c>
      <c r="H10556">
        <v>1841.39</v>
      </c>
      <c r="I10556">
        <v>415.01</v>
      </c>
      <c r="J10556">
        <v>100</v>
      </c>
      <c r="K10556">
        <v>100</v>
      </c>
      <c r="L10556">
        <v>70</v>
      </c>
      <c r="M10556">
        <v>62.25</v>
      </c>
      <c r="N10556">
        <v>82.76</v>
      </c>
      <c r="O10556">
        <v>0</v>
      </c>
      <c r="P10556">
        <v>1526.38</v>
      </c>
      <c r="Q10556">
        <v>1626.38</v>
      </c>
      <c r="R10556">
        <v>1696.38</v>
      </c>
      <c r="S10556">
        <v>1758.63</v>
      </c>
      <c r="T10556">
        <v>1841.39</v>
      </c>
      <c r="U10556">
        <v>1841.39</v>
      </c>
    </row>
    <row r="10557" spans="1:21" x14ac:dyDescent="0.25">
      <c r="A10557" t="s">
        <v>499</v>
      </c>
      <c r="B10557" t="s">
        <v>47</v>
      </c>
      <c r="C10557" t="s">
        <v>48</v>
      </c>
      <c r="D10557" t="s">
        <v>13345</v>
      </c>
      <c r="E10557" t="s">
        <v>13982</v>
      </c>
      <c r="F10557">
        <v>14</v>
      </c>
      <c r="G10557">
        <v>1219.27</v>
      </c>
      <c r="H10557">
        <v>1841.39</v>
      </c>
      <c r="I10557">
        <v>587.49</v>
      </c>
      <c r="J10557">
        <v>100</v>
      </c>
      <c r="K10557">
        <v>100</v>
      </c>
      <c r="L10557">
        <v>70.5</v>
      </c>
      <c r="M10557">
        <v>88.12</v>
      </c>
      <c r="N10557">
        <v>100</v>
      </c>
      <c r="O10557">
        <v>128.87</v>
      </c>
      <c r="P10557">
        <v>1353.9</v>
      </c>
      <c r="Q10557">
        <v>1453.9</v>
      </c>
      <c r="R10557">
        <v>1524.4</v>
      </c>
      <c r="S10557">
        <v>1612.52</v>
      </c>
      <c r="T10557">
        <v>1712.52</v>
      </c>
      <c r="U10557">
        <v>1841.39</v>
      </c>
    </row>
    <row r="10558" spans="1:21" x14ac:dyDescent="0.25">
      <c r="A10558" t="s">
        <v>35123</v>
      </c>
      <c r="B10558" t="s">
        <v>2201</v>
      </c>
      <c r="C10558" t="s">
        <v>2050</v>
      </c>
      <c r="D10558" t="s">
        <v>13345</v>
      </c>
      <c r="E10558" t="s">
        <v>13982</v>
      </c>
      <c r="F10558">
        <v>14</v>
      </c>
      <c r="G10558">
        <v>1426.38</v>
      </c>
      <c r="H10558">
        <v>1841.39</v>
      </c>
      <c r="I10558">
        <v>415.01</v>
      </c>
      <c r="J10558">
        <v>100</v>
      </c>
      <c r="K10558">
        <v>100</v>
      </c>
      <c r="L10558">
        <v>70</v>
      </c>
      <c r="M10558">
        <v>62.25</v>
      </c>
      <c r="N10558">
        <v>82.76</v>
      </c>
      <c r="O10558">
        <v>0</v>
      </c>
      <c r="P10558">
        <v>1526.38</v>
      </c>
      <c r="Q10558">
        <v>1626.38</v>
      </c>
      <c r="R10558">
        <v>1696.38</v>
      </c>
      <c r="S10558">
        <v>1758.63</v>
      </c>
      <c r="T10558">
        <v>1841.39</v>
      </c>
      <c r="U10558">
        <v>1841.39</v>
      </c>
    </row>
    <row r="10559" spans="1:21" x14ac:dyDescent="0.25">
      <c r="A10559" t="s">
        <v>35507</v>
      </c>
      <c r="B10559" t="s">
        <v>873</v>
      </c>
      <c r="C10559" t="s">
        <v>874</v>
      </c>
      <c r="D10559" t="s">
        <v>13345</v>
      </c>
      <c r="E10559" t="s">
        <v>13982</v>
      </c>
      <c r="F10559">
        <v>14</v>
      </c>
      <c r="G10559">
        <v>1426.38</v>
      </c>
      <c r="H10559">
        <v>1841.39</v>
      </c>
      <c r="I10559">
        <v>415.01</v>
      </c>
      <c r="J10559">
        <v>100</v>
      </c>
      <c r="K10559">
        <v>100</v>
      </c>
      <c r="L10559">
        <v>70</v>
      </c>
      <c r="M10559">
        <v>62.25</v>
      </c>
      <c r="N10559">
        <v>82.76</v>
      </c>
      <c r="O10559">
        <v>0</v>
      </c>
      <c r="P10559">
        <v>1526.38</v>
      </c>
      <c r="Q10559">
        <v>1626.38</v>
      </c>
      <c r="R10559">
        <v>1696.38</v>
      </c>
      <c r="S10559">
        <v>1758.63</v>
      </c>
      <c r="T10559">
        <v>1841.39</v>
      </c>
      <c r="U10559">
        <v>1841.39</v>
      </c>
    </row>
    <row r="10560" spans="1:21" x14ac:dyDescent="0.25">
      <c r="A10560" t="s">
        <v>35494</v>
      </c>
      <c r="B10560" t="s">
        <v>3489</v>
      </c>
      <c r="C10560" t="s">
        <v>3333</v>
      </c>
      <c r="D10560" t="s">
        <v>13345</v>
      </c>
      <c r="E10560" t="s">
        <v>13982</v>
      </c>
      <c r="F10560">
        <v>14</v>
      </c>
      <c r="G10560">
        <v>1426.38</v>
      </c>
      <c r="H10560">
        <v>1841.39</v>
      </c>
      <c r="I10560">
        <v>415.01</v>
      </c>
      <c r="J10560">
        <v>100</v>
      </c>
      <c r="K10560">
        <v>100</v>
      </c>
      <c r="L10560">
        <v>70</v>
      </c>
      <c r="M10560">
        <v>62.25</v>
      </c>
      <c r="N10560">
        <v>82.76</v>
      </c>
      <c r="O10560">
        <v>0</v>
      </c>
      <c r="P10560">
        <v>1526.38</v>
      </c>
      <c r="Q10560">
        <v>1626.38</v>
      </c>
      <c r="R10560">
        <v>1696.38</v>
      </c>
      <c r="S10560">
        <v>1758.63</v>
      </c>
      <c r="T10560">
        <v>1841.39</v>
      </c>
      <c r="U10560">
        <v>1841.39</v>
      </c>
    </row>
    <row r="10561" spans="1:21" x14ac:dyDescent="0.25">
      <c r="A10561" t="s">
        <v>352</v>
      </c>
      <c r="B10561" t="s">
        <v>353</v>
      </c>
      <c r="C10561" t="s">
        <v>281</v>
      </c>
      <c r="D10561" t="s">
        <v>13345</v>
      </c>
      <c r="E10561" t="s">
        <v>13982</v>
      </c>
      <c r="F10561">
        <v>14</v>
      </c>
      <c r="G10561">
        <v>1268.04</v>
      </c>
      <c r="H10561">
        <v>1841.39</v>
      </c>
      <c r="I10561">
        <v>573.35000000000014</v>
      </c>
      <c r="J10561">
        <v>100</v>
      </c>
      <c r="K10561">
        <v>100</v>
      </c>
      <c r="L10561">
        <v>70</v>
      </c>
      <c r="M10561">
        <v>86</v>
      </c>
      <c r="N10561">
        <v>100</v>
      </c>
      <c r="O10561">
        <v>117.35</v>
      </c>
      <c r="P10561">
        <v>1368.04</v>
      </c>
      <c r="Q10561">
        <v>1468.04</v>
      </c>
      <c r="R10561">
        <v>1538.04</v>
      </c>
      <c r="S10561">
        <v>1624.04</v>
      </c>
      <c r="T10561">
        <v>1724.04</v>
      </c>
      <c r="U10561">
        <v>1841.39</v>
      </c>
    </row>
    <row r="10562" spans="1:21" x14ac:dyDescent="0.25">
      <c r="A10562" t="s">
        <v>34724</v>
      </c>
      <c r="B10562" t="s">
        <v>2041</v>
      </c>
      <c r="C10562" t="s">
        <v>2042</v>
      </c>
      <c r="D10562" t="s">
        <v>13345</v>
      </c>
      <c r="E10562" t="s">
        <v>13982</v>
      </c>
      <c r="F10562">
        <v>14</v>
      </c>
      <c r="G10562">
        <v>1426.38</v>
      </c>
      <c r="H10562">
        <v>1841.39</v>
      </c>
      <c r="I10562">
        <v>415.01</v>
      </c>
      <c r="J10562">
        <v>100</v>
      </c>
      <c r="K10562">
        <v>100</v>
      </c>
      <c r="L10562">
        <v>70</v>
      </c>
      <c r="M10562">
        <v>62.25</v>
      </c>
      <c r="N10562">
        <v>82.76</v>
      </c>
      <c r="O10562">
        <v>0</v>
      </c>
      <c r="P10562">
        <v>1526.38</v>
      </c>
      <c r="Q10562">
        <v>1626.38</v>
      </c>
      <c r="R10562">
        <v>1696.38</v>
      </c>
      <c r="S10562">
        <v>1758.63</v>
      </c>
      <c r="T10562">
        <v>1841.39</v>
      </c>
      <c r="U10562">
        <v>1841.39</v>
      </c>
    </row>
    <row r="10563" spans="1:21" x14ac:dyDescent="0.25">
      <c r="A10563" t="s">
        <v>546</v>
      </c>
      <c r="B10563" t="s">
        <v>233</v>
      </c>
      <c r="C10563" t="s">
        <v>234</v>
      </c>
      <c r="D10563" t="s">
        <v>13345</v>
      </c>
      <c r="E10563" t="s">
        <v>13982</v>
      </c>
      <c r="F10563">
        <v>14</v>
      </c>
      <c r="G10563">
        <v>1219.27</v>
      </c>
      <c r="H10563">
        <v>1841.39</v>
      </c>
      <c r="I10563">
        <v>587.49</v>
      </c>
      <c r="J10563">
        <v>100</v>
      </c>
      <c r="K10563">
        <v>100</v>
      </c>
      <c r="L10563">
        <v>70.5</v>
      </c>
      <c r="M10563">
        <v>88.12</v>
      </c>
      <c r="N10563">
        <v>100</v>
      </c>
      <c r="O10563">
        <v>128.87</v>
      </c>
      <c r="P10563">
        <v>1353.9</v>
      </c>
      <c r="Q10563">
        <v>1453.9</v>
      </c>
      <c r="R10563">
        <v>1524.4</v>
      </c>
      <c r="S10563">
        <v>1612.52</v>
      </c>
      <c r="T10563">
        <v>1712.52</v>
      </c>
      <c r="U10563">
        <v>1841.39</v>
      </c>
    </row>
    <row r="10564" spans="1:21" x14ac:dyDescent="0.25">
      <c r="A10564" t="s">
        <v>35640</v>
      </c>
      <c r="B10564" t="s">
        <v>2270</v>
      </c>
      <c r="C10564" t="s">
        <v>2271</v>
      </c>
      <c r="D10564" t="s">
        <v>13345</v>
      </c>
      <c r="E10564" t="s">
        <v>13982</v>
      </c>
      <c r="F10564">
        <v>14</v>
      </c>
      <c r="G10564">
        <v>1426.38</v>
      </c>
      <c r="H10564">
        <v>1841.39</v>
      </c>
      <c r="I10564">
        <v>415.01</v>
      </c>
      <c r="J10564">
        <v>100</v>
      </c>
      <c r="K10564">
        <v>100</v>
      </c>
      <c r="L10564">
        <v>70</v>
      </c>
      <c r="M10564">
        <v>62.25</v>
      </c>
      <c r="N10564">
        <v>82.76</v>
      </c>
      <c r="O10564">
        <v>0</v>
      </c>
      <c r="P10564">
        <v>1526.38</v>
      </c>
      <c r="Q10564">
        <v>1626.38</v>
      </c>
      <c r="R10564">
        <v>1696.38</v>
      </c>
      <c r="S10564">
        <v>1758.63</v>
      </c>
      <c r="T10564">
        <v>1841.39</v>
      </c>
      <c r="U10564">
        <v>1841.39</v>
      </c>
    </row>
    <row r="10565" spans="1:21" x14ac:dyDescent="0.25">
      <c r="A10565" t="s">
        <v>35008</v>
      </c>
      <c r="B10565" t="s">
        <v>3780</v>
      </c>
      <c r="C10565" t="s">
        <v>3781</v>
      </c>
      <c r="D10565" t="s">
        <v>13345</v>
      </c>
      <c r="E10565" t="s">
        <v>13982</v>
      </c>
      <c r="F10565">
        <v>14</v>
      </c>
      <c r="G10565">
        <v>1426.38</v>
      </c>
      <c r="H10565">
        <v>1841.39</v>
      </c>
      <c r="I10565">
        <v>415.01</v>
      </c>
      <c r="J10565">
        <v>100</v>
      </c>
      <c r="K10565">
        <v>100</v>
      </c>
      <c r="L10565">
        <v>70</v>
      </c>
      <c r="M10565">
        <v>62.25</v>
      </c>
      <c r="N10565">
        <v>82.76</v>
      </c>
      <c r="O10565">
        <v>0</v>
      </c>
      <c r="P10565">
        <v>1526.38</v>
      </c>
      <c r="Q10565">
        <v>1626.38</v>
      </c>
      <c r="R10565">
        <v>1696.38</v>
      </c>
      <c r="S10565">
        <v>1758.63</v>
      </c>
      <c r="T10565">
        <v>1841.39</v>
      </c>
      <c r="U10565">
        <v>1841.39</v>
      </c>
    </row>
    <row r="10566" spans="1:21" x14ac:dyDescent="0.25">
      <c r="A10566" t="s">
        <v>35416</v>
      </c>
      <c r="B10566" t="s">
        <v>2380</v>
      </c>
      <c r="C10566" t="s">
        <v>2381</v>
      </c>
      <c r="D10566" t="s">
        <v>13345</v>
      </c>
      <c r="E10566" t="s">
        <v>13982</v>
      </c>
      <c r="F10566">
        <v>14</v>
      </c>
      <c r="G10566">
        <v>1483.42</v>
      </c>
      <c r="H10566">
        <v>1841.39</v>
      </c>
      <c r="I10566">
        <v>357.97</v>
      </c>
      <c r="J10566">
        <v>100</v>
      </c>
      <c r="K10566">
        <v>100</v>
      </c>
      <c r="L10566">
        <v>70</v>
      </c>
      <c r="M10566">
        <v>53.7</v>
      </c>
      <c r="N10566">
        <v>34.270000000000003</v>
      </c>
      <c r="O10566">
        <v>0</v>
      </c>
      <c r="P10566">
        <v>1583.42</v>
      </c>
      <c r="Q10566">
        <v>1683.42</v>
      </c>
      <c r="R10566">
        <v>1753.42</v>
      </c>
      <c r="S10566">
        <v>1807.12</v>
      </c>
      <c r="T10566">
        <v>1841.39</v>
      </c>
      <c r="U10566">
        <v>1841.39</v>
      </c>
    </row>
    <row r="10567" spans="1:21" x14ac:dyDescent="0.25">
      <c r="A10567" t="s">
        <v>35611</v>
      </c>
      <c r="B10567" t="s">
        <v>3922</v>
      </c>
      <c r="C10567" t="s">
        <v>3923</v>
      </c>
      <c r="D10567" t="s">
        <v>13345</v>
      </c>
      <c r="E10567" t="s">
        <v>13982</v>
      </c>
      <c r="F10567">
        <v>14</v>
      </c>
      <c r="G10567">
        <v>1426.38</v>
      </c>
      <c r="H10567">
        <v>1841.39</v>
      </c>
      <c r="I10567">
        <v>415.01</v>
      </c>
      <c r="J10567">
        <v>100</v>
      </c>
      <c r="K10567">
        <v>100</v>
      </c>
      <c r="L10567">
        <v>70</v>
      </c>
      <c r="M10567">
        <v>62.25</v>
      </c>
      <c r="N10567">
        <v>82.76</v>
      </c>
      <c r="O10567">
        <v>0</v>
      </c>
      <c r="P10567">
        <v>1526.38</v>
      </c>
      <c r="Q10567">
        <v>1626.38</v>
      </c>
      <c r="R10567">
        <v>1696.38</v>
      </c>
      <c r="S10567">
        <v>1758.63</v>
      </c>
      <c r="T10567">
        <v>1841.39</v>
      </c>
      <c r="U10567">
        <v>1841.39</v>
      </c>
    </row>
    <row r="10568" spans="1:21" x14ac:dyDescent="0.25">
      <c r="A10568" t="s">
        <v>35743</v>
      </c>
      <c r="B10568" t="s">
        <v>2510</v>
      </c>
      <c r="C10568" t="s">
        <v>2511</v>
      </c>
      <c r="D10568" t="s">
        <v>13345</v>
      </c>
      <c r="E10568" t="s">
        <v>13982</v>
      </c>
      <c r="F10568">
        <v>14</v>
      </c>
      <c r="G10568">
        <v>1426.38</v>
      </c>
      <c r="H10568">
        <v>1841.39</v>
      </c>
      <c r="I10568">
        <v>415.01</v>
      </c>
      <c r="J10568">
        <v>100</v>
      </c>
      <c r="K10568">
        <v>100</v>
      </c>
      <c r="L10568">
        <v>70</v>
      </c>
      <c r="M10568">
        <v>62.25</v>
      </c>
      <c r="N10568">
        <v>82.76</v>
      </c>
      <c r="O10568">
        <v>0</v>
      </c>
      <c r="P10568">
        <v>1526.38</v>
      </c>
      <c r="Q10568">
        <v>1626.38</v>
      </c>
      <c r="R10568">
        <v>1696.38</v>
      </c>
      <c r="S10568">
        <v>1758.63</v>
      </c>
      <c r="T10568">
        <v>1841.39</v>
      </c>
      <c r="U10568">
        <v>1841.39</v>
      </c>
    </row>
    <row r="10569" spans="1:21" x14ac:dyDescent="0.25">
      <c r="A10569" t="s">
        <v>35333</v>
      </c>
      <c r="B10569" t="s">
        <v>1094</v>
      </c>
      <c r="C10569" t="s">
        <v>1095</v>
      </c>
      <c r="D10569" t="s">
        <v>13345</v>
      </c>
      <c r="E10569" t="s">
        <v>13982</v>
      </c>
      <c r="F10569">
        <v>14</v>
      </c>
      <c r="G10569">
        <v>1371.5</v>
      </c>
      <c r="H10569">
        <v>1841.39</v>
      </c>
      <c r="I10569">
        <v>469.8900000000001</v>
      </c>
      <c r="J10569">
        <v>100</v>
      </c>
      <c r="K10569">
        <v>100</v>
      </c>
      <c r="L10569">
        <v>70</v>
      </c>
      <c r="M10569">
        <v>70.48</v>
      </c>
      <c r="N10569">
        <v>100</v>
      </c>
      <c r="O10569">
        <v>29.41</v>
      </c>
      <c r="P10569">
        <v>1471.5</v>
      </c>
      <c r="Q10569">
        <v>1571.5</v>
      </c>
      <c r="R10569">
        <v>1641.5</v>
      </c>
      <c r="S10569">
        <v>1711.98</v>
      </c>
      <c r="T10569">
        <v>1811.98</v>
      </c>
      <c r="U10569">
        <v>1841.39</v>
      </c>
    </row>
    <row r="10570" spans="1:21" x14ac:dyDescent="0.25">
      <c r="A10570" t="s">
        <v>35218</v>
      </c>
      <c r="B10570" t="s">
        <v>880</v>
      </c>
      <c r="C10570" t="s">
        <v>881</v>
      </c>
      <c r="D10570" t="s">
        <v>13345</v>
      </c>
      <c r="E10570" t="s">
        <v>13982</v>
      </c>
      <c r="F10570">
        <v>14</v>
      </c>
      <c r="G10570">
        <v>1371.5</v>
      </c>
      <c r="H10570">
        <v>1841.39</v>
      </c>
      <c r="I10570">
        <v>469.8900000000001</v>
      </c>
      <c r="J10570">
        <v>100</v>
      </c>
      <c r="K10570">
        <v>100</v>
      </c>
      <c r="L10570">
        <v>70</v>
      </c>
      <c r="M10570">
        <v>70.48</v>
      </c>
      <c r="N10570">
        <v>100</v>
      </c>
      <c r="O10570">
        <v>29.41</v>
      </c>
      <c r="P10570">
        <v>1471.5</v>
      </c>
      <c r="Q10570">
        <v>1571.5</v>
      </c>
      <c r="R10570">
        <v>1641.5</v>
      </c>
      <c r="S10570">
        <v>1711.98</v>
      </c>
      <c r="T10570">
        <v>1811.98</v>
      </c>
      <c r="U10570">
        <v>1841.39</v>
      </c>
    </row>
    <row r="10571" spans="1:21" x14ac:dyDescent="0.25">
      <c r="A10571" t="s">
        <v>34725</v>
      </c>
      <c r="B10571" t="s">
        <v>3588</v>
      </c>
      <c r="C10571" t="s">
        <v>3160</v>
      </c>
      <c r="D10571" t="s">
        <v>13346</v>
      </c>
      <c r="E10571" t="s">
        <v>3589</v>
      </c>
      <c r="F10571">
        <v>14</v>
      </c>
      <c r="G10571">
        <v>1426.38</v>
      </c>
      <c r="H10571">
        <v>1841.39</v>
      </c>
      <c r="I10571">
        <v>415.01</v>
      </c>
      <c r="J10571">
        <v>100</v>
      </c>
      <c r="K10571">
        <v>100</v>
      </c>
      <c r="L10571">
        <v>70</v>
      </c>
      <c r="M10571">
        <v>62.25</v>
      </c>
      <c r="N10571">
        <v>82.76</v>
      </c>
      <c r="O10571">
        <v>0</v>
      </c>
      <c r="P10571">
        <v>1526.38</v>
      </c>
      <c r="Q10571">
        <v>1626.38</v>
      </c>
      <c r="R10571">
        <v>1696.38</v>
      </c>
      <c r="S10571">
        <v>1758.63</v>
      </c>
      <c r="T10571">
        <v>1841.39</v>
      </c>
      <c r="U10571">
        <v>1841.39</v>
      </c>
    </row>
    <row r="10572" spans="1:21" x14ac:dyDescent="0.25">
      <c r="A10572" t="s">
        <v>35162</v>
      </c>
      <c r="B10572" t="s">
        <v>2735</v>
      </c>
      <c r="C10572" t="s">
        <v>2736</v>
      </c>
      <c r="D10572" t="s">
        <v>13345</v>
      </c>
      <c r="E10572" t="s">
        <v>13982</v>
      </c>
      <c r="F10572">
        <v>14</v>
      </c>
      <c r="G10572">
        <v>1483.42</v>
      </c>
      <c r="H10572">
        <v>1841.39</v>
      </c>
      <c r="I10572">
        <v>357.97</v>
      </c>
      <c r="J10572">
        <v>100</v>
      </c>
      <c r="K10572">
        <v>100</v>
      </c>
      <c r="L10572">
        <v>70</v>
      </c>
      <c r="M10572">
        <v>53.7</v>
      </c>
      <c r="N10572">
        <v>34.270000000000003</v>
      </c>
      <c r="O10572">
        <v>0</v>
      </c>
      <c r="P10572">
        <v>1583.42</v>
      </c>
      <c r="Q10572">
        <v>1683.42</v>
      </c>
      <c r="R10572">
        <v>1753.42</v>
      </c>
      <c r="S10572">
        <v>1807.12</v>
      </c>
      <c r="T10572">
        <v>1841.39</v>
      </c>
      <c r="U10572">
        <v>1841.39</v>
      </c>
    </row>
    <row r="10573" spans="1:21" x14ac:dyDescent="0.25">
      <c r="A10573" t="s">
        <v>34561</v>
      </c>
      <c r="B10573" t="s">
        <v>3496</v>
      </c>
      <c r="C10573" t="s">
        <v>3497</v>
      </c>
      <c r="D10573" t="s">
        <v>13345</v>
      </c>
      <c r="E10573" t="s">
        <v>13982</v>
      </c>
      <c r="F10573">
        <v>14</v>
      </c>
      <c r="G10573">
        <v>1371.5</v>
      </c>
      <c r="H10573">
        <v>1841.39</v>
      </c>
      <c r="I10573">
        <v>469.8900000000001</v>
      </c>
      <c r="J10573">
        <v>100</v>
      </c>
      <c r="K10573">
        <v>100</v>
      </c>
      <c r="L10573">
        <v>70</v>
      </c>
      <c r="M10573">
        <v>70.48</v>
      </c>
      <c r="N10573">
        <v>100</v>
      </c>
      <c r="O10573">
        <v>29.41</v>
      </c>
      <c r="P10573">
        <v>1471.5</v>
      </c>
      <c r="Q10573">
        <v>1571.5</v>
      </c>
      <c r="R10573">
        <v>1641.5</v>
      </c>
      <c r="S10573">
        <v>1711.98</v>
      </c>
      <c r="T10573">
        <v>1811.98</v>
      </c>
      <c r="U10573">
        <v>1841.39</v>
      </c>
    </row>
    <row r="10574" spans="1:21" x14ac:dyDescent="0.25">
      <c r="A10574" t="s">
        <v>527</v>
      </c>
      <c r="B10574" t="s">
        <v>104</v>
      </c>
      <c r="C10574" t="s">
        <v>70</v>
      </c>
      <c r="D10574" t="s">
        <v>13345</v>
      </c>
      <c r="E10574" t="s">
        <v>13982</v>
      </c>
      <c r="F10574">
        <v>14</v>
      </c>
      <c r="G10574">
        <v>1219.27</v>
      </c>
      <c r="H10574">
        <v>1841.39</v>
      </c>
      <c r="I10574">
        <v>587.49</v>
      </c>
      <c r="J10574">
        <v>100</v>
      </c>
      <c r="K10574">
        <v>100</v>
      </c>
      <c r="L10574">
        <v>70.5</v>
      </c>
      <c r="M10574">
        <v>88.12</v>
      </c>
      <c r="N10574">
        <v>100</v>
      </c>
      <c r="O10574">
        <v>128.87</v>
      </c>
      <c r="P10574">
        <v>1353.9</v>
      </c>
      <c r="Q10574">
        <v>1453.9</v>
      </c>
      <c r="R10574">
        <v>1524.4</v>
      </c>
      <c r="S10574">
        <v>1612.52</v>
      </c>
      <c r="T10574">
        <v>1712.52</v>
      </c>
      <c r="U10574">
        <v>1841.39</v>
      </c>
    </row>
    <row r="10575" spans="1:21" x14ac:dyDescent="0.25">
      <c r="A10575" t="s">
        <v>35102</v>
      </c>
      <c r="B10575" t="s">
        <v>610</v>
      </c>
      <c r="C10575" t="s">
        <v>506</v>
      </c>
      <c r="D10575" t="s">
        <v>13345</v>
      </c>
      <c r="E10575" t="s">
        <v>13982</v>
      </c>
      <c r="F10575">
        <v>14</v>
      </c>
      <c r="G10575">
        <v>1371.5</v>
      </c>
      <c r="H10575">
        <v>1841.39</v>
      </c>
      <c r="I10575">
        <v>469.8900000000001</v>
      </c>
      <c r="J10575">
        <v>100</v>
      </c>
      <c r="K10575">
        <v>100</v>
      </c>
      <c r="L10575">
        <v>70</v>
      </c>
      <c r="M10575">
        <v>70.48</v>
      </c>
      <c r="N10575">
        <v>100</v>
      </c>
      <c r="O10575">
        <v>29.41</v>
      </c>
      <c r="P10575">
        <v>1471.5</v>
      </c>
      <c r="Q10575">
        <v>1571.5</v>
      </c>
      <c r="R10575">
        <v>1641.5</v>
      </c>
      <c r="S10575">
        <v>1711.98</v>
      </c>
      <c r="T10575">
        <v>1811.98</v>
      </c>
      <c r="U10575">
        <v>1841.39</v>
      </c>
    </row>
    <row r="10576" spans="1:21" x14ac:dyDescent="0.25">
      <c r="A10576" t="s">
        <v>35545</v>
      </c>
      <c r="B10576" t="s">
        <v>3398</v>
      </c>
      <c r="C10576" t="s">
        <v>3399</v>
      </c>
      <c r="D10576" t="s">
        <v>13345</v>
      </c>
      <c r="E10576" t="s">
        <v>13982</v>
      </c>
      <c r="F10576">
        <v>14</v>
      </c>
      <c r="G10576">
        <v>1426.38</v>
      </c>
      <c r="H10576">
        <v>1841.39</v>
      </c>
      <c r="I10576">
        <v>415.01</v>
      </c>
      <c r="J10576">
        <v>100</v>
      </c>
      <c r="K10576">
        <v>100</v>
      </c>
      <c r="L10576">
        <v>70</v>
      </c>
      <c r="M10576">
        <v>62.25</v>
      </c>
      <c r="N10576">
        <v>82.76</v>
      </c>
      <c r="O10576">
        <v>0</v>
      </c>
      <c r="P10576">
        <v>1526.38</v>
      </c>
      <c r="Q10576">
        <v>1626.38</v>
      </c>
      <c r="R10576">
        <v>1696.38</v>
      </c>
      <c r="S10576">
        <v>1758.63</v>
      </c>
      <c r="T10576">
        <v>1841.39</v>
      </c>
      <c r="U10576">
        <v>1841.39</v>
      </c>
    </row>
    <row r="10577" spans="1:21" x14ac:dyDescent="0.25">
      <c r="A10577" t="s">
        <v>35631</v>
      </c>
      <c r="B10577" t="s">
        <v>2505</v>
      </c>
      <c r="C10577" t="s">
        <v>2481</v>
      </c>
      <c r="D10577" t="s">
        <v>13345</v>
      </c>
      <c r="E10577" t="s">
        <v>13982</v>
      </c>
      <c r="F10577">
        <v>14</v>
      </c>
      <c r="G10577">
        <v>1483.42</v>
      </c>
      <c r="H10577">
        <v>1841.39</v>
      </c>
      <c r="I10577">
        <v>357.97</v>
      </c>
      <c r="J10577">
        <v>100</v>
      </c>
      <c r="K10577">
        <v>100</v>
      </c>
      <c r="L10577">
        <v>70</v>
      </c>
      <c r="M10577">
        <v>53.7</v>
      </c>
      <c r="N10577">
        <v>34.270000000000003</v>
      </c>
      <c r="O10577">
        <v>0</v>
      </c>
      <c r="P10577">
        <v>1583.42</v>
      </c>
      <c r="Q10577">
        <v>1683.42</v>
      </c>
      <c r="R10577">
        <v>1753.42</v>
      </c>
      <c r="S10577">
        <v>1807.12</v>
      </c>
      <c r="T10577">
        <v>1841.39</v>
      </c>
      <c r="U10577">
        <v>1841.39</v>
      </c>
    </row>
    <row r="10578" spans="1:21" x14ac:dyDescent="0.25">
      <c r="A10578" t="s">
        <v>34604</v>
      </c>
      <c r="B10578" t="s">
        <v>1262</v>
      </c>
      <c r="C10578" t="s">
        <v>1263</v>
      </c>
      <c r="D10578" t="s">
        <v>13345</v>
      </c>
      <c r="E10578" t="s">
        <v>13982</v>
      </c>
      <c r="F10578">
        <v>14</v>
      </c>
      <c r="G10578">
        <v>1426.38</v>
      </c>
      <c r="H10578">
        <v>1841.39</v>
      </c>
      <c r="I10578">
        <v>415.01</v>
      </c>
      <c r="J10578">
        <v>100</v>
      </c>
      <c r="K10578">
        <v>100</v>
      </c>
      <c r="L10578">
        <v>70</v>
      </c>
      <c r="M10578">
        <v>62.25</v>
      </c>
      <c r="N10578">
        <v>82.76</v>
      </c>
      <c r="O10578">
        <v>0</v>
      </c>
      <c r="P10578">
        <v>1526.38</v>
      </c>
      <c r="Q10578">
        <v>1626.38</v>
      </c>
      <c r="R10578">
        <v>1696.38</v>
      </c>
      <c r="S10578">
        <v>1758.63</v>
      </c>
      <c r="T10578">
        <v>1841.39</v>
      </c>
      <c r="U10578">
        <v>1841.39</v>
      </c>
    </row>
    <row r="10579" spans="1:21" x14ac:dyDescent="0.25">
      <c r="A10579" t="s">
        <v>35590</v>
      </c>
      <c r="B10579" t="s">
        <v>3681</v>
      </c>
      <c r="C10579" t="s">
        <v>3673</v>
      </c>
      <c r="D10579" t="s">
        <v>13345</v>
      </c>
      <c r="E10579" t="s">
        <v>13982</v>
      </c>
      <c r="F10579">
        <v>14</v>
      </c>
      <c r="G10579">
        <v>1483.42</v>
      </c>
      <c r="H10579">
        <v>1841.39</v>
      </c>
      <c r="I10579">
        <v>357.97</v>
      </c>
      <c r="J10579">
        <v>100</v>
      </c>
      <c r="K10579">
        <v>100</v>
      </c>
      <c r="L10579">
        <v>70</v>
      </c>
      <c r="M10579">
        <v>53.7</v>
      </c>
      <c r="N10579">
        <v>34.270000000000003</v>
      </c>
      <c r="O10579">
        <v>0</v>
      </c>
      <c r="P10579">
        <v>1583.42</v>
      </c>
      <c r="Q10579">
        <v>1683.42</v>
      </c>
      <c r="R10579">
        <v>1753.42</v>
      </c>
      <c r="S10579">
        <v>1807.12</v>
      </c>
      <c r="T10579">
        <v>1841.39</v>
      </c>
      <c r="U10579">
        <v>1841.39</v>
      </c>
    </row>
    <row r="10580" spans="1:21" x14ac:dyDescent="0.25">
      <c r="A10580" t="s">
        <v>35150</v>
      </c>
      <c r="B10580" t="s">
        <v>2557</v>
      </c>
      <c r="C10580" t="s">
        <v>2558</v>
      </c>
      <c r="D10580" t="s">
        <v>13345</v>
      </c>
      <c r="E10580" t="s">
        <v>13982</v>
      </c>
      <c r="F10580">
        <v>14</v>
      </c>
      <c r="G10580">
        <v>1542.77</v>
      </c>
      <c r="H10580">
        <v>1841.39</v>
      </c>
      <c r="I10580">
        <v>298.62000000000012</v>
      </c>
      <c r="J10580">
        <v>100</v>
      </c>
      <c r="K10580">
        <v>100</v>
      </c>
      <c r="L10580">
        <v>70</v>
      </c>
      <c r="M10580">
        <v>28.62</v>
      </c>
      <c r="N10580">
        <v>0</v>
      </c>
      <c r="O10580">
        <v>0</v>
      </c>
      <c r="P10580">
        <v>1642.77</v>
      </c>
      <c r="Q10580">
        <v>1742.77</v>
      </c>
      <c r="R10580">
        <v>1812.77</v>
      </c>
      <c r="S10580">
        <v>1841.39</v>
      </c>
      <c r="T10580">
        <v>1841.39</v>
      </c>
      <c r="U10580">
        <v>1841.39</v>
      </c>
    </row>
    <row r="10581" spans="1:21" x14ac:dyDescent="0.25">
      <c r="A10581" t="s">
        <v>35459</v>
      </c>
      <c r="B10581" t="s">
        <v>1145</v>
      </c>
      <c r="C10581" t="s">
        <v>1146</v>
      </c>
      <c r="D10581" t="s">
        <v>13345</v>
      </c>
      <c r="E10581" t="s">
        <v>13982</v>
      </c>
      <c r="F10581">
        <v>14</v>
      </c>
      <c r="G10581">
        <v>1371.5</v>
      </c>
      <c r="H10581">
        <v>1841.39</v>
      </c>
      <c r="I10581">
        <v>469.8900000000001</v>
      </c>
      <c r="J10581">
        <v>100</v>
      </c>
      <c r="K10581">
        <v>100</v>
      </c>
      <c r="L10581">
        <v>70</v>
      </c>
      <c r="M10581">
        <v>70.48</v>
      </c>
      <c r="N10581">
        <v>100</v>
      </c>
      <c r="O10581">
        <v>29.41</v>
      </c>
      <c r="P10581">
        <v>1471.5</v>
      </c>
      <c r="Q10581">
        <v>1571.5</v>
      </c>
      <c r="R10581">
        <v>1641.5</v>
      </c>
      <c r="S10581">
        <v>1711.98</v>
      </c>
      <c r="T10581">
        <v>1811.98</v>
      </c>
      <c r="U10581">
        <v>1841.39</v>
      </c>
    </row>
    <row r="10582" spans="1:21" x14ac:dyDescent="0.25">
      <c r="A10582" t="s">
        <v>35300</v>
      </c>
      <c r="B10582" t="s">
        <v>2402</v>
      </c>
      <c r="C10582" t="s">
        <v>2403</v>
      </c>
      <c r="D10582" t="s">
        <v>13345</v>
      </c>
      <c r="E10582" t="s">
        <v>13982</v>
      </c>
      <c r="F10582">
        <v>14</v>
      </c>
      <c r="G10582">
        <v>1483.42</v>
      </c>
      <c r="H10582">
        <v>1841.39</v>
      </c>
      <c r="I10582">
        <v>357.97</v>
      </c>
      <c r="J10582">
        <v>100</v>
      </c>
      <c r="K10582">
        <v>100</v>
      </c>
      <c r="L10582">
        <v>70</v>
      </c>
      <c r="M10582">
        <v>53.7</v>
      </c>
      <c r="N10582">
        <v>34.270000000000003</v>
      </c>
      <c r="O10582">
        <v>0</v>
      </c>
      <c r="P10582">
        <v>1583.42</v>
      </c>
      <c r="Q10582">
        <v>1683.42</v>
      </c>
      <c r="R10582">
        <v>1753.42</v>
      </c>
      <c r="S10582">
        <v>1807.12</v>
      </c>
      <c r="T10582">
        <v>1841.39</v>
      </c>
      <c r="U10582">
        <v>1841.39</v>
      </c>
    </row>
    <row r="10583" spans="1:21" x14ac:dyDescent="0.25">
      <c r="A10583" t="s">
        <v>384</v>
      </c>
      <c r="B10583" t="s">
        <v>385</v>
      </c>
      <c r="C10583" t="s">
        <v>386</v>
      </c>
      <c r="D10583" t="s">
        <v>13345</v>
      </c>
      <c r="E10583" t="s">
        <v>13982</v>
      </c>
      <c r="F10583">
        <v>14</v>
      </c>
      <c r="G10583">
        <v>1268.04</v>
      </c>
      <c r="H10583">
        <v>1841.39</v>
      </c>
      <c r="I10583">
        <v>573.35000000000014</v>
      </c>
      <c r="J10583">
        <v>100</v>
      </c>
      <c r="K10583">
        <v>100</v>
      </c>
      <c r="L10583">
        <v>70</v>
      </c>
      <c r="M10583">
        <v>86</v>
      </c>
      <c r="N10583">
        <v>100</v>
      </c>
      <c r="O10583">
        <v>117.35</v>
      </c>
      <c r="P10583">
        <v>1368.04</v>
      </c>
      <c r="Q10583">
        <v>1468.04</v>
      </c>
      <c r="R10583">
        <v>1538.04</v>
      </c>
      <c r="S10583">
        <v>1624.04</v>
      </c>
      <c r="T10583">
        <v>1724.04</v>
      </c>
      <c r="U10583">
        <v>1841.39</v>
      </c>
    </row>
    <row r="10584" spans="1:21" x14ac:dyDescent="0.25">
      <c r="A10584" t="s">
        <v>34812</v>
      </c>
      <c r="B10584" t="s">
        <v>1311</v>
      </c>
      <c r="C10584" t="s">
        <v>1312</v>
      </c>
      <c r="D10584" t="s">
        <v>13345</v>
      </c>
      <c r="E10584" t="s">
        <v>13982</v>
      </c>
      <c r="F10584">
        <v>14</v>
      </c>
      <c r="G10584">
        <v>1542.77</v>
      </c>
      <c r="H10584">
        <v>1841.39</v>
      </c>
      <c r="I10584">
        <v>298.62000000000012</v>
      </c>
      <c r="J10584">
        <v>100</v>
      </c>
      <c r="K10584">
        <v>100</v>
      </c>
      <c r="L10584">
        <v>70</v>
      </c>
      <c r="M10584">
        <v>28.62</v>
      </c>
      <c r="N10584">
        <v>0</v>
      </c>
      <c r="O10584">
        <v>0</v>
      </c>
      <c r="P10584">
        <v>1642.77</v>
      </c>
      <c r="Q10584">
        <v>1742.77</v>
      </c>
      <c r="R10584">
        <v>1812.77</v>
      </c>
      <c r="S10584">
        <v>1841.39</v>
      </c>
      <c r="T10584">
        <v>1841.39</v>
      </c>
      <c r="U10584">
        <v>1841.39</v>
      </c>
    </row>
    <row r="10585" spans="1:21" x14ac:dyDescent="0.25">
      <c r="A10585" t="s">
        <v>34847</v>
      </c>
      <c r="B10585" t="s">
        <v>3895</v>
      </c>
      <c r="C10585" t="s">
        <v>3896</v>
      </c>
      <c r="D10585" t="s">
        <v>13345</v>
      </c>
      <c r="E10585" t="s">
        <v>13982</v>
      </c>
      <c r="F10585">
        <v>14</v>
      </c>
      <c r="G10585">
        <v>1426.38</v>
      </c>
      <c r="H10585">
        <v>1841.39</v>
      </c>
      <c r="I10585">
        <v>415.01</v>
      </c>
      <c r="J10585">
        <v>100</v>
      </c>
      <c r="K10585">
        <v>100</v>
      </c>
      <c r="L10585">
        <v>70</v>
      </c>
      <c r="M10585">
        <v>62.25</v>
      </c>
      <c r="N10585">
        <v>82.76</v>
      </c>
      <c r="O10585">
        <v>0</v>
      </c>
      <c r="P10585">
        <v>1526.38</v>
      </c>
      <c r="Q10585">
        <v>1626.38</v>
      </c>
      <c r="R10585">
        <v>1696.38</v>
      </c>
      <c r="S10585">
        <v>1758.63</v>
      </c>
      <c r="T10585">
        <v>1841.39</v>
      </c>
      <c r="U10585">
        <v>1841.39</v>
      </c>
    </row>
    <row r="10586" spans="1:21" x14ac:dyDescent="0.25">
      <c r="A10586" t="s">
        <v>35081</v>
      </c>
      <c r="B10586" t="s">
        <v>3289</v>
      </c>
      <c r="C10586" t="s">
        <v>2925</v>
      </c>
      <c r="D10586" t="s">
        <v>13346</v>
      </c>
      <c r="E10586" t="s">
        <v>3290</v>
      </c>
      <c r="F10586">
        <v>14</v>
      </c>
      <c r="G10586">
        <v>1426.38</v>
      </c>
      <c r="H10586">
        <v>1841.39</v>
      </c>
      <c r="I10586">
        <v>415.01</v>
      </c>
      <c r="J10586">
        <v>100</v>
      </c>
      <c r="K10586">
        <v>100</v>
      </c>
      <c r="L10586">
        <v>70</v>
      </c>
      <c r="M10586">
        <v>62.25</v>
      </c>
      <c r="N10586">
        <v>82.76</v>
      </c>
      <c r="O10586">
        <v>0</v>
      </c>
      <c r="P10586">
        <v>1526.38</v>
      </c>
      <c r="Q10586">
        <v>1626.38</v>
      </c>
      <c r="R10586">
        <v>1696.38</v>
      </c>
      <c r="S10586">
        <v>1758.63</v>
      </c>
      <c r="T10586">
        <v>1841.39</v>
      </c>
      <c r="U10586">
        <v>1841.39</v>
      </c>
    </row>
    <row r="10587" spans="1:21" x14ac:dyDescent="0.25">
      <c r="A10587" t="s">
        <v>35553</v>
      </c>
      <c r="B10587" t="s">
        <v>2353</v>
      </c>
      <c r="C10587" t="s">
        <v>1938</v>
      </c>
      <c r="D10587" t="s">
        <v>13345</v>
      </c>
      <c r="E10587" t="s">
        <v>13982</v>
      </c>
      <c r="F10587">
        <v>14</v>
      </c>
      <c r="G10587">
        <v>1426.38</v>
      </c>
      <c r="H10587">
        <v>1841.39</v>
      </c>
      <c r="I10587">
        <v>415.01</v>
      </c>
      <c r="J10587">
        <v>100</v>
      </c>
      <c r="K10587">
        <v>100</v>
      </c>
      <c r="L10587">
        <v>70</v>
      </c>
      <c r="M10587">
        <v>62.25</v>
      </c>
      <c r="N10587">
        <v>82.76</v>
      </c>
      <c r="O10587">
        <v>0</v>
      </c>
      <c r="P10587">
        <v>1526.38</v>
      </c>
      <c r="Q10587">
        <v>1626.38</v>
      </c>
      <c r="R10587">
        <v>1696.38</v>
      </c>
      <c r="S10587">
        <v>1758.63</v>
      </c>
      <c r="T10587">
        <v>1841.39</v>
      </c>
      <c r="U10587">
        <v>1841.39</v>
      </c>
    </row>
    <row r="10588" spans="1:21" x14ac:dyDescent="0.25">
      <c r="A10588" t="s">
        <v>35079</v>
      </c>
      <c r="B10588" t="s">
        <v>2973</v>
      </c>
      <c r="C10588" t="s">
        <v>2805</v>
      </c>
      <c r="D10588" t="s">
        <v>13345</v>
      </c>
      <c r="E10588" t="s">
        <v>13982</v>
      </c>
      <c r="F10588">
        <v>14</v>
      </c>
      <c r="G10588">
        <v>1483.42</v>
      </c>
      <c r="H10588">
        <v>1841.39</v>
      </c>
      <c r="I10588">
        <v>357.97</v>
      </c>
      <c r="J10588">
        <v>100</v>
      </c>
      <c r="K10588">
        <v>100</v>
      </c>
      <c r="L10588">
        <v>70</v>
      </c>
      <c r="M10588">
        <v>53.7</v>
      </c>
      <c r="N10588">
        <v>34.270000000000003</v>
      </c>
      <c r="O10588">
        <v>0</v>
      </c>
      <c r="P10588">
        <v>1583.42</v>
      </c>
      <c r="Q10588">
        <v>1683.42</v>
      </c>
      <c r="R10588">
        <v>1753.42</v>
      </c>
      <c r="S10588">
        <v>1807.12</v>
      </c>
      <c r="T10588">
        <v>1841.39</v>
      </c>
      <c r="U10588">
        <v>1841.39</v>
      </c>
    </row>
    <row r="10589" spans="1:21" x14ac:dyDescent="0.25">
      <c r="A10589" t="s">
        <v>34940</v>
      </c>
      <c r="B10589" t="s">
        <v>425</v>
      </c>
      <c r="C10589" t="s">
        <v>305</v>
      </c>
      <c r="D10589" t="s">
        <v>13345</v>
      </c>
      <c r="E10589" t="s">
        <v>13982</v>
      </c>
      <c r="F10589">
        <v>14</v>
      </c>
      <c r="G10589">
        <v>1318.75</v>
      </c>
      <c r="H10589">
        <v>1841.39</v>
      </c>
      <c r="I10589">
        <v>522.6400000000001</v>
      </c>
      <c r="J10589">
        <v>100</v>
      </c>
      <c r="K10589">
        <v>100</v>
      </c>
      <c r="L10589">
        <v>70</v>
      </c>
      <c r="M10589">
        <v>78.400000000000006</v>
      </c>
      <c r="N10589">
        <v>100</v>
      </c>
      <c r="O10589">
        <v>74.239999999999995</v>
      </c>
      <c r="P10589">
        <v>1418.75</v>
      </c>
      <c r="Q10589">
        <v>1518.75</v>
      </c>
      <c r="R10589">
        <v>1588.75</v>
      </c>
      <c r="S10589">
        <v>1667.15</v>
      </c>
      <c r="T10589">
        <v>1767.15</v>
      </c>
      <c r="U10589">
        <v>1841.39</v>
      </c>
    </row>
    <row r="10590" spans="1:21" x14ac:dyDescent="0.25">
      <c r="A10590" t="s">
        <v>98204</v>
      </c>
      <c r="B10590" t="s">
        <v>97941</v>
      </c>
      <c r="C10590" t="s">
        <v>97942</v>
      </c>
      <c r="D10590" t="s">
        <v>13345</v>
      </c>
      <c r="E10590" t="s">
        <v>13982</v>
      </c>
      <c r="F10590">
        <v>14</v>
      </c>
      <c r="G10590">
        <v>1219.27</v>
      </c>
      <c r="H10590">
        <v>1841.39</v>
      </c>
      <c r="I10590">
        <v>587.49</v>
      </c>
      <c r="J10590">
        <v>100</v>
      </c>
      <c r="K10590">
        <v>100</v>
      </c>
      <c r="L10590">
        <v>70.5</v>
      </c>
      <c r="M10590">
        <v>88.12</v>
      </c>
      <c r="N10590">
        <v>100</v>
      </c>
      <c r="O10590">
        <v>128.87</v>
      </c>
      <c r="P10590">
        <v>1353.9</v>
      </c>
      <c r="Q10590">
        <v>1453.9</v>
      </c>
      <c r="R10590">
        <v>1524.4</v>
      </c>
      <c r="S10590">
        <v>1612.52</v>
      </c>
      <c r="T10590">
        <v>1712.52</v>
      </c>
      <c r="U10590">
        <v>1841.39</v>
      </c>
    </row>
    <row r="10591" spans="1:21" x14ac:dyDescent="0.25">
      <c r="A10591" t="s">
        <v>98205</v>
      </c>
      <c r="B10591" t="s">
        <v>98206</v>
      </c>
      <c r="C10591" t="s">
        <v>98207</v>
      </c>
      <c r="D10591" t="s">
        <v>13345</v>
      </c>
      <c r="E10591" t="s">
        <v>13982</v>
      </c>
      <c r="F10591">
        <v>14</v>
      </c>
      <c r="G10591">
        <v>1426.38</v>
      </c>
      <c r="H10591">
        <v>1841.39</v>
      </c>
      <c r="I10591">
        <v>415.01</v>
      </c>
      <c r="J10591">
        <v>100</v>
      </c>
      <c r="K10591">
        <v>100</v>
      </c>
      <c r="L10591">
        <v>70</v>
      </c>
      <c r="M10591">
        <v>62.25</v>
      </c>
      <c r="N10591">
        <v>82.76</v>
      </c>
      <c r="O10591">
        <v>0</v>
      </c>
      <c r="P10591">
        <v>1526.38</v>
      </c>
      <c r="Q10591">
        <v>1626.38</v>
      </c>
      <c r="R10591">
        <v>1696.38</v>
      </c>
      <c r="S10591">
        <v>1758.63</v>
      </c>
      <c r="T10591">
        <v>1841.39</v>
      </c>
      <c r="U10591">
        <v>1841.39</v>
      </c>
    </row>
    <row r="10592" spans="1:21" x14ac:dyDescent="0.25">
      <c r="A10592" t="s">
        <v>34789</v>
      </c>
      <c r="B10592" t="s">
        <v>1445</v>
      </c>
      <c r="C10592" t="s">
        <v>1446</v>
      </c>
      <c r="D10592" t="s">
        <v>13345</v>
      </c>
      <c r="E10592" t="s">
        <v>13982</v>
      </c>
      <c r="F10592">
        <v>14</v>
      </c>
      <c r="G10592">
        <v>1371.5</v>
      </c>
      <c r="H10592">
        <v>1841.39</v>
      </c>
      <c r="I10592">
        <v>469.8900000000001</v>
      </c>
      <c r="J10592">
        <v>100</v>
      </c>
      <c r="K10592">
        <v>100</v>
      </c>
      <c r="L10592">
        <v>70</v>
      </c>
      <c r="M10592">
        <v>70.48</v>
      </c>
      <c r="N10592">
        <v>100</v>
      </c>
      <c r="O10592">
        <v>29.41</v>
      </c>
      <c r="P10592">
        <v>1471.5</v>
      </c>
      <c r="Q10592">
        <v>1571.5</v>
      </c>
      <c r="R10592">
        <v>1641.5</v>
      </c>
      <c r="S10592">
        <v>1711.98</v>
      </c>
      <c r="T10592">
        <v>1811.98</v>
      </c>
      <c r="U10592">
        <v>1841.39</v>
      </c>
    </row>
    <row r="10593" spans="1:21" x14ac:dyDescent="0.25">
      <c r="A10593" t="s">
        <v>98208</v>
      </c>
      <c r="B10593" t="s">
        <v>98093</v>
      </c>
      <c r="C10593" t="s">
        <v>98094</v>
      </c>
      <c r="D10593" t="s">
        <v>13345</v>
      </c>
      <c r="E10593" t="s">
        <v>13982</v>
      </c>
      <c r="F10593">
        <v>14</v>
      </c>
      <c r="G10593">
        <v>1371.5</v>
      </c>
      <c r="H10593">
        <v>1841.39</v>
      </c>
      <c r="I10593">
        <v>469.8900000000001</v>
      </c>
      <c r="J10593">
        <v>100</v>
      </c>
      <c r="K10593">
        <v>100</v>
      </c>
      <c r="L10593">
        <v>70</v>
      </c>
      <c r="M10593">
        <v>70.48</v>
      </c>
      <c r="N10593">
        <v>100</v>
      </c>
      <c r="O10593">
        <v>29.41</v>
      </c>
      <c r="P10593">
        <v>1471.5</v>
      </c>
      <c r="Q10593">
        <v>1571.5</v>
      </c>
      <c r="R10593">
        <v>1641.5</v>
      </c>
      <c r="S10593">
        <v>1711.98</v>
      </c>
      <c r="T10593">
        <v>1811.98</v>
      </c>
      <c r="U10593">
        <v>1841.39</v>
      </c>
    </row>
    <row r="10594" spans="1:21" x14ac:dyDescent="0.25">
      <c r="A10594" t="s">
        <v>287</v>
      </c>
      <c r="B10594" t="s">
        <v>288</v>
      </c>
      <c r="C10594" t="s">
        <v>289</v>
      </c>
      <c r="D10594" t="s">
        <v>13345</v>
      </c>
      <c r="E10594" t="s">
        <v>13982</v>
      </c>
      <c r="F10594">
        <v>14</v>
      </c>
      <c r="G10594">
        <v>1268.04</v>
      </c>
      <c r="H10594">
        <v>1841.39</v>
      </c>
      <c r="I10594">
        <v>573.35000000000014</v>
      </c>
      <c r="J10594">
        <v>100</v>
      </c>
      <c r="K10594">
        <v>100</v>
      </c>
      <c r="L10594">
        <v>70</v>
      </c>
      <c r="M10594">
        <v>86</v>
      </c>
      <c r="N10594">
        <v>100</v>
      </c>
      <c r="O10594">
        <v>117.35</v>
      </c>
      <c r="P10594">
        <v>1368.04</v>
      </c>
      <c r="Q10594">
        <v>1468.04</v>
      </c>
      <c r="R10594">
        <v>1538.04</v>
      </c>
      <c r="S10594">
        <v>1624.04</v>
      </c>
      <c r="T10594">
        <v>1724.04</v>
      </c>
      <c r="U10594">
        <v>1841.39</v>
      </c>
    </row>
    <row r="10595" spans="1:21" x14ac:dyDescent="0.25">
      <c r="A10595" t="s">
        <v>34917</v>
      </c>
      <c r="B10595" t="s">
        <v>3710</v>
      </c>
      <c r="C10595" t="s">
        <v>3711</v>
      </c>
      <c r="D10595" t="s">
        <v>13345</v>
      </c>
      <c r="E10595" t="s">
        <v>13982</v>
      </c>
      <c r="F10595">
        <v>14</v>
      </c>
      <c r="G10595">
        <v>1426.38</v>
      </c>
      <c r="H10595">
        <v>1841.39</v>
      </c>
      <c r="I10595">
        <v>415.01</v>
      </c>
      <c r="J10595">
        <v>100</v>
      </c>
      <c r="K10595">
        <v>100</v>
      </c>
      <c r="L10595">
        <v>70</v>
      </c>
      <c r="M10595">
        <v>62.25</v>
      </c>
      <c r="N10595">
        <v>82.76</v>
      </c>
      <c r="O10595">
        <v>0</v>
      </c>
      <c r="P10595">
        <v>1526.38</v>
      </c>
      <c r="Q10595">
        <v>1626.38</v>
      </c>
      <c r="R10595">
        <v>1696.38</v>
      </c>
      <c r="S10595">
        <v>1758.63</v>
      </c>
      <c r="T10595">
        <v>1841.39</v>
      </c>
      <c r="U10595">
        <v>1841.39</v>
      </c>
    </row>
    <row r="10596" spans="1:21" x14ac:dyDescent="0.25">
      <c r="A10596" t="s">
        <v>35211</v>
      </c>
      <c r="B10596" t="s">
        <v>2328</v>
      </c>
      <c r="C10596" t="s">
        <v>2329</v>
      </c>
      <c r="D10596" t="s">
        <v>13345</v>
      </c>
      <c r="E10596" t="s">
        <v>13982</v>
      </c>
      <c r="F10596">
        <v>14</v>
      </c>
      <c r="G10596">
        <v>1426.38</v>
      </c>
      <c r="H10596">
        <v>1841.39</v>
      </c>
      <c r="I10596">
        <v>415.01</v>
      </c>
      <c r="J10596">
        <v>100</v>
      </c>
      <c r="K10596">
        <v>100</v>
      </c>
      <c r="L10596">
        <v>70</v>
      </c>
      <c r="M10596">
        <v>62.25</v>
      </c>
      <c r="N10596">
        <v>82.76</v>
      </c>
      <c r="O10596">
        <v>0</v>
      </c>
      <c r="P10596">
        <v>1526.38</v>
      </c>
      <c r="Q10596">
        <v>1626.38</v>
      </c>
      <c r="R10596">
        <v>1696.38</v>
      </c>
      <c r="S10596">
        <v>1758.63</v>
      </c>
      <c r="T10596">
        <v>1841.39</v>
      </c>
      <c r="U10596">
        <v>1841.39</v>
      </c>
    </row>
    <row r="10597" spans="1:21" x14ac:dyDescent="0.25">
      <c r="A10597" t="s">
        <v>35107</v>
      </c>
      <c r="B10597" t="s">
        <v>3086</v>
      </c>
      <c r="C10597" t="s">
        <v>3087</v>
      </c>
      <c r="D10597" t="s">
        <v>13345</v>
      </c>
      <c r="E10597" t="s">
        <v>13982</v>
      </c>
      <c r="F10597">
        <v>14</v>
      </c>
      <c r="G10597">
        <v>1426.38</v>
      </c>
      <c r="H10597">
        <v>1841.39</v>
      </c>
      <c r="I10597">
        <v>415.01</v>
      </c>
      <c r="J10597">
        <v>100</v>
      </c>
      <c r="K10597">
        <v>100</v>
      </c>
      <c r="L10597">
        <v>70</v>
      </c>
      <c r="M10597">
        <v>62.25</v>
      </c>
      <c r="N10597">
        <v>82.76</v>
      </c>
      <c r="O10597">
        <v>0</v>
      </c>
      <c r="P10597">
        <v>1526.38</v>
      </c>
      <c r="Q10597">
        <v>1626.38</v>
      </c>
      <c r="R10597">
        <v>1696.38</v>
      </c>
      <c r="S10597">
        <v>1758.63</v>
      </c>
      <c r="T10597">
        <v>1841.39</v>
      </c>
      <c r="U10597">
        <v>1841.39</v>
      </c>
    </row>
    <row r="10598" spans="1:21" x14ac:dyDescent="0.25">
      <c r="A10598" t="s">
        <v>35171</v>
      </c>
      <c r="B10598" t="s">
        <v>1746</v>
      </c>
      <c r="C10598" t="s">
        <v>1747</v>
      </c>
      <c r="D10598" t="s">
        <v>13345</v>
      </c>
      <c r="E10598" t="s">
        <v>13982</v>
      </c>
      <c r="F10598">
        <v>14</v>
      </c>
      <c r="G10598">
        <v>1426.38</v>
      </c>
      <c r="H10598">
        <v>1841.39</v>
      </c>
      <c r="I10598">
        <v>415.01</v>
      </c>
      <c r="J10598">
        <v>100</v>
      </c>
      <c r="K10598">
        <v>100</v>
      </c>
      <c r="L10598">
        <v>70</v>
      </c>
      <c r="M10598">
        <v>62.25</v>
      </c>
      <c r="N10598">
        <v>82.76</v>
      </c>
      <c r="O10598">
        <v>0</v>
      </c>
      <c r="P10598">
        <v>1526.38</v>
      </c>
      <c r="Q10598">
        <v>1626.38</v>
      </c>
      <c r="R10598">
        <v>1696.38</v>
      </c>
      <c r="S10598">
        <v>1758.63</v>
      </c>
      <c r="T10598">
        <v>1841.39</v>
      </c>
      <c r="U10598">
        <v>1841.39</v>
      </c>
    </row>
    <row r="10599" spans="1:21" x14ac:dyDescent="0.25">
      <c r="A10599" t="s">
        <v>34867</v>
      </c>
      <c r="B10599" t="s">
        <v>2982</v>
      </c>
      <c r="C10599" t="s">
        <v>2983</v>
      </c>
      <c r="D10599" t="s">
        <v>13345</v>
      </c>
      <c r="E10599" t="s">
        <v>13982</v>
      </c>
      <c r="F10599">
        <v>14</v>
      </c>
      <c r="G10599">
        <v>1426.38</v>
      </c>
      <c r="H10599">
        <v>1841.39</v>
      </c>
      <c r="I10599">
        <v>415.01</v>
      </c>
      <c r="J10599">
        <v>100</v>
      </c>
      <c r="K10599">
        <v>100</v>
      </c>
      <c r="L10599">
        <v>70</v>
      </c>
      <c r="M10599">
        <v>62.25</v>
      </c>
      <c r="N10599">
        <v>82.76</v>
      </c>
      <c r="O10599">
        <v>0</v>
      </c>
      <c r="P10599">
        <v>1526.38</v>
      </c>
      <c r="Q10599">
        <v>1626.38</v>
      </c>
      <c r="R10599">
        <v>1696.38</v>
      </c>
      <c r="S10599">
        <v>1758.63</v>
      </c>
      <c r="T10599">
        <v>1841.39</v>
      </c>
      <c r="U10599">
        <v>1841.39</v>
      </c>
    </row>
    <row r="10600" spans="1:21" x14ac:dyDescent="0.25">
      <c r="A10600" t="s">
        <v>35431</v>
      </c>
      <c r="B10600" t="s">
        <v>2593</v>
      </c>
      <c r="C10600" t="s">
        <v>2594</v>
      </c>
      <c r="D10600" t="s">
        <v>13345</v>
      </c>
      <c r="E10600" t="s">
        <v>13982</v>
      </c>
      <c r="F10600">
        <v>14</v>
      </c>
      <c r="G10600">
        <v>1483.42</v>
      </c>
      <c r="H10600">
        <v>1841.39</v>
      </c>
      <c r="I10600">
        <v>357.97</v>
      </c>
      <c r="J10600">
        <v>100</v>
      </c>
      <c r="K10600">
        <v>100</v>
      </c>
      <c r="L10600">
        <v>70</v>
      </c>
      <c r="M10600">
        <v>53.7</v>
      </c>
      <c r="N10600">
        <v>34.270000000000003</v>
      </c>
      <c r="O10600">
        <v>0</v>
      </c>
      <c r="P10600">
        <v>1583.42</v>
      </c>
      <c r="Q10600">
        <v>1683.42</v>
      </c>
      <c r="R10600">
        <v>1753.42</v>
      </c>
      <c r="S10600">
        <v>1807.12</v>
      </c>
      <c r="T10600">
        <v>1841.39</v>
      </c>
      <c r="U10600">
        <v>1841.39</v>
      </c>
    </row>
    <row r="10601" spans="1:21" x14ac:dyDescent="0.25">
      <c r="A10601" t="s">
        <v>35189</v>
      </c>
      <c r="B10601" t="s">
        <v>2266</v>
      </c>
      <c r="C10601" t="s">
        <v>1957</v>
      </c>
      <c r="D10601" t="s">
        <v>13345</v>
      </c>
      <c r="E10601" t="s">
        <v>13982</v>
      </c>
      <c r="F10601">
        <v>14</v>
      </c>
      <c r="G10601">
        <v>1542.77</v>
      </c>
      <c r="H10601">
        <v>1841.39</v>
      </c>
      <c r="I10601">
        <v>298.62000000000012</v>
      </c>
      <c r="J10601">
        <v>100</v>
      </c>
      <c r="K10601">
        <v>100</v>
      </c>
      <c r="L10601">
        <v>70</v>
      </c>
      <c r="M10601">
        <v>28.62</v>
      </c>
      <c r="N10601">
        <v>0</v>
      </c>
      <c r="O10601">
        <v>0</v>
      </c>
      <c r="P10601">
        <v>1642.77</v>
      </c>
      <c r="Q10601">
        <v>1742.77</v>
      </c>
      <c r="R10601">
        <v>1812.77</v>
      </c>
      <c r="S10601">
        <v>1841.39</v>
      </c>
      <c r="T10601">
        <v>1841.39</v>
      </c>
      <c r="U10601">
        <v>1841.39</v>
      </c>
    </row>
    <row r="10602" spans="1:21" x14ac:dyDescent="0.25">
      <c r="A10602" t="s">
        <v>34931</v>
      </c>
      <c r="B10602" t="s">
        <v>1623</v>
      </c>
      <c r="C10602" t="s">
        <v>1624</v>
      </c>
      <c r="D10602" t="s">
        <v>13345</v>
      </c>
      <c r="E10602" t="s">
        <v>13982</v>
      </c>
      <c r="F10602">
        <v>14</v>
      </c>
      <c r="G10602">
        <v>1371.5</v>
      </c>
      <c r="H10602">
        <v>1841.39</v>
      </c>
      <c r="I10602">
        <v>469.8900000000001</v>
      </c>
      <c r="J10602">
        <v>100</v>
      </c>
      <c r="K10602">
        <v>100</v>
      </c>
      <c r="L10602">
        <v>70</v>
      </c>
      <c r="M10602">
        <v>70.48</v>
      </c>
      <c r="N10602">
        <v>100</v>
      </c>
      <c r="O10602">
        <v>29.41</v>
      </c>
      <c r="P10602">
        <v>1471.5</v>
      </c>
      <c r="Q10602">
        <v>1571.5</v>
      </c>
      <c r="R10602">
        <v>1641.5</v>
      </c>
      <c r="S10602">
        <v>1711.98</v>
      </c>
      <c r="T10602">
        <v>1811.98</v>
      </c>
      <c r="U10602">
        <v>1841.39</v>
      </c>
    </row>
    <row r="10603" spans="1:21" x14ac:dyDescent="0.25">
      <c r="A10603" t="s">
        <v>35325</v>
      </c>
      <c r="B10603" t="s">
        <v>508</v>
      </c>
      <c r="C10603" t="s">
        <v>509</v>
      </c>
      <c r="D10603" t="s">
        <v>13345</v>
      </c>
      <c r="E10603" t="s">
        <v>13982</v>
      </c>
      <c r="F10603">
        <v>14</v>
      </c>
      <c r="G10603">
        <v>1371.5</v>
      </c>
      <c r="H10603">
        <v>1841.39</v>
      </c>
      <c r="I10603">
        <v>469.8900000000001</v>
      </c>
      <c r="J10603">
        <v>100</v>
      </c>
      <c r="K10603">
        <v>100</v>
      </c>
      <c r="L10603">
        <v>70</v>
      </c>
      <c r="M10603">
        <v>70.48</v>
      </c>
      <c r="N10603">
        <v>100</v>
      </c>
      <c r="O10603">
        <v>29.41</v>
      </c>
      <c r="P10603">
        <v>1471.5</v>
      </c>
      <c r="Q10603">
        <v>1571.5</v>
      </c>
      <c r="R10603">
        <v>1641.5</v>
      </c>
      <c r="S10603">
        <v>1711.98</v>
      </c>
      <c r="T10603">
        <v>1811.98</v>
      </c>
      <c r="U10603">
        <v>1841.39</v>
      </c>
    </row>
    <row r="10604" spans="1:21" x14ac:dyDescent="0.25">
      <c r="A10604" t="s">
        <v>34998</v>
      </c>
      <c r="B10604" t="s">
        <v>2739</v>
      </c>
      <c r="C10604" t="s">
        <v>2740</v>
      </c>
      <c r="D10604" t="s">
        <v>13345</v>
      </c>
      <c r="E10604" t="s">
        <v>13982</v>
      </c>
      <c r="F10604">
        <v>14</v>
      </c>
      <c r="G10604">
        <v>1483.42</v>
      </c>
      <c r="H10604">
        <v>1841.39</v>
      </c>
      <c r="I10604">
        <v>357.97</v>
      </c>
      <c r="J10604">
        <v>100</v>
      </c>
      <c r="K10604">
        <v>100</v>
      </c>
      <c r="L10604">
        <v>70</v>
      </c>
      <c r="M10604">
        <v>53.7</v>
      </c>
      <c r="N10604">
        <v>34.270000000000003</v>
      </c>
      <c r="O10604">
        <v>0</v>
      </c>
      <c r="P10604">
        <v>1583.42</v>
      </c>
      <c r="Q10604">
        <v>1683.42</v>
      </c>
      <c r="R10604">
        <v>1753.42</v>
      </c>
      <c r="S10604">
        <v>1807.12</v>
      </c>
      <c r="T10604">
        <v>1841.39</v>
      </c>
      <c r="U10604">
        <v>1841.39</v>
      </c>
    </row>
    <row r="10605" spans="1:21" x14ac:dyDescent="0.25">
      <c r="A10605" t="s">
        <v>98209</v>
      </c>
      <c r="B10605" t="s">
        <v>98019</v>
      </c>
      <c r="C10605" t="s">
        <v>98020</v>
      </c>
      <c r="D10605" t="s">
        <v>13345</v>
      </c>
      <c r="E10605" t="s">
        <v>13982</v>
      </c>
      <c r="F10605">
        <v>14</v>
      </c>
      <c r="G10605">
        <v>1371.5</v>
      </c>
      <c r="H10605">
        <v>1841.39</v>
      </c>
      <c r="I10605">
        <v>469.8900000000001</v>
      </c>
      <c r="J10605">
        <v>100</v>
      </c>
      <c r="K10605">
        <v>100</v>
      </c>
      <c r="L10605">
        <v>70</v>
      </c>
      <c r="M10605">
        <v>70.48</v>
      </c>
      <c r="N10605">
        <v>100</v>
      </c>
      <c r="O10605">
        <v>29.41</v>
      </c>
      <c r="P10605">
        <v>1471.5</v>
      </c>
      <c r="Q10605">
        <v>1571.5</v>
      </c>
      <c r="R10605">
        <v>1641.5</v>
      </c>
      <c r="S10605">
        <v>1711.98</v>
      </c>
      <c r="T10605">
        <v>1811.98</v>
      </c>
      <c r="U10605">
        <v>1841.39</v>
      </c>
    </row>
    <row r="10606" spans="1:21" x14ac:dyDescent="0.25">
      <c r="A10606" t="s">
        <v>35423</v>
      </c>
      <c r="B10606" t="s">
        <v>3128</v>
      </c>
      <c r="C10606" t="s">
        <v>3129</v>
      </c>
      <c r="D10606" t="s">
        <v>13345</v>
      </c>
      <c r="E10606" t="s">
        <v>13982</v>
      </c>
      <c r="F10606">
        <v>14</v>
      </c>
      <c r="G10606">
        <v>1483.42</v>
      </c>
      <c r="H10606">
        <v>1841.39</v>
      </c>
      <c r="I10606">
        <v>357.97</v>
      </c>
      <c r="J10606">
        <v>100</v>
      </c>
      <c r="K10606">
        <v>100</v>
      </c>
      <c r="L10606">
        <v>70</v>
      </c>
      <c r="M10606">
        <v>53.7</v>
      </c>
      <c r="N10606">
        <v>34.270000000000003</v>
      </c>
      <c r="O10606">
        <v>0</v>
      </c>
      <c r="P10606">
        <v>1583.42</v>
      </c>
      <c r="Q10606">
        <v>1683.42</v>
      </c>
      <c r="R10606">
        <v>1753.42</v>
      </c>
      <c r="S10606">
        <v>1807.12</v>
      </c>
      <c r="T10606">
        <v>1841.39</v>
      </c>
      <c r="U10606">
        <v>1841.39</v>
      </c>
    </row>
    <row r="10607" spans="1:21" x14ac:dyDescent="0.25">
      <c r="A10607" t="s">
        <v>407</v>
      </c>
      <c r="B10607" t="s">
        <v>408</v>
      </c>
      <c r="C10607" t="s">
        <v>329</v>
      </c>
      <c r="D10607" t="s">
        <v>13345</v>
      </c>
      <c r="E10607" t="s">
        <v>13982</v>
      </c>
      <c r="F10607">
        <v>14</v>
      </c>
      <c r="G10607">
        <v>1268.04</v>
      </c>
      <c r="H10607">
        <v>1841.39</v>
      </c>
      <c r="I10607">
        <v>573.35000000000014</v>
      </c>
      <c r="J10607">
        <v>100</v>
      </c>
      <c r="K10607">
        <v>100</v>
      </c>
      <c r="L10607">
        <v>70</v>
      </c>
      <c r="M10607">
        <v>86</v>
      </c>
      <c r="N10607">
        <v>100</v>
      </c>
      <c r="O10607">
        <v>117.35</v>
      </c>
      <c r="P10607">
        <v>1368.04</v>
      </c>
      <c r="Q10607">
        <v>1468.04</v>
      </c>
      <c r="R10607">
        <v>1538.04</v>
      </c>
      <c r="S10607">
        <v>1624.04</v>
      </c>
      <c r="T10607">
        <v>1724.04</v>
      </c>
      <c r="U10607">
        <v>1841.39</v>
      </c>
    </row>
    <row r="10608" spans="1:21" x14ac:dyDescent="0.25">
      <c r="A10608" t="s">
        <v>34700</v>
      </c>
      <c r="B10608" t="s">
        <v>796</v>
      </c>
      <c r="C10608" t="s">
        <v>679</v>
      </c>
      <c r="D10608" t="s">
        <v>13345</v>
      </c>
      <c r="E10608" t="s">
        <v>13982</v>
      </c>
      <c r="F10608">
        <v>14</v>
      </c>
      <c r="G10608">
        <v>1318.75</v>
      </c>
      <c r="H10608">
        <v>1841.39</v>
      </c>
      <c r="I10608">
        <v>522.6400000000001</v>
      </c>
      <c r="J10608">
        <v>100</v>
      </c>
      <c r="K10608">
        <v>100</v>
      </c>
      <c r="L10608">
        <v>70</v>
      </c>
      <c r="M10608">
        <v>78.400000000000006</v>
      </c>
      <c r="N10608">
        <v>100</v>
      </c>
      <c r="O10608">
        <v>74.239999999999995</v>
      </c>
      <c r="P10608">
        <v>1418.75</v>
      </c>
      <c r="Q10608">
        <v>1518.75</v>
      </c>
      <c r="R10608">
        <v>1588.75</v>
      </c>
      <c r="S10608">
        <v>1667.15</v>
      </c>
      <c r="T10608">
        <v>1767.15</v>
      </c>
      <c r="U10608">
        <v>1841.39</v>
      </c>
    </row>
    <row r="10609" spans="1:21" x14ac:dyDescent="0.25">
      <c r="A10609" t="s">
        <v>34890</v>
      </c>
      <c r="B10609" t="s">
        <v>1017</v>
      </c>
      <c r="C10609" t="s">
        <v>1018</v>
      </c>
      <c r="D10609" t="s">
        <v>13345</v>
      </c>
      <c r="E10609" t="s">
        <v>13982</v>
      </c>
      <c r="F10609">
        <v>14</v>
      </c>
      <c r="G10609">
        <v>1371.5</v>
      </c>
      <c r="H10609">
        <v>1841.39</v>
      </c>
      <c r="I10609">
        <v>469.8900000000001</v>
      </c>
      <c r="J10609">
        <v>100</v>
      </c>
      <c r="K10609">
        <v>100</v>
      </c>
      <c r="L10609">
        <v>70</v>
      </c>
      <c r="M10609">
        <v>70.48</v>
      </c>
      <c r="N10609">
        <v>100</v>
      </c>
      <c r="O10609">
        <v>29.41</v>
      </c>
      <c r="P10609">
        <v>1471.5</v>
      </c>
      <c r="Q10609">
        <v>1571.5</v>
      </c>
      <c r="R10609">
        <v>1641.5</v>
      </c>
      <c r="S10609">
        <v>1711.98</v>
      </c>
      <c r="T10609">
        <v>1811.98</v>
      </c>
      <c r="U10609">
        <v>1841.39</v>
      </c>
    </row>
    <row r="10610" spans="1:21" x14ac:dyDescent="0.25">
      <c r="A10610" t="s">
        <v>34674</v>
      </c>
      <c r="B10610" t="s">
        <v>362</v>
      </c>
      <c r="C10610" t="s">
        <v>363</v>
      </c>
      <c r="D10610" t="s">
        <v>13345</v>
      </c>
      <c r="E10610" t="s">
        <v>13982</v>
      </c>
      <c r="F10610">
        <v>14</v>
      </c>
      <c r="G10610">
        <v>1318.75</v>
      </c>
      <c r="H10610">
        <v>1841.39</v>
      </c>
      <c r="I10610">
        <v>522.6400000000001</v>
      </c>
      <c r="J10610">
        <v>100</v>
      </c>
      <c r="K10610">
        <v>100</v>
      </c>
      <c r="L10610">
        <v>70</v>
      </c>
      <c r="M10610">
        <v>78.400000000000006</v>
      </c>
      <c r="N10610">
        <v>100</v>
      </c>
      <c r="O10610">
        <v>74.239999999999995</v>
      </c>
      <c r="P10610">
        <v>1418.75</v>
      </c>
      <c r="Q10610">
        <v>1518.75</v>
      </c>
      <c r="R10610">
        <v>1588.75</v>
      </c>
      <c r="S10610">
        <v>1667.15</v>
      </c>
      <c r="T10610">
        <v>1767.15</v>
      </c>
      <c r="U10610">
        <v>1841.39</v>
      </c>
    </row>
    <row r="10611" spans="1:21" x14ac:dyDescent="0.25">
      <c r="A10611" t="s">
        <v>34846</v>
      </c>
      <c r="B10611" t="s">
        <v>1270</v>
      </c>
      <c r="C10611" t="s">
        <v>1271</v>
      </c>
      <c r="D10611" t="s">
        <v>13345</v>
      </c>
      <c r="E10611" t="s">
        <v>13982</v>
      </c>
      <c r="F10611">
        <v>14</v>
      </c>
      <c r="G10611">
        <v>1426.38</v>
      </c>
      <c r="H10611">
        <v>1841.39</v>
      </c>
      <c r="I10611">
        <v>415.01</v>
      </c>
      <c r="J10611">
        <v>100</v>
      </c>
      <c r="K10611">
        <v>100</v>
      </c>
      <c r="L10611">
        <v>70</v>
      </c>
      <c r="M10611">
        <v>62.25</v>
      </c>
      <c r="N10611">
        <v>82.76</v>
      </c>
      <c r="O10611">
        <v>0</v>
      </c>
      <c r="P10611">
        <v>1526.38</v>
      </c>
      <c r="Q10611">
        <v>1626.38</v>
      </c>
      <c r="R10611">
        <v>1696.38</v>
      </c>
      <c r="S10611">
        <v>1758.63</v>
      </c>
      <c r="T10611">
        <v>1841.39</v>
      </c>
      <c r="U10611">
        <v>1841.39</v>
      </c>
    </row>
    <row r="10612" spans="1:21" x14ac:dyDescent="0.25">
      <c r="A10612" t="s">
        <v>34584</v>
      </c>
      <c r="B10612" t="s">
        <v>3083</v>
      </c>
      <c r="C10612" t="s">
        <v>2919</v>
      </c>
      <c r="D10612" t="s">
        <v>13345</v>
      </c>
      <c r="E10612" t="s">
        <v>13982</v>
      </c>
      <c r="F10612">
        <v>14</v>
      </c>
      <c r="G10612">
        <v>1426.38</v>
      </c>
      <c r="H10612">
        <v>1841.39</v>
      </c>
      <c r="I10612">
        <v>415.01</v>
      </c>
      <c r="J10612">
        <v>100</v>
      </c>
      <c r="K10612">
        <v>100</v>
      </c>
      <c r="L10612">
        <v>70</v>
      </c>
      <c r="M10612">
        <v>62.25</v>
      </c>
      <c r="N10612">
        <v>82.76</v>
      </c>
      <c r="O10612">
        <v>0</v>
      </c>
      <c r="P10612">
        <v>1526.38</v>
      </c>
      <c r="Q10612">
        <v>1626.38</v>
      </c>
      <c r="R10612">
        <v>1696.38</v>
      </c>
      <c r="S10612">
        <v>1758.63</v>
      </c>
      <c r="T10612">
        <v>1841.39</v>
      </c>
      <c r="U10612">
        <v>1841.39</v>
      </c>
    </row>
    <row r="10613" spans="1:21" x14ac:dyDescent="0.25">
      <c r="A10613" t="s">
        <v>406</v>
      </c>
      <c r="B10613" t="s">
        <v>166</v>
      </c>
      <c r="C10613" t="s">
        <v>167</v>
      </c>
      <c r="D10613" t="s">
        <v>13345</v>
      </c>
      <c r="E10613" t="s">
        <v>13982</v>
      </c>
      <c r="F10613">
        <v>14</v>
      </c>
      <c r="G10613">
        <v>1268.04</v>
      </c>
      <c r="H10613">
        <v>1841.39</v>
      </c>
      <c r="I10613">
        <v>573.35000000000014</v>
      </c>
      <c r="J10613">
        <v>100</v>
      </c>
      <c r="K10613">
        <v>100</v>
      </c>
      <c r="L10613">
        <v>70</v>
      </c>
      <c r="M10613">
        <v>86</v>
      </c>
      <c r="N10613">
        <v>100</v>
      </c>
      <c r="O10613">
        <v>117.35</v>
      </c>
      <c r="P10613">
        <v>1368.04</v>
      </c>
      <c r="Q10613">
        <v>1468.04</v>
      </c>
      <c r="R10613">
        <v>1538.04</v>
      </c>
      <c r="S10613">
        <v>1624.04</v>
      </c>
      <c r="T10613">
        <v>1724.04</v>
      </c>
      <c r="U10613">
        <v>1841.39</v>
      </c>
    </row>
    <row r="10614" spans="1:21" x14ac:dyDescent="0.25">
      <c r="A10614" t="s">
        <v>35468</v>
      </c>
      <c r="B10614" t="s">
        <v>2473</v>
      </c>
      <c r="C10614" t="s">
        <v>2474</v>
      </c>
      <c r="D10614" t="s">
        <v>13345</v>
      </c>
      <c r="E10614" t="s">
        <v>13982</v>
      </c>
      <c r="F10614">
        <v>14</v>
      </c>
      <c r="G10614">
        <v>1426.38</v>
      </c>
      <c r="H10614">
        <v>1841.39</v>
      </c>
      <c r="I10614">
        <v>415.01</v>
      </c>
      <c r="J10614">
        <v>100</v>
      </c>
      <c r="K10614">
        <v>100</v>
      </c>
      <c r="L10614">
        <v>70</v>
      </c>
      <c r="M10614">
        <v>62.25</v>
      </c>
      <c r="N10614">
        <v>82.76</v>
      </c>
      <c r="O10614">
        <v>0</v>
      </c>
      <c r="P10614">
        <v>1526.38</v>
      </c>
      <c r="Q10614">
        <v>1626.38</v>
      </c>
      <c r="R10614">
        <v>1696.38</v>
      </c>
      <c r="S10614">
        <v>1758.63</v>
      </c>
      <c r="T10614">
        <v>1841.39</v>
      </c>
      <c r="U10614">
        <v>1841.39</v>
      </c>
    </row>
    <row r="10615" spans="1:21" x14ac:dyDescent="0.25">
      <c r="A10615" t="s">
        <v>34654</v>
      </c>
      <c r="B10615" t="s">
        <v>1226</v>
      </c>
      <c r="C10615" t="s">
        <v>1227</v>
      </c>
      <c r="D10615" t="s">
        <v>13345</v>
      </c>
      <c r="E10615" t="s">
        <v>13982</v>
      </c>
      <c r="F10615">
        <v>14</v>
      </c>
      <c r="G10615">
        <v>1371.5</v>
      </c>
      <c r="H10615">
        <v>1841.39</v>
      </c>
      <c r="I10615">
        <v>469.8900000000001</v>
      </c>
      <c r="J10615">
        <v>100</v>
      </c>
      <c r="K10615">
        <v>100</v>
      </c>
      <c r="L10615">
        <v>70</v>
      </c>
      <c r="M10615">
        <v>70.48</v>
      </c>
      <c r="N10615">
        <v>100</v>
      </c>
      <c r="O10615">
        <v>29.41</v>
      </c>
      <c r="P10615">
        <v>1471.5</v>
      </c>
      <c r="Q10615">
        <v>1571.5</v>
      </c>
      <c r="R10615">
        <v>1641.5</v>
      </c>
      <c r="S10615">
        <v>1711.98</v>
      </c>
      <c r="T10615">
        <v>1811.98</v>
      </c>
      <c r="U10615">
        <v>1841.39</v>
      </c>
    </row>
    <row r="10616" spans="1:21" x14ac:dyDescent="0.25">
      <c r="A10616" t="s">
        <v>35399</v>
      </c>
      <c r="B10616" t="s">
        <v>1363</v>
      </c>
      <c r="C10616" t="s">
        <v>1050</v>
      </c>
      <c r="D10616" t="s">
        <v>13345</v>
      </c>
      <c r="E10616" t="s">
        <v>13982</v>
      </c>
      <c r="F10616">
        <v>14</v>
      </c>
      <c r="G10616">
        <v>1371.5</v>
      </c>
      <c r="H10616">
        <v>1841.39</v>
      </c>
      <c r="I10616">
        <v>469.8900000000001</v>
      </c>
      <c r="J10616">
        <v>100</v>
      </c>
      <c r="K10616">
        <v>100</v>
      </c>
      <c r="L10616">
        <v>70</v>
      </c>
      <c r="M10616">
        <v>70.48</v>
      </c>
      <c r="N10616">
        <v>100</v>
      </c>
      <c r="O10616">
        <v>29.41</v>
      </c>
      <c r="P10616">
        <v>1471.5</v>
      </c>
      <c r="Q10616">
        <v>1571.5</v>
      </c>
      <c r="R10616">
        <v>1641.5</v>
      </c>
      <c r="S10616">
        <v>1711.98</v>
      </c>
      <c r="T10616">
        <v>1811.98</v>
      </c>
      <c r="U10616">
        <v>1841.39</v>
      </c>
    </row>
    <row r="10617" spans="1:21" x14ac:dyDescent="0.25">
      <c r="A10617" t="s">
        <v>34792</v>
      </c>
      <c r="B10617" t="s">
        <v>3473</v>
      </c>
      <c r="C10617" t="s">
        <v>3434</v>
      </c>
      <c r="D10617" t="s">
        <v>13345</v>
      </c>
      <c r="E10617" t="s">
        <v>13982</v>
      </c>
      <c r="F10617">
        <v>14</v>
      </c>
      <c r="G10617">
        <v>1426.38</v>
      </c>
      <c r="H10617">
        <v>1841.39</v>
      </c>
      <c r="I10617">
        <v>415.01</v>
      </c>
      <c r="J10617">
        <v>100</v>
      </c>
      <c r="K10617">
        <v>100</v>
      </c>
      <c r="L10617">
        <v>70</v>
      </c>
      <c r="M10617">
        <v>62.25</v>
      </c>
      <c r="N10617">
        <v>82.76</v>
      </c>
      <c r="O10617">
        <v>0</v>
      </c>
      <c r="P10617">
        <v>1526.38</v>
      </c>
      <c r="Q10617">
        <v>1626.38</v>
      </c>
      <c r="R10617">
        <v>1696.38</v>
      </c>
      <c r="S10617">
        <v>1758.63</v>
      </c>
      <c r="T10617">
        <v>1841.39</v>
      </c>
      <c r="U10617">
        <v>1841.39</v>
      </c>
    </row>
    <row r="10618" spans="1:21" x14ac:dyDescent="0.25">
      <c r="A10618" t="s">
        <v>35401</v>
      </c>
      <c r="B10618" t="s">
        <v>2897</v>
      </c>
      <c r="C10618" t="s">
        <v>2898</v>
      </c>
      <c r="D10618" t="s">
        <v>13345</v>
      </c>
      <c r="E10618" t="s">
        <v>13982</v>
      </c>
      <c r="F10618">
        <v>14</v>
      </c>
      <c r="G10618">
        <v>1426.38</v>
      </c>
      <c r="H10618">
        <v>1841.39</v>
      </c>
      <c r="I10618">
        <v>415.01</v>
      </c>
      <c r="J10618">
        <v>100</v>
      </c>
      <c r="K10618">
        <v>100</v>
      </c>
      <c r="L10618">
        <v>70</v>
      </c>
      <c r="M10618">
        <v>62.25</v>
      </c>
      <c r="N10618">
        <v>82.76</v>
      </c>
      <c r="O10618">
        <v>0</v>
      </c>
      <c r="P10618">
        <v>1526.38</v>
      </c>
      <c r="Q10618">
        <v>1626.38</v>
      </c>
      <c r="R10618">
        <v>1696.38</v>
      </c>
      <c r="S10618">
        <v>1758.63</v>
      </c>
      <c r="T10618">
        <v>1841.39</v>
      </c>
      <c r="U10618">
        <v>1841.39</v>
      </c>
    </row>
    <row r="10619" spans="1:21" x14ac:dyDescent="0.25">
      <c r="A10619" t="s">
        <v>35727</v>
      </c>
      <c r="B10619" t="s">
        <v>2437</v>
      </c>
      <c r="C10619" t="s">
        <v>2438</v>
      </c>
      <c r="D10619" t="s">
        <v>13345</v>
      </c>
      <c r="E10619" t="s">
        <v>13982</v>
      </c>
      <c r="F10619">
        <v>14</v>
      </c>
      <c r="G10619">
        <v>1483.42</v>
      </c>
      <c r="H10619">
        <v>1841.39</v>
      </c>
      <c r="I10619">
        <v>357.97</v>
      </c>
      <c r="J10619">
        <v>100</v>
      </c>
      <c r="K10619">
        <v>100</v>
      </c>
      <c r="L10619">
        <v>70</v>
      </c>
      <c r="M10619">
        <v>53.7</v>
      </c>
      <c r="N10619">
        <v>34.270000000000003</v>
      </c>
      <c r="O10619">
        <v>0</v>
      </c>
      <c r="P10619">
        <v>1583.42</v>
      </c>
      <c r="Q10619">
        <v>1683.42</v>
      </c>
      <c r="R10619">
        <v>1753.42</v>
      </c>
      <c r="S10619">
        <v>1807.12</v>
      </c>
      <c r="T10619">
        <v>1841.39</v>
      </c>
      <c r="U10619">
        <v>1841.39</v>
      </c>
    </row>
    <row r="10620" spans="1:21" x14ac:dyDescent="0.25">
      <c r="A10620" t="s">
        <v>35546</v>
      </c>
      <c r="B10620" t="s">
        <v>2584</v>
      </c>
      <c r="C10620" t="s">
        <v>2543</v>
      </c>
      <c r="D10620" t="s">
        <v>13345</v>
      </c>
      <c r="E10620" t="s">
        <v>13982</v>
      </c>
      <c r="F10620">
        <v>14</v>
      </c>
      <c r="G10620">
        <v>1483.42</v>
      </c>
      <c r="H10620">
        <v>1841.39</v>
      </c>
      <c r="I10620">
        <v>357.97</v>
      </c>
      <c r="J10620">
        <v>100</v>
      </c>
      <c r="K10620">
        <v>100</v>
      </c>
      <c r="L10620">
        <v>70</v>
      </c>
      <c r="M10620">
        <v>53.7</v>
      </c>
      <c r="N10620">
        <v>34.270000000000003</v>
      </c>
      <c r="O10620">
        <v>0</v>
      </c>
      <c r="P10620">
        <v>1583.42</v>
      </c>
      <c r="Q10620">
        <v>1683.42</v>
      </c>
      <c r="R10620">
        <v>1753.42</v>
      </c>
      <c r="S10620">
        <v>1807.12</v>
      </c>
      <c r="T10620">
        <v>1841.39</v>
      </c>
      <c r="U10620">
        <v>1841.39</v>
      </c>
    </row>
    <row r="10621" spans="1:21" x14ac:dyDescent="0.25">
      <c r="A10621" t="s">
        <v>35176</v>
      </c>
      <c r="B10621" t="s">
        <v>1449</v>
      </c>
      <c r="C10621" t="s">
        <v>1201</v>
      </c>
      <c r="D10621" t="s">
        <v>13345</v>
      </c>
      <c r="E10621" t="s">
        <v>13982</v>
      </c>
      <c r="F10621">
        <v>14</v>
      </c>
      <c r="G10621">
        <v>1483.42</v>
      </c>
      <c r="H10621">
        <v>1841.39</v>
      </c>
      <c r="I10621">
        <v>357.97</v>
      </c>
      <c r="J10621">
        <v>100</v>
      </c>
      <c r="K10621">
        <v>100</v>
      </c>
      <c r="L10621">
        <v>70</v>
      </c>
      <c r="M10621">
        <v>53.7</v>
      </c>
      <c r="N10621">
        <v>34.270000000000003</v>
      </c>
      <c r="O10621">
        <v>0</v>
      </c>
      <c r="P10621">
        <v>1583.42</v>
      </c>
      <c r="Q10621">
        <v>1683.42</v>
      </c>
      <c r="R10621">
        <v>1753.42</v>
      </c>
      <c r="S10621">
        <v>1807.12</v>
      </c>
      <c r="T10621">
        <v>1841.39</v>
      </c>
      <c r="U10621">
        <v>1841.39</v>
      </c>
    </row>
    <row r="10622" spans="1:21" x14ac:dyDescent="0.25">
      <c r="A10622" t="s">
        <v>34721</v>
      </c>
      <c r="B10622" t="s">
        <v>3726</v>
      </c>
      <c r="C10622" t="s">
        <v>3727</v>
      </c>
      <c r="D10622" t="s">
        <v>13345</v>
      </c>
      <c r="E10622" t="s">
        <v>13982</v>
      </c>
      <c r="F10622">
        <v>14</v>
      </c>
      <c r="G10622">
        <v>1426.38</v>
      </c>
      <c r="H10622">
        <v>1841.39</v>
      </c>
      <c r="I10622">
        <v>415.01</v>
      </c>
      <c r="J10622">
        <v>100</v>
      </c>
      <c r="K10622">
        <v>100</v>
      </c>
      <c r="L10622">
        <v>70</v>
      </c>
      <c r="M10622">
        <v>62.25</v>
      </c>
      <c r="N10622">
        <v>82.76</v>
      </c>
      <c r="O10622">
        <v>0</v>
      </c>
      <c r="P10622">
        <v>1526.38</v>
      </c>
      <c r="Q10622">
        <v>1626.38</v>
      </c>
      <c r="R10622">
        <v>1696.38</v>
      </c>
      <c r="S10622">
        <v>1758.63</v>
      </c>
      <c r="T10622">
        <v>1841.39</v>
      </c>
      <c r="U10622">
        <v>1841.39</v>
      </c>
    </row>
    <row r="10623" spans="1:21" x14ac:dyDescent="0.25">
      <c r="A10623" t="s">
        <v>35174</v>
      </c>
      <c r="B10623" t="s">
        <v>2891</v>
      </c>
      <c r="C10623" t="s">
        <v>2892</v>
      </c>
      <c r="D10623" t="s">
        <v>13345</v>
      </c>
      <c r="E10623" t="s">
        <v>13982</v>
      </c>
      <c r="F10623">
        <v>14</v>
      </c>
      <c r="G10623">
        <v>1483.42</v>
      </c>
      <c r="H10623">
        <v>1841.39</v>
      </c>
      <c r="I10623">
        <v>357.97</v>
      </c>
      <c r="J10623">
        <v>100</v>
      </c>
      <c r="K10623">
        <v>100</v>
      </c>
      <c r="L10623">
        <v>70</v>
      </c>
      <c r="M10623">
        <v>53.7</v>
      </c>
      <c r="N10623">
        <v>34.270000000000003</v>
      </c>
      <c r="O10623">
        <v>0</v>
      </c>
      <c r="P10623">
        <v>1583.42</v>
      </c>
      <c r="Q10623">
        <v>1683.42</v>
      </c>
      <c r="R10623">
        <v>1753.42</v>
      </c>
      <c r="S10623">
        <v>1807.12</v>
      </c>
      <c r="T10623">
        <v>1841.39</v>
      </c>
      <c r="U10623">
        <v>1841.39</v>
      </c>
    </row>
    <row r="10624" spans="1:21" x14ac:dyDescent="0.25">
      <c r="A10624" t="s">
        <v>35740</v>
      </c>
      <c r="B10624" t="s">
        <v>2299</v>
      </c>
      <c r="C10624" t="s">
        <v>1798</v>
      </c>
      <c r="D10624" t="s">
        <v>13345</v>
      </c>
      <c r="E10624" t="s">
        <v>13982</v>
      </c>
      <c r="F10624">
        <v>14</v>
      </c>
      <c r="G10624">
        <v>1483.42</v>
      </c>
      <c r="H10624">
        <v>1841.39</v>
      </c>
      <c r="I10624">
        <v>357.97</v>
      </c>
      <c r="J10624">
        <v>100</v>
      </c>
      <c r="K10624">
        <v>100</v>
      </c>
      <c r="L10624">
        <v>70</v>
      </c>
      <c r="M10624">
        <v>53.7</v>
      </c>
      <c r="N10624">
        <v>34.270000000000003</v>
      </c>
      <c r="O10624">
        <v>0</v>
      </c>
      <c r="P10624">
        <v>1583.42</v>
      </c>
      <c r="Q10624">
        <v>1683.42</v>
      </c>
      <c r="R10624">
        <v>1753.42</v>
      </c>
      <c r="S10624">
        <v>1807.12</v>
      </c>
      <c r="T10624">
        <v>1841.39</v>
      </c>
      <c r="U10624">
        <v>1841.39</v>
      </c>
    </row>
    <row r="10625" spans="1:21" x14ac:dyDescent="0.25">
      <c r="A10625" t="s">
        <v>35633</v>
      </c>
      <c r="B10625" t="s">
        <v>3047</v>
      </c>
      <c r="C10625" t="s">
        <v>2856</v>
      </c>
      <c r="D10625" t="s">
        <v>13345</v>
      </c>
      <c r="E10625" t="s">
        <v>13982</v>
      </c>
      <c r="F10625">
        <v>14</v>
      </c>
      <c r="G10625">
        <v>1426.38</v>
      </c>
      <c r="H10625">
        <v>1841.39</v>
      </c>
      <c r="I10625">
        <v>415.01</v>
      </c>
      <c r="J10625">
        <v>100</v>
      </c>
      <c r="K10625">
        <v>100</v>
      </c>
      <c r="L10625">
        <v>70</v>
      </c>
      <c r="M10625">
        <v>62.25</v>
      </c>
      <c r="N10625">
        <v>82.76</v>
      </c>
      <c r="O10625">
        <v>0</v>
      </c>
      <c r="P10625">
        <v>1526.38</v>
      </c>
      <c r="Q10625">
        <v>1626.38</v>
      </c>
      <c r="R10625">
        <v>1696.38</v>
      </c>
      <c r="S10625">
        <v>1758.63</v>
      </c>
      <c r="T10625">
        <v>1841.39</v>
      </c>
      <c r="U10625">
        <v>1841.39</v>
      </c>
    </row>
    <row r="10626" spans="1:21" x14ac:dyDescent="0.25">
      <c r="A10626" t="s">
        <v>34616</v>
      </c>
      <c r="B10626" t="s">
        <v>1562</v>
      </c>
      <c r="C10626" t="s">
        <v>1014</v>
      </c>
      <c r="D10626" t="s">
        <v>13345</v>
      </c>
      <c r="E10626" t="s">
        <v>13982</v>
      </c>
      <c r="F10626">
        <v>14</v>
      </c>
      <c r="G10626">
        <v>1371.5</v>
      </c>
      <c r="H10626">
        <v>1841.39</v>
      </c>
      <c r="I10626">
        <v>469.8900000000001</v>
      </c>
      <c r="J10626">
        <v>100</v>
      </c>
      <c r="K10626">
        <v>100</v>
      </c>
      <c r="L10626">
        <v>70</v>
      </c>
      <c r="M10626">
        <v>70.48</v>
      </c>
      <c r="N10626">
        <v>100</v>
      </c>
      <c r="O10626">
        <v>29.41</v>
      </c>
      <c r="P10626">
        <v>1471.5</v>
      </c>
      <c r="Q10626">
        <v>1571.5</v>
      </c>
      <c r="R10626">
        <v>1641.5</v>
      </c>
      <c r="S10626">
        <v>1711.98</v>
      </c>
      <c r="T10626">
        <v>1811.98</v>
      </c>
      <c r="U10626">
        <v>1841.39</v>
      </c>
    </row>
    <row r="10627" spans="1:21" x14ac:dyDescent="0.25">
      <c r="A10627" t="s">
        <v>35339</v>
      </c>
      <c r="B10627" t="s">
        <v>2013</v>
      </c>
      <c r="C10627" t="s">
        <v>2014</v>
      </c>
      <c r="D10627" t="s">
        <v>13345</v>
      </c>
      <c r="E10627" t="s">
        <v>13982</v>
      </c>
      <c r="F10627">
        <v>14</v>
      </c>
      <c r="G10627">
        <v>1604.47</v>
      </c>
      <c r="H10627">
        <v>1841.39</v>
      </c>
      <c r="I10627">
        <v>236.9200000000001</v>
      </c>
      <c r="J10627">
        <v>100</v>
      </c>
      <c r="K10627">
        <v>100</v>
      </c>
      <c r="L10627">
        <v>36.92</v>
      </c>
      <c r="M10627">
        <v>0</v>
      </c>
      <c r="N10627">
        <v>0</v>
      </c>
      <c r="O10627">
        <v>0</v>
      </c>
      <c r="P10627">
        <v>1704.47</v>
      </c>
      <c r="Q10627">
        <v>1804.47</v>
      </c>
      <c r="R10627">
        <v>1841.39</v>
      </c>
      <c r="S10627">
        <v>1841.39</v>
      </c>
      <c r="T10627">
        <v>1841.39</v>
      </c>
      <c r="U10627">
        <v>1841.39</v>
      </c>
    </row>
    <row r="10628" spans="1:21" x14ac:dyDescent="0.25">
      <c r="A10628" t="s">
        <v>34747</v>
      </c>
      <c r="B10628" t="s">
        <v>1556</v>
      </c>
      <c r="C10628" t="s">
        <v>1557</v>
      </c>
      <c r="D10628" t="s">
        <v>13345</v>
      </c>
      <c r="E10628" t="s">
        <v>13982</v>
      </c>
      <c r="F10628">
        <v>14</v>
      </c>
      <c r="G10628">
        <v>1426.38</v>
      </c>
      <c r="H10628">
        <v>1841.39</v>
      </c>
      <c r="I10628">
        <v>415.01</v>
      </c>
      <c r="J10628">
        <v>100</v>
      </c>
      <c r="K10628">
        <v>100</v>
      </c>
      <c r="L10628">
        <v>70</v>
      </c>
      <c r="M10628">
        <v>62.25</v>
      </c>
      <c r="N10628">
        <v>82.76</v>
      </c>
      <c r="O10628">
        <v>0</v>
      </c>
      <c r="P10628">
        <v>1526.38</v>
      </c>
      <c r="Q10628">
        <v>1626.38</v>
      </c>
      <c r="R10628">
        <v>1696.38</v>
      </c>
      <c r="S10628">
        <v>1758.63</v>
      </c>
      <c r="T10628">
        <v>1841.39</v>
      </c>
      <c r="U10628">
        <v>1841.39</v>
      </c>
    </row>
    <row r="10629" spans="1:21" x14ac:dyDescent="0.25">
      <c r="A10629" t="s">
        <v>35320</v>
      </c>
      <c r="B10629" t="s">
        <v>1385</v>
      </c>
      <c r="C10629" t="s">
        <v>1092</v>
      </c>
      <c r="D10629" t="s">
        <v>13345</v>
      </c>
      <c r="E10629" t="s">
        <v>13982</v>
      </c>
      <c r="F10629">
        <v>14</v>
      </c>
      <c r="G10629">
        <v>1426.38</v>
      </c>
      <c r="H10629">
        <v>1841.39</v>
      </c>
      <c r="I10629">
        <v>415.01</v>
      </c>
      <c r="J10629">
        <v>100</v>
      </c>
      <c r="K10629">
        <v>100</v>
      </c>
      <c r="L10629">
        <v>70</v>
      </c>
      <c r="M10629">
        <v>62.25</v>
      </c>
      <c r="N10629">
        <v>82.76</v>
      </c>
      <c r="O10629">
        <v>0</v>
      </c>
      <c r="P10629">
        <v>1526.38</v>
      </c>
      <c r="Q10629">
        <v>1626.38</v>
      </c>
      <c r="R10629">
        <v>1696.38</v>
      </c>
      <c r="S10629">
        <v>1758.63</v>
      </c>
      <c r="T10629">
        <v>1841.39</v>
      </c>
      <c r="U10629">
        <v>1841.39</v>
      </c>
    </row>
    <row r="10630" spans="1:21" x14ac:dyDescent="0.25">
      <c r="A10630" t="s">
        <v>35413</v>
      </c>
      <c r="B10630" t="s">
        <v>3458</v>
      </c>
      <c r="C10630" t="s">
        <v>3459</v>
      </c>
      <c r="D10630" t="s">
        <v>13345</v>
      </c>
      <c r="E10630" t="s">
        <v>13982</v>
      </c>
      <c r="F10630">
        <v>14</v>
      </c>
      <c r="G10630">
        <v>1426.38</v>
      </c>
      <c r="H10630">
        <v>1841.39</v>
      </c>
      <c r="I10630">
        <v>415.01</v>
      </c>
      <c r="J10630">
        <v>100</v>
      </c>
      <c r="K10630">
        <v>100</v>
      </c>
      <c r="L10630">
        <v>70</v>
      </c>
      <c r="M10630">
        <v>62.25</v>
      </c>
      <c r="N10630">
        <v>82.76</v>
      </c>
      <c r="O10630">
        <v>0</v>
      </c>
      <c r="P10630">
        <v>1526.38</v>
      </c>
      <c r="Q10630">
        <v>1626.38</v>
      </c>
      <c r="R10630">
        <v>1696.38</v>
      </c>
      <c r="S10630">
        <v>1758.63</v>
      </c>
      <c r="T10630">
        <v>1841.39</v>
      </c>
      <c r="U10630">
        <v>1841.39</v>
      </c>
    </row>
    <row r="10631" spans="1:21" x14ac:dyDescent="0.25">
      <c r="A10631" t="s">
        <v>35073</v>
      </c>
      <c r="B10631" t="s">
        <v>3065</v>
      </c>
      <c r="C10631" t="s">
        <v>2842</v>
      </c>
      <c r="D10631" t="s">
        <v>13345</v>
      </c>
      <c r="E10631" t="s">
        <v>13982</v>
      </c>
      <c r="F10631">
        <v>14</v>
      </c>
      <c r="G10631">
        <v>1426.38</v>
      </c>
      <c r="H10631">
        <v>1841.39</v>
      </c>
      <c r="I10631">
        <v>415.01</v>
      </c>
      <c r="J10631">
        <v>100</v>
      </c>
      <c r="K10631">
        <v>100</v>
      </c>
      <c r="L10631">
        <v>70</v>
      </c>
      <c r="M10631">
        <v>62.25</v>
      </c>
      <c r="N10631">
        <v>82.76</v>
      </c>
      <c r="O10631">
        <v>0</v>
      </c>
      <c r="P10631">
        <v>1526.38</v>
      </c>
      <c r="Q10631">
        <v>1626.38</v>
      </c>
      <c r="R10631">
        <v>1696.38</v>
      </c>
      <c r="S10631">
        <v>1758.63</v>
      </c>
      <c r="T10631">
        <v>1841.39</v>
      </c>
      <c r="U10631">
        <v>1841.39</v>
      </c>
    </row>
    <row r="10632" spans="1:21" x14ac:dyDescent="0.25">
      <c r="A10632" t="s">
        <v>333</v>
      </c>
      <c r="B10632" t="s">
        <v>187</v>
      </c>
      <c r="C10632" t="s">
        <v>151</v>
      </c>
      <c r="D10632" t="s">
        <v>13345</v>
      </c>
      <c r="E10632" t="s">
        <v>13982</v>
      </c>
      <c r="F10632">
        <v>14</v>
      </c>
      <c r="G10632">
        <v>1268.04</v>
      </c>
      <c r="H10632">
        <v>1841.39</v>
      </c>
      <c r="I10632">
        <v>573.35000000000014</v>
      </c>
      <c r="J10632">
        <v>100</v>
      </c>
      <c r="K10632">
        <v>100</v>
      </c>
      <c r="L10632">
        <v>70</v>
      </c>
      <c r="M10632">
        <v>86</v>
      </c>
      <c r="N10632">
        <v>100</v>
      </c>
      <c r="O10632">
        <v>117.35</v>
      </c>
      <c r="P10632">
        <v>1368.04</v>
      </c>
      <c r="Q10632">
        <v>1468.04</v>
      </c>
      <c r="R10632">
        <v>1538.04</v>
      </c>
      <c r="S10632">
        <v>1624.04</v>
      </c>
      <c r="T10632">
        <v>1724.04</v>
      </c>
      <c r="U10632">
        <v>1841.39</v>
      </c>
    </row>
    <row r="10633" spans="1:21" x14ac:dyDescent="0.25">
      <c r="A10633" t="s">
        <v>34923</v>
      </c>
      <c r="B10633" t="s">
        <v>2863</v>
      </c>
      <c r="C10633" t="s">
        <v>2864</v>
      </c>
      <c r="D10633" t="s">
        <v>13345</v>
      </c>
      <c r="E10633" t="s">
        <v>13982</v>
      </c>
      <c r="F10633">
        <v>14</v>
      </c>
      <c r="G10633">
        <v>1426.38</v>
      </c>
      <c r="H10633">
        <v>1841.39</v>
      </c>
      <c r="I10633">
        <v>415.01</v>
      </c>
      <c r="J10633">
        <v>100</v>
      </c>
      <c r="K10633">
        <v>100</v>
      </c>
      <c r="L10633">
        <v>70</v>
      </c>
      <c r="M10633">
        <v>62.25</v>
      </c>
      <c r="N10633">
        <v>82.76</v>
      </c>
      <c r="O10633">
        <v>0</v>
      </c>
      <c r="P10633">
        <v>1526.38</v>
      </c>
      <c r="Q10633">
        <v>1626.38</v>
      </c>
      <c r="R10633">
        <v>1696.38</v>
      </c>
      <c r="S10633">
        <v>1758.63</v>
      </c>
      <c r="T10633">
        <v>1841.39</v>
      </c>
      <c r="U10633">
        <v>1841.39</v>
      </c>
    </row>
    <row r="10634" spans="1:21" x14ac:dyDescent="0.25">
      <c r="A10634" t="s">
        <v>34697</v>
      </c>
      <c r="B10634" t="s">
        <v>809</v>
      </c>
      <c r="C10634" t="s">
        <v>708</v>
      </c>
      <c r="D10634" t="s">
        <v>13345</v>
      </c>
      <c r="E10634" t="s">
        <v>13982</v>
      </c>
      <c r="F10634">
        <v>14</v>
      </c>
      <c r="G10634">
        <v>1318.75</v>
      </c>
      <c r="H10634">
        <v>1841.39</v>
      </c>
      <c r="I10634">
        <v>522.6400000000001</v>
      </c>
      <c r="J10634">
        <v>100</v>
      </c>
      <c r="K10634">
        <v>100</v>
      </c>
      <c r="L10634">
        <v>70</v>
      </c>
      <c r="M10634">
        <v>78.400000000000006</v>
      </c>
      <c r="N10634">
        <v>100</v>
      </c>
      <c r="O10634">
        <v>74.239999999999995</v>
      </c>
      <c r="P10634">
        <v>1418.75</v>
      </c>
      <c r="Q10634">
        <v>1518.75</v>
      </c>
      <c r="R10634">
        <v>1588.75</v>
      </c>
      <c r="S10634">
        <v>1667.15</v>
      </c>
      <c r="T10634">
        <v>1767.15</v>
      </c>
      <c r="U10634">
        <v>1841.39</v>
      </c>
    </row>
    <row r="10635" spans="1:21" x14ac:dyDescent="0.25">
      <c r="A10635" t="s">
        <v>35022</v>
      </c>
      <c r="B10635" t="s">
        <v>1388</v>
      </c>
      <c r="C10635" t="s">
        <v>1249</v>
      </c>
      <c r="D10635" t="s">
        <v>13345</v>
      </c>
      <c r="E10635" t="s">
        <v>13982</v>
      </c>
      <c r="F10635">
        <v>14</v>
      </c>
      <c r="G10635">
        <v>1371.5</v>
      </c>
      <c r="H10635">
        <v>1841.39</v>
      </c>
      <c r="I10635">
        <v>469.8900000000001</v>
      </c>
      <c r="J10635">
        <v>100</v>
      </c>
      <c r="K10635">
        <v>100</v>
      </c>
      <c r="L10635">
        <v>70</v>
      </c>
      <c r="M10635">
        <v>70.48</v>
      </c>
      <c r="N10635">
        <v>100</v>
      </c>
      <c r="O10635">
        <v>29.41</v>
      </c>
      <c r="P10635">
        <v>1471.5</v>
      </c>
      <c r="Q10635">
        <v>1571.5</v>
      </c>
      <c r="R10635">
        <v>1641.5</v>
      </c>
      <c r="S10635">
        <v>1711.98</v>
      </c>
      <c r="T10635">
        <v>1811.98</v>
      </c>
      <c r="U10635">
        <v>1841.39</v>
      </c>
    </row>
    <row r="10636" spans="1:21" x14ac:dyDescent="0.25">
      <c r="A10636" t="s">
        <v>35311</v>
      </c>
      <c r="B10636" t="s">
        <v>3529</v>
      </c>
      <c r="C10636" t="s">
        <v>3530</v>
      </c>
      <c r="D10636" t="s">
        <v>13345</v>
      </c>
      <c r="E10636" t="s">
        <v>13982</v>
      </c>
      <c r="F10636">
        <v>14</v>
      </c>
      <c r="G10636">
        <v>1426.38</v>
      </c>
      <c r="H10636">
        <v>1841.39</v>
      </c>
      <c r="I10636">
        <v>415.01</v>
      </c>
      <c r="J10636">
        <v>100</v>
      </c>
      <c r="K10636">
        <v>100</v>
      </c>
      <c r="L10636">
        <v>70</v>
      </c>
      <c r="M10636">
        <v>62.25</v>
      </c>
      <c r="N10636">
        <v>82.76</v>
      </c>
      <c r="O10636">
        <v>0</v>
      </c>
      <c r="P10636">
        <v>1526.38</v>
      </c>
      <c r="Q10636">
        <v>1626.38</v>
      </c>
      <c r="R10636">
        <v>1696.38</v>
      </c>
      <c r="S10636">
        <v>1758.63</v>
      </c>
      <c r="T10636">
        <v>1841.39</v>
      </c>
      <c r="U10636">
        <v>1841.39</v>
      </c>
    </row>
    <row r="10637" spans="1:21" x14ac:dyDescent="0.25">
      <c r="A10637" t="s">
        <v>35557</v>
      </c>
      <c r="B10637" t="s">
        <v>3643</v>
      </c>
      <c r="C10637" t="s">
        <v>3644</v>
      </c>
      <c r="D10637" t="s">
        <v>13345</v>
      </c>
      <c r="E10637" t="s">
        <v>13982</v>
      </c>
      <c r="F10637">
        <v>14</v>
      </c>
      <c r="G10637">
        <v>1483.42</v>
      </c>
      <c r="H10637">
        <v>1841.39</v>
      </c>
      <c r="I10637">
        <v>357.97</v>
      </c>
      <c r="J10637">
        <v>100</v>
      </c>
      <c r="K10637">
        <v>100</v>
      </c>
      <c r="L10637">
        <v>70</v>
      </c>
      <c r="M10637">
        <v>53.7</v>
      </c>
      <c r="N10637">
        <v>34.270000000000003</v>
      </c>
      <c r="O10637">
        <v>0</v>
      </c>
      <c r="P10637">
        <v>1583.42</v>
      </c>
      <c r="Q10637">
        <v>1683.42</v>
      </c>
      <c r="R10637">
        <v>1753.42</v>
      </c>
      <c r="S10637">
        <v>1807.12</v>
      </c>
      <c r="T10637">
        <v>1841.39</v>
      </c>
      <c r="U10637">
        <v>1841.39</v>
      </c>
    </row>
    <row r="10638" spans="1:21" x14ac:dyDescent="0.25">
      <c r="A10638" t="s">
        <v>35039</v>
      </c>
      <c r="B10638" t="s">
        <v>2683</v>
      </c>
      <c r="C10638" t="s">
        <v>2684</v>
      </c>
      <c r="D10638" t="s">
        <v>13345</v>
      </c>
      <c r="E10638" t="s">
        <v>13982</v>
      </c>
      <c r="F10638">
        <v>14</v>
      </c>
      <c r="G10638">
        <v>1542.77</v>
      </c>
      <c r="H10638">
        <v>1841.39</v>
      </c>
      <c r="I10638">
        <v>298.62000000000012</v>
      </c>
      <c r="J10638">
        <v>100</v>
      </c>
      <c r="K10638">
        <v>100</v>
      </c>
      <c r="L10638">
        <v>70</v>
      </c>
      <c r="M10638">
        <v>28.62</v>
      </c>
      <c r="N10638">
        <v>0</v>
      </c>
      <c r="O10638">
        <v>0</v>
      </c>
      <c r="P10638">
        <v>1642.77</v>
      </c>
      <c r="Q10638">
        <v>1742.77</v>
      </c>
      <c r="R10638">
        <v>1812.77</v>
      </c>
      <c r="S10638">
        <v>1841.39</v>
      </c>
      <c r="T10638">
        <v>1841.39</v>
      </c>
      <c r="U10638">
        <v>1841.39</v>
      </c>
    </row>
    <row r="10639" spans="1:21" x14ac:dyDescent="0.25">
      <c r="A10639" t="s">
        <v>35720</v>
      </c>
      <c r="B10639" t="s">
        <v>2796</v>
      </c>
      <c r="C10639" t="s">
        <v>2797</v>
      </c>
      <c r="D10639" t="s">
        <v>13345</v>
      </c>
      <c r="E10639" t="s">
        <v>13982</v>
      </c>
      <c r="F10639">
        <v>14</v>
      </c>
      <c r="G10639">
        <v>1483.42</v>
      </c>
      <c r="H10639">
        <v>1841.39</v>
      </c>
      <c r="I10639">
        <v>357.97</v>
      </c>
      <c r="J10639">
        <v>100</v>
      </c>
      <c r="K10639">
        <v>100</v>
      </c>
      <c r="L10639">
        <v>70</v>
      </c>
      <c r="M10639">
        <v>53.7</v>
      </c>
      <c r="N10639">
        <v>34.270000000000003</v>
      </c>
      <c r="O10639">
        <v>0</v>
      </c>
      <c r="P10639">
        <v>1583.42</v>
      </c>
      <c r="Q10639">
        <v>1683.42</v>
      </c>
      <c r="R10639">
        <v>1753.42</v>
      </c>
      <c r="S10639">
        <v>1807.12</v>
      </c>
      <c r="T10639">
        <v>1841.39</v>
      </c>
      <c r="U10639">
        <v>1841.39</v>
      </c>
    </row>
    <row r="10640" spans="1:21" x14ac:dyDescent="0.25">
      <c r="A10640" t="s">
        <v>34769</v>
      </c>
      <c r="B10640" t="s">
        <v>936</v>
      </c>
      <c r="C10640" t="s">
        <v>937</v>
      </c>
      <c r="D10640" t="s">
        <v>13345</v>
      </c>
      <c r="E10640" t="s">
        <v>13982</v>
      </c>
      <c r="F10640">
        <v>14</v>
      </c>
      <c r="G10640">
        <v>1426.38</v>
      </c>
      <c r="H10640">
        <v>1841.39</v>
      </c>
      <c r="I10640">
        <v>415.01</v>
      </c>
      <c r="J10640">
        <v>100</v>
      </c>
      <c r="K10640">
        <v>100</v>
      </c>
      <c r="L10640">
        <v>70</v>
      </c>
      <c r="M10640">
        <v>62.25</v>
      </c>
      <c r="N10640">
        <v>82.76</v>
      </c>
      <c r="O10640">
        <v>0</v>
      </c>
      <c r="P10640">
        <v>1526.38</v>
      </c>
      <c r="Q10640">
        <v>1626.38</v>
      </c>
      <c r="R10640">
        <v>1696.38</v>
      </c>
      <c r="S10640">
        <v>1758.63</v>
      </c>
      <c r="T10640">
        <v>1841.39</v>
      </c>
      <c r="U10640">
        <v>1841.39</v>
      </c>
    </row>
    <row r="10641" spans="1:21" x14ac:dyDescent="0.25">
      <c r="A10641" t="s">
        <v>35148</v>
      </c>
      <c r="B10641" t="s">
        <v>1540</v>
      </c>
      <c r="C10641" t="s">
        <v>1541</v>
      </c>
      <c r="D10641" t="s">
        <v>13345</v>
      </c>
      <c r="E10641" t="s">
        <v>13982</v>
      </c>
      <c r="F10641">
        <v>14</v>
      </c>
      <c r="G10641">
        <v>1426.38</v>
      </c>
      <c r="H10641">
        <v>1841.39</v>
      </c>
      <c r="I10641">
        <v>415.01</v>
      </c>
      <c r="J10641">
        <v>100</v>
      </c>
      <c r="K10641">
        <v>100</v>
      </c>
      <c r="L10641">
        <v>70</v>
      </c>
      <c r="M10641">
        <v>62.25</v>
      </c>
      <c r="N10641">
        <v>82.76</v>
      </c>
      <c r="O10641">
        <v>0</v>
      </c>
      <c r="P10641">
        <v>1526.38</v>
      </c>
      <c r="Q10641">
        <v>1626.38</v>
      </c>
      <c r="R10641">
        <v>1696.38</v>
      </c>
      <c r="S10641">
        <v>1758.63</v>
      </c>
      <c r="T10641">
        <v>1841.39</v>
      </c>
      <c r="U10641">
        <v>1841.39</v>
      </c>
    </row>
    <row r="10642" spans="1:21" x14ac:dyDescent="0.25">
      <c r="A10642" t="s">
        <v>34985</v>
      </c>
      <c r="B10642" t="s">
        <v>2054</v>
      </c>
      <c r="C10642" t="s">
        <v>1784</v>
      </c>
      <c r="D10642" t="s">
        <v>13345</v>
      </c>
      <c r="E10642" t="s">
        <v>13982</v>
      </c>
      <c r="F10642">
        <v>14</v>
      </c>
      <c r="G10642">
        <v>1426.38</v>
      </c>
      <c r="H10642">
        <v>1841.39</v>
      </c>
      <c r="I10642">
        <v>415.01</v>
      </c>
      <c r="J10642">
        <v>100</v>
      </c>
      <c r="K10642">
        <v>100</v>
      </c>
      <c r="L10642">
        <v>70</v>
      </c>
      <c r="M10642">
        <v>62.25</v>
      </c>
      <c r="N10642">
        <v>82.76</v>
      </c>
      <c r="O10642">
        <v>0</v>
      </c>
      <c r="P10642">
        <v>1526.38</v>
      </c>
      <c r="Q10642">
        <v>1626.38</v>
      </c>
      <c r="R10642">
        <v>1696.38</v>
      </c>
      <c r="S10642">
        <v>1758.63</v>
      </c>
      <c r="T10642">
        <v>1841.39</v>
      </c>
      <c r="U10642">
        <v>1841.39</v>
      </c>
    </row>
    <row r="10643" spans="1:21" x14ac:dyDescent="0.25">
      <c r="A10643" t="s">
        <v>34815</v>
      </c>
      <c r="B10643" t="s">
        <v>3500</v>
      </c>
      <c r="C10643" t="s">
        <v>3501</v>
      </c>
      <c r="D10643" t="s">
        <v>13345</v>
      </c>
      <c r="E10643" t="s">
        <v>13982</v>
      </c>
      <c r="F10643">
        <v>14</v>
      </c>
      <c r="G10643">
        <v>1371.5</v>
      </c>
      <c r="H10643">
        <v>1841.39</v>
      </c>
      <c r="I10643">
        <v>469.8900000000001</v>
      </c>
      <c r="J10643">
        <v>100</v>
      </c>
      <c r="K10643">
        <v>100</v>
      </c>
      <c r="L10643">
        <v>70</v>
      </c>
      <c r="M10643">
        <v>70.48</v>
      </c>
      <c r="N10643">
        <v>100</v>
      </c>
      <c r="O10643">
        <v>29.41</v>
      </c>
      <c r="P10643">
        <v>1471.5</v>
      </c>
      <c r="Q10643">
        <v>1571.5</v>
      </c>
      <c r="R10643">
        <v>1641.5</v>
      </c>
      <c r="S10643">
        <v>1711.98</v>
      </c>
      <c r="T10643">
        <v>1811.98</v>
      </c>
      <c r="U10643">
        <v>1841.39</v>
      </c>
    </row>
    <row r="10644" spans="1:21" x14ac:dyDescent="0.25">
      <c r="A10644" t="s">
        <v>35186</v>
      </c>
      <c r="B10644" t="s">
        <v>2082</v>
      </c>
      <c r="C10644" t="s">
        <v>2083</v>
      </c>
      <c r="D10644" t="s">
        <v>13345</v>
      </c>
      <c r="E10644" t="s">
        <v>13982</v>
      </c>
      <c r="F10644">
        <v>14</v>
      </c>
      <c r="G10644">
        <v>1426.38</v>
      </c>
      <c r="H10644">
        <v>1841.39</v>
      </c>
      <c r="I10644">
        <v>415.01</v>
      </c>
      <c r="J10644">
        <v>100</v>
      </c>
      <c r="K10644">
        <v>100</v>
      </c>
      <c r="L10644">
        <v>70</v>
      </c>
      <c r="M10644">
        <v>62.25</v>
      </c>
      <c r="N10644">
        <v>82.76</v>
      </c>
      <c r="O10644">
        <v>0</v>
      </c>
      <c r="P10644">
        <v>1526.38</v>
      </c>
      <c r="Q10644">
        <v>1626.38</v>
      </c>
      <c r="R10644">
        <v>1696.38</v>
      </c>
      <c r="S10644">
        <v>1758.63</v>
      </c>
      <c r="T10644">
        <v>1841.39</v>
      </c>
      <c r="U10644">
        <v>1841.39</v>
      </c>
    </row>
    <row r="10645" spans="1:21" x14ac:dyDescent="0.25">
      <c r="A10645" t="s">
        <v>34745</v>
      </c>
      <c r="B10645" t="s">
        <v>3787</v>
      </c>
      <c r="C10645" t="s">
        <v>3687</v>
      </c>
      <c r="D10645" t="s">
        <v>13345</v>
      </c>
      <c r="E10645" t="s">
        <v>13982</v>
      </c>
      <c r="F10645">
        <v>14</v>
      </c>
      <c r="G10645">
        <v>1426.38</v>
      </c>
      <c r="H10645">
        <v>1841.39</v>
      </c>
      <c r="I10645">
        <v>415.01</v>
      </c>
      <c r="J10645">
        <v>100</v>
      </c>
      <c r="K10645">
        <v>100</v>
      </c>
      <c r="L10645">
        <v>70</v>
      </c>
      <c r="M10645">
        <v>62.25</v>
      </c>
      <c r="N10645">
        <v>82.76</v>
      </c>
      <c r="O10645">
        <v>0</v>
      </c>
      <c r="P10645">
        <v>1526.38</v>
      </c>
      <c r="Q10645">
        <v>1626.38</v>
      </c>
      <c r="R10645">
        <v>1696.38</v>
      </c>
      <c r="S10645">
        <v>1758.63</v>
      </c>
      <c r="T10645">
        <v>1841.39</v>
      </c>
      <c r="U10645">
        <v>1841.39</v>
      </c>
    </row>
    <row r="10646" spans="1:21" x14ac:dyDescent="0.25">
      <c r="A10646" t="s">
        <v>34735</v>
      </c>
      <c r="B10646" t="s">
        <v>2059</v>
      </c>
      <c r="C10646" t="s">
        <v>1759</v>
      </c>
      <c r="D10646" t="s">
        <v>13345</v>
      </c>
      <c r="E10646" t="s">
        <v>13982</v>
      </c>
      <c r="F10646">
        <v>14</v>
      </c>
      <c r="G10646">
        <v>1483.42</v>
      </c>
      <c r="H10646">
        <v>1841.39</v>
      </c>
      <c r="I10646">
        <v>357.97</v>
      </c>
      <c r="J10646">
        <v>100</v>
      </c>
      <c r="K10646">
        <v>100</v>
      </c>
      <c r="L10646">
        <v>70</v>
      </c>
      <c r="M10646">
        <v>53.7</v>
      </c>
      <c r="N10646">
        <v>34.270000000000003</v>
      </c>
      <c r="O10646">
        <v>0</v>
      </c>
      <c r="P10646">
        <v>1583.42</v>
      </c>
      <c r="Q10646">
        <v>1683.42</v>
      </c>
      <c r="R10646">
        <v>1753.42</v>
      </c>
      <c r="S10646">
        <v>1807.12</v>
      </c>
      <c r="T10646">
        <v>1841.39</v>
      </c>
      <c r="U10646">
        <v>1841.39</v>
      </c>
    </row>
    <row r="10647" spans="1:21" x14ac:dyDescent="0.25">
      <c r="A10647" t="s">
        <v>35550</v>
      </c>
      <c r="B10647" t="s">
        <v>2245</v>
      </c>
      <c r="C10647" t="s">
        <v>1660</v>
      </c>
      <c r="D10647" t="s">
        <v>13345</v>
      </c>
      <c r="E10647" t="s">
        <v>13982</v>
      </c>
      <c r="F10647">
        <v>14</v>
      </c>
      <c r="G10647">
        <v>1426.38</v>
      </c>
      <c r="H10647">
        <v>1841.39</v>
      </c>
      <c r="I10647">
        <v>415.01</v>
      </c>
      <c r="J10647">
        <v>100</v>
      </c>
      <c r="K10647">
        <v>100</v>
      </c>
      <c r="L10647">
        <v>70</v>
      </c>
      <c r="M10647">
        <v>62.25</v>
      </c>
      <c r="N10647">
        <v>82.76</v>
      </c>
      <c r="O10647">
        <v>0</v>
      </c>
      <c r="P10647">
        <v>1526.38</v>
      </c>
      <c r="Q10647">
        <v>1626.38</v>
      </c>
      <c r="R10647">
        <v>1696.38</v>
      </c>
      <c r="S10647">
        <v>1758.63</v>
      </c>
      <c r="T10647">
        <v>1841.39</v>
      </c>
      <c r="U10647">
        <v>1841.39</v>
      </c>
    </row>
    <row r="10648" spans="1:21" x14ac:dyDescent="0.25">
      <c r="A10648" t="s">
        <v>266</v>
      </c>
      <c r="B10648" t="s">
        <v>159</v>
      </c>
      <c r="C10648" t="s">
        <v>160</v>
      </c>
      <c r="D10648" t="s">
        <v>13345</v>
      </c>
      <c r="E10648" t="s">
        <v>13982</v>
      </c>
      <c r="F10648">
        <v>14</v>
      </c>
      <c r="G10648">
        <v>1268.04</v>
      </c>
      <c r="H10648">
        <v>1841.39</v>
      </c>
      <c r="I10648">
        <v>573.35000000000014</v>
      </c>
      <c r="J10648">
        <v>100</v>
      </c>
      <c r="K10648">
        <v>100</v>
      </c>
      <c r="L10648">
        <v>70</v>
      </c>
      <c r="M10648">
        <v>86</v>
      </c>
      <c r="N10648">
        <v>100</v>
      </c>
      <c r="O10648">
        <v>117.35</v>
      </c>
      <c r="P10648">
        <v>1368.04</v>
      </c>
      <c r="Q10648">
        <v>1468.04</v>
      </c>
      <c r="R10648">
        <v>1538.04</v>
      </c>
      <c r="S10648">
        <v>1624.04</v>
      </c>
      <c r="T10648">
        <v>1724.04</v>
      </c>
      <c r="U10648">
        <v>1841.39</v>
      </c>
    </row>
    <row r="10649" spans="1:21" x14ac:dyDescent="0.25">
      <c r="A10649" t="s">
        <v>34536</v>
      </c>
      <c r="B10649" t="s">
        <v>1783</v>
      </c>
      <c r="C10649" t="s">
        <v>1784</v>
      </c>
      <c r="D10649" t="s">
        <v>13345</v>
      </c>
      <c r="E10649" t="s">
        <v>13982</v>
      </c>
      <c r="F10649">
        <v>14</v>
      </c>
      <c r="G10649">
        <v>1426.38</v>
      </c>
      <c r="H10649">
        <v>1841.39</v>
      </c>
      <c r="I10649">
        <v>415.01</v>
      </c>
      <c r="J10649">
        <v>100</v>
      </c>
      <c r="K10649">
        <v>100</v>
      </c>
      <c r="L10649">
        <v>70</v>
      </c>
      <c r="M10649">
        <v>62.25</v>
      </c>
      <c r="N10649">
        <v>82.76</v>
      </c>
      <c r="O10649">
        <v>0</v>
      </c>
      <c r="P10649">
        <v>1526.38</v>
      </c>
      <c r="Q10649">
        <v>1626.38</v>
      </c>
      <c r="R10649">
        <v>1696.38</v>
      </c>
      <c r="S10649">
        <v>1758.63</v>
      </c>
      <c r="T10649">
        <v>1841.39</v>
      </c>
      <c r="U10649">
        <v>1841.39</v>
      </c>
    </row>
    <row r="10650" spans="1:21" x14ac:dyDescent="0.25">
      <c r="A10650" t="s">
        <v>34785</v>
      </c>
      <c r="B10650" t="s">
        <v>1425</v>
      </c>
      <c r="C10650" t="s">
        <v>1412</v>
      </c>
      <c r="D10650" t="s">
        <v>13345</v>
      </c>
      <c r="E10650" t="s">
        <v>13982</v>
      </c>
      <c r="F10650">
        <v>14</v>
      </c>
      <c r="G10650">
        <v>1426.38</v>
      </c>
      <c r="H10650">
        <v>1841.39</v>
      </c>
      <c r="I10650">
        <v>415.01</v>
      </c>
      <c r="J10650">
        <v>100</v>
      </c>
      <c r="K10650">
        <v>100</v>
      </c>
      <c r="L10650">
        <v>70</v>
      </c>
      <c r="M10650">
        <v>62.25</v>
      </c>
      <c r="N10650">
        <v>82.76</v>
      </c>
      <c r="O10650">
        <v>0</v>
      </c>
      <c r="P10650">
        <v>1526.38</v>
      </c>
      <c r="Q10650">
        <v>1626.38</v>
      </c>
      <c r="R10650">
        <v>1696.38</v>
      </c>
      <c r="S10650">
        <v>1758.63</v>
      </c>
      <c r="T10650">
        <v>1841.39</v>
      </c>
      <c r="U10650">
        <v>1841.39</v>
      </c>
    </row>
    <row r="10651" spans="1:21" x14ac:dyDescent="0.25">
      <c r="A10651" t="s">
        <v>35276</v>
      </c>
      <c r="B10651" t="s">
        <v>3183</v>
      </c>
      <c r="C10651" t="s">
        <v>3184</v>
      </c>
      <c r="D10651" t="s">
        <v>13346</v>
      </c>
      <c r="E10651" t="s">
        <v>3185</v>
      </c>
      <c r="F10651">
        <v>14</v>
      </c>
      <c r="G10651">
        <v>1426.38</v>
      </c>
      <c r="H10651">
        <v>1841.39</v>
      </c>
      <c r="I10651">
        <v>415.01</v>
      </c>
      <c r="J10651">
        <v>100</v>
      </c>
      <c r="K10651">
        <v>100</v>
      </c>
      <c r="L10651">
        <v>70</v>
      </c>
      <c r="M10651">
        <v>62.25</v>
      </c>
      <c r="N10651">
        <v>82.76</v>
      </c>
      <c r="O10651">
        <v>0</v>
      </c>
      <c r="P10651">
        <v>1526.38</v>
      </c>
      <c r="Q10651">
        <v>1626.38</v>
      </c>
      <c r="R10651">
        <v>1696.38</v>
      </c>
      <c r="S10651">
        <v>1758.63</v>
      </c>
      <c r="T10651">
        <v>1841.39</v>
      </c>
      <c r="U10651">
        <v>1841.39</v>
      </c>
    </row>
    <row r="10652" spans="1:21" x14ac:dyDescent="0.25">
      <c r="A10652" t="s">
        <v>35119</v>
      </c>
      <c r="B10652" t="s">
        <v>1044</v>
      </c>
      <c r="C10652" t="s">
        <v>1045</v>
      </c>
      <c r="D10652" t="s">
        <v>13345</v>
      </c>
      <c r="E10652" t="s">
        <v>13982</v>
      </c>
      <c r="F10652">
        <v>14</v>
      </c>
      <c r="G10652">
        <v>1371.5</v>
      </c>
      <c r="H10652">
        <v>1841.39</v>
      </c>
      <c r="I10652">
        <v>469.8900000000001</v>
      </c>
      <c r="J10652">
        <v>100</v>
      </c>
      <c r="K10652">
        <v>100</v>
      </c>
      <c r="L10652">
        <v>70</v>
      </c>
      <c r="M10652">
        <v>70.48</v>
      </c>
      <c r="N10652">
        <v>100</v>
      </c>
      <c r="O10652">
        <v>29.41</v>
      </c>
      <c r="P10652">
        <v>1471.5</v>
      </c>
      <c r="Q10652">
        <v>1571.5</v>
      </c>
      <c r="R10652">
        <v>1641.5</v>
      </c>
      <c r="S10652">
        <v>1711.98</v>
      </c>
      <c r="T10652">
        <v>1811.98</v>
      </c>
      <c r="U10652">
        <v>1841.39</v>
      </c>
    </row>
    <row r="10653" spans="1:21" x14ac:dyDescent="0.25">
      <c r="A10653" t="s">
        <v>480</v>
      </c>
      <c r="B10653" t="s">
        <v>69</v>
      </c>
      <c r="C10653" t="s">
        <v>70</v>
      </c>
      <c r="D10653" t="s">
        <v>13345</v>
      </c>
      <c r="E10653" t="s">
        <v>13982</v>
      </c>
      <c r="F10653">
        <v>14</v>
      </c>
      <c r="G10653">
        <v>1219.27</v>
      </c>
      <c r="H10653">
        <v>1841.39</v>
      </c>
      <c r="I10653">
        <v>587.49</v>
      </c>
      <c r="J10653">
        <v>100</v>
      </c>
      <c r="K10653">
        <v>100</v>
      </c>
      <c r="L10653">
        <v>70.5</v>
      </c>
      <c r="M10653">
        <v>88.12</v>
      </c>
      <c r="N10653">
        <v>100</v>
      </c>
      <c r="O10653">
        <v>128.87</v>
      </c>
      <c r="P10653">
        <v>1353.9</v>
      </c>
      <c r="Q10653">
        <v>1453.9</v>
      </c>
      <c r="R10653">
        <v>1524.4</v>
      </c>
      <c r="S10653">
        <v>1612.52</v>
      </c>
      <c r="T10653">
        <v>1712.52</v>
      </c>
      <c r="U10653">
        <v>1841.39</v>
      </c>
    </row>
    <row r="10654" spans="1:21" x14ac:dyDescent="0.25">
      <c r="A10654" t="s">
        <v>35739</v>
      </c>
      <c r="B10654" t="s">
        <v>2304</v>
      </c>
      <c r="C10654" t="s">
        <v>1798</v>
      </c>
      <c r="D10654" t="s">
        <v>13345</v>
      </c>
      <c r="E10654" t="s">
        <v>13982</v>
      </c>
      <c r="F10654">
        <v>14</v>
      </c>
      <c r="G10654">
        <v>1483.42</v>
      </c>
      <c r="H10654">
        <v>1841.39</v>
      </c>
      <c r="I10654">
        <v>357.97</v>
      </c>
      <c r="J10654">
        <v>100</v>
      </c>
      <c r="K10654">
        <v>100</v>
      </c>
      <c r="L10654">
        <v>70</v>
      </c>
      <c r="M10654">
        <v>53.7</v>
      </c>
      <c r="N10654">
        <v>34.270000000000003</v>
      </c>
      <c r="O10654">
        <v>0</v>
      </c>
      <c r="P10654">
        <v>1583.42</v>
      </c>
      <c r="Q10654">
        <v>1683.42</v>
      </c>
      <c r="R10654">
        <v>1753.42</v>
      </c>
      <c r="S10654">
        <v>1807.12</v>
      </c>
      <c r="T10654">
        <v>1841.39</v>
      </c>
      <c r="U10654">
        <v>1841.39</v>
      </c>
    </row>
    <row r="10655" spans="1:21" x14ac:dyDescent="0.25">
      <c r="A10655" t="s">
        <v>35452</v>
      </c>
      <c r="B10655" t="s">
        <v>2878</v>
      </c>
      <c r="C10655" t="s">
        <v>2795</v>
      </c>
      <c r="D10655" t="s">
        <v>13345</v>
      </c>
      <c r="E10655" t="s">
        <v>13982</v>
      </c>
      <c r="F10655">
        <v>14</v>
      </c>
      <c r="G10655">
        <v>1426.38</v>
      </c>
      <c r="H10655">
        <v>1841.39</v>
      </c>
      <c r="I10655">
        <v>415.01</v>
      </c>
      <c r="J10655">
        <v>100</v>
      </c>
      <c r="K10655">
        <v>100</v>
      </c>
      <c r="L10655">
        <v>70</v>
      </c>
      <c r="M10655">
        <v>62.25</v>
      </c>
      <c r="N10655">
        <v>82.76</v>
      </c>
      <c r="O10655">
        <v>0</v>
      </c>
      <c r="P10655">
        <v>1526.38</v>
      </c>
      <c r="Q10655">
        <v>1626.38</v>
      </c>
      <c r="R10655">
        <v>1696.38</v>
      </c>
      <c r="S10655">
        <v>1758.63</v>
      </c>
      <c r="T10655">
        <v>1841.39</v>
      </c>
      <c r="U10655">
        <v>1841.39</v>
      </c>
    </row>
    <row r="10656" spans="1:21" x14ac:dyDescent="0.25">
      <c r="A10656" t="s">
        <v>98210</v>
      </c>
      <c r="B10656" t="s">
        <v>98034</v>
      </c>
      <c r="C10656" t="s">
        <v>98035</v>
      </c>
      <c r="D10656" t="s">
        <v>13345</v>
      </c>
      <c r="E10656" t="s">
        <v>13982</v>
      </c>
      <c r="F10656">
        <v>14</v>
      </c>
      <c r="G10656">
        <v>1371.5</v>
      </c>
      <c r="H10656">
        <v>1841.39</v>
      </c>
      <c r="I10656">
        <v>469.8900000000001</v>
      </c>
      <c r="J10656">
        <v>100</v>
      </c>
      <c r="K10656">
        <v>100</v>
      </c>
      <c r="L10656">
        <v>70</v>
      </c>
      <c r="M10656">
        <v>70.48</v>
      </c>
      <c r="N10656">
        <v>100</v>
      </c>
      <c r="O10656">
        <v>29.41</v>
      </c>
      <c r="P10656">
        <v>1471.5</v>
      </c>
      <c r="Q10656">
        <v>1571.5</v>
      </c>
      <c r="R10656">
        <v>1641.5</v>
      </c>
      <c r="S10656">
        <v>1711.98</v>
      </c>
      <c r="T10656">
        <v>1811.98</v>
      </c>
      <c r="U10656">
        <v>1841.39</v>
      </c>
    </row>
    <row r="10657" spans="1:21" x14ac:dyDescent="0.25">
      <c r="A10657" t="s">
        <v>35654</v>
      </c>
      <c r="B10657" t="s">
        <v>2348</v>
      </c>
      <c r="C10657" t="s">
        <v>2349</v>
      </c>
      <c r="D10657" t="s">
        <v>13345</v>
      </c>
      <c r="E10657" t="s">
        <v>13982</v>
      </c>
      <c r="F10657">
        <v>14</v>
      </c>
      <c r="G10657">
        <v>1483.42</v>
      </c>
      <c r="H10657">
        <v>1841.39</v>
      </c>
      <c r="I10657">
        <v>357.97</v>
      </c>
      <c r="J10657">
        <v>100</v>
      </c>
      <c r="K10657">
        <v>100</v>
      </c>
      <c r="L10657">
        <v>70</v>
      </c>
      <c r="M10657">
        <v>53.7</v>
      </c>
      <c r="N10657">
        <v>34.270000000000003</v>
      </c>
      <c r="O10657">
        <v>0</v>
      </c>
      <c r="P10657">
        <v>1583.42</v>
      </c>
      <c r="Q10657">
        <v>1683.42</v>
      </c>
      <c r="R10657">
        <v>1753.42</v>
      </c>
      <c r="S10657">
        <v>1807.12</v>
      </c>
      <c r="T10657">
        <v>1841.39</v>
      </c>
      <c r="U10657">
        <v>1841.39</v>
      </c>
    </row>
    <row r="10658" spans="1:21" x14ac:dyDescent="0.25">
      <c r="A10658" t="s">
        <v>35397</v>
      </c>
      <c r="B10658" t="s">
        <v>2219</v>
      </c>
      <c r="C10658" t="s">
        <v>2050</v>
      </c>
      <c r="D10658" t="s">
        <v>13345</v>
      </c>
      <c r="E10658" t="s">
        <v>13982</v>
      </c>
      <c r="F10658">
        <v>14</v>
      </c>
      <c r="G10658">
        <v>1426.38</v>
      </c>
      <c r="H10658">
        <v>1841.39</v>
      </c>
      <c r="I10658">
        <v>415.01</v>
      </c>
      <c r="J10658">
        <v>100</v>
      </c>
      <c r="K10658">
        <v>100</v>
      </c>
      <c r="L10658">
        <v>70</v>
      </c>
      <c r="M10658">
        <v>62.25</v>
      </c>
      <c r="N10658">
        <v>82.76</v>
      </c>
      <c r="O10658">
        <v>0</v>
      </c>
      <c r="P10658">
        <v>1526.38</v>
      </c>
      <c r="Q10658">
        <v>1626.38</v>
      </c>
      <c r="R10658">
        <v>1696.38</v>
      </c>
      <c r="S10658">
        <v>1758.63</v>
      </c>
      <c r="T10658">
        <v>1841.39</v>
      </c>
      <c r="U10658">
        <v>1841.39</v>
      </c>
    </row>
    <row r="10659" spans="1:21" x14ac:dyDescent="0.25">
      <c r="A10659" t="s">
        <v>34905</v>
      </c>
      <c r="B10659" t="s">
        <v>3639</v>
      </c>
      <c r="C10659" t="s">
        <v>3640</v>
      </c>
      <c r="D10659" t="s">
        <v>13345</v>
      </c>
      <c r="E10659" t="s">
        <v>13982</v>
      </c>
      <c r="F10659">
        <v>14</v>
      </c>
      <c r="G10659">
        <v>1483.42</v>
      </c>
      <c r="H10659">
        <v>1841.39</v>
      </c>
      <c r="I10659">
        <v>357.97</v>
      </c>
      <c r="J10659">
        <v>100</v>
      </c>
      <c r="K10659">
        <v>100</v>
      </c>
      <c r="L10659">
        <v>70</v>
      </c>
      <c r="M10659">
        <v>53.7</v>
      </c>
      <c r="N10659">
        <v>34.270000000000003</v>
      </c>
      <c r="O10659">
        <v>0</v>
      </c>
      <c r="P10659">
        <v>1583.42</v>
      </c>
      <c r="Q10659">
        <v>1683.42</v>
      </c>
      <c r="R10659">
        <v>1753.42</v>
      </c>
      <c r="S10659">
        <v>1807.12</v>
      </c>
      <c r="T10659">
        <v>1841.39</v>
      </c>
      <c r="U10659">
        <v>1841.39</v>
      </c>
    </row>
    <row r="10660" spans="1:21" x14ac:dyDescent="0.25">
      <c r="A10660" t="s">
        <v>34825</v>
      </c>
      <c r="B10660" t="s">
        <v>900</v>
      </c>
      <c r="C10660" t="s">
        <v>901</v>
      </c>
      <c r="D10660" t="s">
        <v>13345</v>
      </c>
      <c r="E10660" t="s">
        <v>13982</v>
      </c>
      <c r="F10660">
        <v>14</v>
      </c>
      <c r="G10660">
        <v>1371.5</v>
      </c>
      <c r="H10660">
        <v>1841.39</v>
      </c>
      <c r="I10660">
        <v>469.8900000000001</v>
      </c>
      <c r="J10660">
        <v>100</v>
      </c>
      <c r="K10660">
        <v>100</v>
      </c>
      <c r="L10660">
        <v>70</v>
      </c>
      <c r="M10660">
        <v>70.48</v>
      </c>
      <c r="N10660">
        <v>100</v>
      </c>
      <c r="O10660">
        <v>29.41</v>
      </c>
      <c r="P10660">
        <v>1471.5</v>
      </c>
      <c r="Q10660">
        <v>1571.5</v>
      </c>
      <c r="R10660">
        <v>1641.5</v>
      </c>
      <c r="S10660">
        <v>1711.98</v>
      </c>
      <c r="T10660">
        <v>1811.98</v>
      </c>
      <c r="U10660">
        <v>1841.39</v>
      </c>
    </row>
    <row r="10661" spans="1:21" x14ac:dyDescent="0.25">
      <c r="A10661" t="s">
        <v>34942</v>
      </c>
      <c r="B10661" t="s">
        <v>733</v>
      </c>
      <c r="C10661" t="s">
        <v>734</v>
      </c>
      <c r="D10661" t="s">
        <v>13345</v>
      </c>
      <c r="E10661" t="s">
        <v>13982</v>
      </c>
      <c r="F10661">
        <v>14</v>
      </c>
      <c r="G10661">
        <v>1426.38</v>
      </c>
      <c r="H10661">
        <v>1841.39</v>
      </c>
      <c r="I10661">
        <v>415.01</v>
      </c>
      <c r="J10661">
        <v>100</v>
      </c>
      <c r="K10661">
        <v>100</v>
      </c>
      <c r="L10661">
        <v>70</v>
      </c>
      <c r="M10661">
        <v>62.25</v>
      </c>
      <c r="N10661">
        <v>82.76</v>
      </c>
      <c r="O10661">
        <v>0</v>
      </c>
      <c r="P10661">
        <v>1526.38</v>
      </c>
      <c r="Q10661">
        <v>1626.38</v>
      </c>
      <c r="R10661">
        <v>1696.38</v>
      </c>
      <c r="S10661">
        <v>1758.63</v>
      </c>
      <c r="T10661">
        <v>1841.39</v>
      </c>
      <c r="U10661">
        <v>1841.39</v>
      </c>
    </row>
    <row r="10662" spans="1:21" x14ac:dyDescent="0.25">
      <c r="A10662" t="s">
        <v>34718</v>
      </c>
      <c r="B10662" t="s">
        <v>1490</v>
      </c>
      <c r="C10662" t="s">
        <v>1116</v>
      </c>
      <c r="D10662" t="s">
        <v>13345</v>
      </c>
      <c r="E10662" t="s">
        <v>13982</v>
      </c>
      <c r="F10662">
        <v>14</v>
      </c>
      <c r="G10662">
        <v>1371.5</v>
      </c>
      <c r="H10662">
        <v>1841.39</v>
      </c>
      <c r="I10662">
        <v>469.8900000000001</v>
      </c>
      <c r="J10662">
        <v>100</v>
      </c>
      <c r="K10662">
        <v>100</v>
      </c>
      <c r="L10662">
        <v>70</v>
      </c>
      <c r="M10662">
        <v>70.48</v>
      </c>
      <c r="N10662">
        <v>100</v>
      </c>
      <c r="O10662">
        <v>29.41</v>
      </c>
      <c r="P10662">
        <v>1471.5</v>
      </c>
      <c r="Q10662">
        <v>1571.5</v>
      </c>
      <c r="R10662">
        <v>1641.5</v>
      </c>
      <c r="S10662">
        <v>1711.98</v>
      </c>
      <c r="T10662">
        <v>1811.98</v>
      </c>
      <c r="U10662">
        <v>1841.39</v>
      </c>
    </row>
    <row r="10663" spans="1:21" x14ac:dyDescent="0.25">
      <c r="A10663" t="s">
        <v>34759</v>
      </c>
      <c r="B10663" t="s">
        <v>3218</v>
      </c>
      <c r="C10663" t="s">
        <v>3219</v>
      </c>
      <c r="D10663" t="s">
        <v>13345</v>
      </c>
      <c r="E10663" t="s">
        <v>13982</v>
      </c>
      <c r="F10663">
        <v>14</v>
      </c>
      <c r="G10663">
        <v>1483.42</v>
      </c>
      <c r="H10663">
        <v>1841.39</v>
      </c>
      <c r="I10663">
        <v>357.97</v>
      </c>
      <c r="J10663">
        <v>100</v>
      </c>
      <c r="K10663">
        <v>100</v>
      </c>
      <c r="L10663">
        <v>70</v>
      </c>
      <c r="M10663">
        <v>53.7</v>
      </c>
      <c r="N10663">
        <v>34.270000000000003</v>
      </c>
      <c r="O10663">
        <v>0</v>
      </c>
      <c r="P10663">
        <v>1583.42</v>
      </c>
      <c r="Q10663">
        <v>1683.42</v>
      </c>
      <c r="R10663">
        <v>1753.42</v>
      </c>
      <c r="S10663">
        <v>1807.12</v>
      </c>
      <c r="T10663">
        <v>1841.39</v>
      </c>
      <c r="U10663">
        <v>1841.39</v>
      </c>
    </row>
    <row r="10664" spans="1:21" x14ac:dyDescent="0.25">
      <c r="A10664" t="s">
        <v>34865</v>
      </c>
      <c r="B10664" t="s">
        <v>3874</v>
      </c>
      <c r="C10664" t="s">
        <v>3875</v>
      </c>
      <c r="D10664" t="s">
        <v>13345</v>
      </c>
      <c r="E10664" t="s">
        <v>13982</v>
      </c>
      <c r="F10664">
        <v>14</v>
      </c>
      <c r="G10664">
        <v>1426.38</v>
      </c>
      <c r="H10664">
        <v>1841.39</v>
      </c>
      <c r="I10664">
        <v>415.01</v>
      </c>
      <c r="J10664">
        <v>100</v>
      </c>
      <c r="K10664">
        <v>100</v>
      </c>
      <c r="L10664">
        <v>70</v>
      </c>
      <c r="M10664">
        <v>62.25</v>
      </c>
      <c r="N10664">
        <v>82.76</v>
      </c>
      <c r="O10664">
        <v>0</v>
      </c>
      <c r="P10664">
        <v>1526.38</v>
      </c>
      <c r="Q10664">
        <v>1626.38</v>
      </c>
      <c r="R10664">
        <v>1696.38</v>
      </c>
      <c r="S10664">
        <v>1758.63</v>
      </c>
      <c r="T10664">
        <v>1841.39</v>
      </c>
      <c r="U10664">
        <v>1841.39</v>
      </c>
    </row>
    <row r="10665" spans="1:21" x14ac:dyDescent="0.25">
      <c r="A10665" t="s">
        <v>521</v>
      </c>
      <c r="B10665" t="s">
        <v>119</v>
      </c>
      <c r="C10665" t="s">
        <v>54</v>
      </c>
      <c r="D10665" t="s">
        <v>13345</v>
      </c>
      <c r="E10665" t="s">
        <v>13982</v>
      </c>
      <c r="F10665">
        <v>14</v>
      </c>
      <c r="G10665">
        <v>1219.27</v>
      </c>
      <c r="H10665">
        <v>1841.39</v>
      </c>
      <c r="I10665">
        <v>587.49</v>
      </c>
      <c r="J10665">
        <v>100</v>
      </c>
      <c r="K10665">
        <v>100</v>
      </c>
      <c r="L10665">
        <v>70.5</v>
      </c>
      <c r="M10665">
        <v>88.12</v>
      </c>
      <c r="N10665">
        <v>100</v>
      </c>
      <c r="O10665">
        <v>128.87</v>
      </c>
      <c r="P10665">
        <v>1353.9</v>
      </c>
      <c r="Q10665">
        <v>1453.9</v>
      </c>
      <c r="R10665">
        <v>1524.4</v>
      </c>
      <c r="S10665">
        <v>1612.52</v>
      </c>
      <c r="T10665">
        <v>1712.52</v>
      </c>
      <c r="U10665">
        <v>1841.39</v>
      </c>
    </row>
    <row r="10666" spans="1:21" x14ac:dyDescent="0.25">
      <c r="A10666" t="s">
        <v>34861</v>
      </c>
      <c r="B10666" t="s">
        <v>3721</v>
      </c>
      <c r="C10666" t="s">
        <v>3722</v>
      </c>
      <c r="D10666" t="s">
        <v>13345</v>
      </c>
      <c r="E10666" t="s">
        <v>13982</v>
      </c>
      <c r="F10666">
        <v>14</v>
      </c>
      <c r="G10666">
        <v>1426.38</v>
      </c>
      <c r="H10666">
        <v>1841.39</v>
      </c>
      <c r="I10666">
        <v>415.01</v>
      </c>
      <c r="J10666">
        <v>100</v>
      </c>
      <c r="K10666">
        <v>100</v>
      </c>
      <c r="L10666">
        <v>70</v>
      </c>
      <c r="M10666">
        <v>62.25</v>
      </c>
      <c r="N10666">
        <v>82.76</v>
      </c>
      <c r="O10666">
        <v>0</v>
      </c>
      <c r="P10666">
        <v>1526.38</v>
      </c>
      <c r="Q10666">
        <v>1626.38</v>
      </c>
      <c r="R10666">
        <v>1696.38</v>
      </c>
      <c r="S10666">
        <v>1758.63</v>
      </c>
      <c r="T10666">
        <v>1841.39</v>
      </c>
      <c r="U10666">
        <v>1841.39</v>
      </c>
    </row>
    <row r="10667" spans="1:21" x14ac:dyDescent="0.25">
      <c r="A10667" t="s">
        <v>453</v>
      </c>
      <c r="B10667" t="s">
        <v>454</v>
      </c>
      <c r="C10667" t="s">
        <v>455</v>
      </c>
      <c r="D10667" t="s">
        <v>13345</v>
      </c>
      <c r="E10667" t="s">
        <v>13982</v>
      </c>
      <c r="F10667">
        <v>14</v>
      </c>
      <c r="G10667">
        <v>1268.04</v>
      </c>
      <c r="H10667">
        <v>1841.39</v>
      </c>
      <c r="I10667">
        <v>573.35000000000014</v>
      </c>
      <c r="J10667">
        <v>100</v>
      </c>
      <c r="K10667">
        <v>100</v>
      </c>
      <c r="L10667">
        <v>70</v>
      </c>
      <c r="M10667">
        <v>86</v>
      </c>
      <c r="N10667">
        <v>100</v>
      </c>
      <c r="O10667">
        <v>117.35</v>
      </c>
      <c r="P10667">
        <v>1368.04</v>
      </c>
      <c r="Q10667">
        <v>1468.04</v>
      </c>
      <c r="R10667">
        <v>1538.04</v>
      </c>
      <c r="S10667">
        <v>1624.04</v>
      </c>
      <c r="T10667">
        <v>1724.04</v>
      </c>
      <c r="U10667">
        <v>1841.39</v>
      </c>
    </row>
    <row r="10668" spans="1:21" x14ac:dyDescent="0.25">
      <c r="A10668" t="s">
        <v>35234</v>
      </c>
      <c r="B10668" t="s">
        <v>947</v>
      </c>
      <c r="C10668" t="s">
        <v>948</v>
      </c>
      <c r="D10668" t="s">
        <v>13345</v>
      </c>
      <c r="E10668" t="s">
        <v>13982</v>
      </c>
      <c r="F10668">
        <v>14</v>
      </c>
      <c r="G10668">
        <v>1426.38</v>
      </c>
      <c r="H10668">
        <v>1841.39</v>
      </c>
      <c r="I10668">
        <v>415.01</v>
      </c>
      <c r="J10668">
        <v>100</v>
      </c>
      <c r="K10668">
        <v>100</v>
      </c>
      <c r="L10668">
        <v>70</v>
      </c>
      <c r="M10668">
        <v>62.25</v>
      </c>
      <c r="N10668">
        <v>82.76</v>
      </c>
      <c r="O10668">
        <v>0</v>
      </c>
      <c r="P10668">
        <v>1526.38</v>
      </c>
      <c r="Q10668">
        <v>1626.38</v>
      </c>
      <c r="R10668">
        <v>1696.38</v>
      </c>
      <c r="S10668">
        <v>1758.63</v>
      </c>
      <c r="T10668">
        <v>1841.39</v>
      </c>
      <c r="U10668">
        <v>1841.39</v>
      </c>
    </row>
    <row r="10669" spans="1:21" x14ac:dyDescent="0.25">
      <c r="A10669" t="s">
        <v>35674</v>
      </c>
      <c r="B10669" t="s">
        <v>3159</v>
      </c>
      <c r="C10669" t="s">
        <v>3160</v>
      </c>
      <c r="D10669" t="s">
        <v>13346</v>
      </c>
      <c r="E10669" t="s">
        <v>3161</v>
      </c>
      <c r="F10669">
        <v>14</v>
      </c>
      <c r="G10669">
        <v>1426.38</v>
      </c>
      <c r="H10669">
        <v>1841.39</v>
      </c>
      <c r="I10669">
        <v>415.01</v>
      </c>
      <c r="J10669">
        <v>100</v>
      </c>
      <c r="K10669">
        <v>100</v>
      </c>
      <c r="L10669">
        <v>70</v>
      </c>
      <c r="M10669">
        <v>62.25</v>
      </c>
      <c r="N10669">
        <v>82.76</v>
      </c>
      <c r="O10669">
        <v>0</v>
      </c>
      <c r="P10669">
        <v>1526.38</v>
      </c>
      <c r="Q10669">
        <v>1626.38</v>
      </c>
      <c r="R10669">
        <v>1696.38</v>
      </c>
      <c r="S10669">
        <v>1758.63</v>
      </c>
      <c r="T10669">
        <v>1841.39</v>
      </c>
      <c r="U10669">
        <v>1841.39</v>
      </c>
    </row>
    <row r="10670" spans="1:21" x14ac:dyDescent="0.25">
      <c r="A10670" t="s">
        <v>35210</v>
      </c>
      <c r="B10670" t="s">
        <v>2305</v>
      </c>
      <c r="C10670" t="s">
        <v>2306</v>
      </c>
      <c r="D10670" t="s">
        <v>13345</v>
      </c>
      <c r="E10670" t="s">
        <v>13982</v>
      </c>
      <c r="F10670">
        <v>14</v>
      </c>
      <c r="G10670">
        <v>1483.42</v>
      </c>
      <c r="H10670">
        <v>1841.39</v>
      </c>
      <c r="I10670">
        <v>357.97</v>
      </c>
      <c r="J10670">
        <v>100</v>
      </c>
      <c r="K10670">
        <v>100</v>
      </c>
      <c r="L10670">
        <v>70</v>
      </c>
      <c r="M10670">
        <v>53.7</v>
      </c>
      <c r="N10670">
        <v>34.270000000000003</v>
      </c>
      <c r="O10670">
        <v>0</v>
      </c>
      <c r="P10670">
        <v>1583.42</v>
      </c>
      <c r="Q10670">
        <v>1683.42</v>
      </c>
      <c r="R10670">
        <v>1753.42</v>
      </c>
      <c r="S10670">
        <v>1807.12</v>
      </c>
      <c r="T10670">
        <v>1841.39</v>
      </c>
      <c r="U10670">
        <v>1841.39</v>
      </c>
    </row>
    <row r="10671" spans="1:21" x14ac:dyDescent="0.25">
      <c r="A10671" t="s">
        <v>34630</v>
      </c>
      <c r="B10671" t="s">
        <v>1559</v>
      </c>
      <c r="C10671" t="s">
        <v>1112</v>
      </c>
      <c r="D10671" t="s">
        <v>13345</v>
      </c>
      <c r="E10671" t="s">
        <v>13982</v>
      </c>
      <c r="F10671">
        <v>14</v>
      </c>
      <c r="G10671">
        <v>1371.5</v>
      </c>
      <c r="H10671">
        <v>1841.39</v>
      </c>
      <c r="I10671">
        <v>469.8900000000001</v>
      </c>
      <c r="J10671">
        <v>100</v>
      </c>
      <c r="K10671">
        <v>100</v>
      </c>
      <c r="L10671">
        <v>70</v>
      </c>
      <c r="M10671">
        <v>70.48</v>
      </c>
      <c r="N10671">
        <v>100</v>
      </c>
      <c r="O10671">
        <v>29.41</v>
      </c>
      <c r="P10671">
        <v>1471.5</v>
      </c>
      <c r="Q10671">
        <v>1571.5</v>
      </c>
      <c r="R10671">
        <v>1641.5</v>
      </c>
      <c r="S10671">
        <v>1711.98</v>
      </c>
      <c r="T10671">
        <v>1811.98</v>
      </c>
      <c r="U10671">
        <v>1841.39</v>
      </c>
    </row>
    <row r="10672" spans="1:21" x14ac:dyDescent="0.25">
      <c r="A10672" t="s">
        <v>34959</v>
      </c>
      <c r="B10672" t="s">
        <v>1438</v>
      </c>
      <c r="C10672" t="s">
        <v>1089</v>
      </c>
      <c r="D10672" t="s">
        <v>13345</v>
      </c>
      <c r="E10672" t="s">
        <v>13982</v>
      </c>
      <c r="F10672">
        <v>14</v>
      </c>
      <c r="G10672">
        <v>1371.5</v>
      </c>
      <c r="H10672">
        <v>1841.39</v>
      </c>
      <c r="I10672">
        <v>469.8900000000001</v>
      </c>
      <c r="J10672">
        <v>100</v>
      </c>
      <c r="K10672">
        <v>100</v>
      </c>
      <c r="L10672">
        <v>70</v>
      </c>
      <c r="M10672">
        <v>70.48</v>
      </c>
      <c r="N10672">
        <v>100</v>
      </c>
      <c r="O10672">
        <v>29.41</v>
      </c>
      <c r="P10672">
        <v>1471.5</v>
      </c>
      <c r="Q10672">
        <v>1571.5</v>
      </c>
      <c r="R10672">
        <v>1641.5</v>
      </c>
      <c r="S10672">
        <v>1711.98</v>
      </c>
      <c r="T10672">
        <v>1811.98</v>
      </c>
      <c r="U10672">
        <v>1841.39</v>
      </c>
    </row>
    <row r="10673" spans="1:21" x14ac:dyDescent="0.25">
      <c r="A10673" t="s">
        <v>34841</v>
      </c>
      <c r="B10673" t="s">
        <v>1470</v>
      </c>
      <c r="C10673" t="s">
        <v>1471</v>
      </c>
      <c r="D10673" t="s">
        <v>13345</v>
      </c>
      <c r="E10673" t="s">
        <v>13982</v>
      </c>
      <c r="F10673">
        <v>14</v>
      </c>
      <c r="G10673">
        <v>1426.38</v>
      </c>
      <c r="H10673">
        <v>1841.39</v>
      </c>
      <c r="I10673">
        <v>415.01</v>
      </c>
      <c r="J10673">
        <v>100</v>
      </c>
      <c r="K10673">
        <v>100</v>
      </c>
      <c r="L10673">
        <v>70</v>
      </c>
      <c r="M10673">
        <v>62.25</v>
      </c>
      <c r="N10673">
        <v>82.76</v>
      </c>
      <c r="O10673">
        <v>0</v>
      </c>
      <c r="P10673">
        <v>1526.38</v>
      </c>
      <c r="Q10673">
        <v>1626.38</v>
      </c>
      <c r="R10673">
        <v>1696.38</v>
      </c>
      <c r="S10673">
        <v>1758.63</v>
      </c>
      <c r="T10673">
        <v>1841.39</v>
      </c>
      <c r="U10673">
        <v>1841.39</v>
      </c>
    </row>
    <row r="10674" spans="1:21" x14ac:dyDescent="0.25">
      <c r="A10674" t="s">
        <v>35160</v>
      </c>
      <c r="B10674" t="s">
        <v>1440</v>
      </c>
      <c r="C10674" t="s">
        <v>948</v>
      </c>
      <c r="D10674" t="s">
        <v>13345</v>
      </c>
      <c r="E10674" t="s">
        <v>13982</v>
      </c>
      <c r="F10674">
        <v>14</v>
      </c>
      <c r="G10674">
        <v>1426.38</v>
      </c>
      <c r="H10674">
        <v>1841.39</v>
      </c>
      <c r="I10674">
        <v>415.01</v>
      </c>
      <c r="J10674">
        <v>100</v>
      </c>
      <c r="K10674">
        <v>100</v>
      </c>
      <c r="L10674">
        <v>70</v>
      </c>
      <c r="M10674">
        <v>62.25</v>
      </c>
      <c r="N10674">
        <v>82.76</v>
      </c>
      <c r="O10674">
        <v>0</v>
      </c>
      <c r="P10674">
        <v>1526.38</v>
      </c>
      <c r="Q10674">
        <v>1626.38</v>
      </c>
      <c r="R10674">
        <v>1696.38</v>
      </c>
      <c r="S10674">
        <v>1758.63</v>
      </c>
      <c r="T10674">
        <v>1841.39</v>
      </c>
      <c r="U10674">
        <v>1841.39</v>
      </c>
    </row>
    <row r="10675" spans="1:21" x14ac:dyDescent="0.25">
      <c r="A10675" t="s">
        <v>327</v>
      </c>
      <c r="B10675" t="s">
        <v>328</v>
      </c>
      <c r="C10675" t="s">
        <v>329</v>
      </c>
      <c r="D10675" t="s">
        <v>13345</v>
      </c>
      <c r="E10675" t="s">
        <v>13982</v>
      </c>
      <c r="F10675">
        <v>14</v>
      </c>
      <c r="G10675">
        <v>1268.04</v>
      </c>
      <c r="H10675">
        <v>1841.39</v>
      </c>
      <c r="I10675">
        <v>573.35000000000014</v>
      </c>
      <c r="J10675">
        <v>100</v>
      </c>
      <c r="K10675">
        <v>100</v>
      </c>
      <c r="L10675">
        <v>70</v>
      </c>
      <c r="M10675">
        <v>86</v>
      </c>
      <c r="N10675">
        <v>100</v>
      </c>
      <c r="O10675">
        <v>117.35</v>
      </c>
      <c r="P10675">
        <v>1368.04</v>
      </c>
      <c r="Q10675">
        <v>1468.04</v>
      </c>
      <c r="R10675">
        <v>1538.04</v>
      </c>
      <c r="S10675">
        <v>1624.04</v>
      </c>
      <c r="T10675">
        <v>1724.04</v>
      </c>
      <c r="U10675">
        <v>1841.39</v>
      </c>
    </row>
    <row r="10676" spans="1:21" x14ac:dyDescent="0.25">
      <c r="A10676" t="s">
        <v>35769</v>
      </c>
      <c r="B10676" t="s">
        <v>3819</v>
      </c>
      <c r="C10676" t="s">
        <v>3820</v>
      </c>
      <c r="D10676" t="s">
        <v>13345</v>
      </c>
      <c r="E10676" t="s">
        <v>13982</v>
      </c>
      <c r="F10676">
        <v>14</v>
      </c>
      <c r="G10676">
        <v>1542.77</v>
      </c>
      <c r="H10676">
        <v>1841.39</v>
      </c>
      <c r="I10676">
        <v>298.62000000000012</v>
      </c>
      <c r="J10676">
        <v>100</v>
      </c>
      <c r="K10676">
        <v>100</v>
      </c>
      <c r="L10676">
        <v>70</v>
      </c>
      <c r="M10676">
        <v>28.62</v>
      </c>
      <c r="N10676">
        <v>0</v>
      </c>
      <c r="O10676">
        <v>0</v>
      </c>
      <c r="P10676">
        <v>1642.77</v>
      </c>
      <c r="Q10676">
        <v>1742.77</v>
      </c>
      <c r="R10676">
        <v>1812.77</v>
      </c>
      <c r="S10676">
        <v>1841.39</v>
      </c>
      <c r="T10676">
        <v>1841.39</v>
      </c>
      <c r="U10676">
        <v>1841.39</v>
      </c>
    </row>
    <row r="10677" spans="1:21" x14ac:dyDescent="0.25">
      <c r="A10677" t="s">
        <v>291</v>
      </c>
      <c r="B10677" t="s">
        <v>292</v>
      </c>
      <c r="C10677" t="s">
        <v>261</v>
      </c>
      <c r="D10677" t="s">
        <v>13345</v>
      </c>
      <c r="E10677" t="s">
        <v>13982</v>
      </c>
      <c r="F10677">
        <v>14</v>
      </c>
      <c r="G10677">
        <v>1268.04</v>
      </c>
      <c r="H10677">
        <v>1841.39</v>
      </c>
      <c r="I10677">
        <v>573.35000000000014</v>
      </c>
      <c r="J10677">
        <v>100</v>
      </c>
      <c r="K10677">
        <v>100</v>
      </c>
      <c r="L10677">
        <v>70</v>
      </c>
      <c r="M10677">
        <v>86</v>
      </c>
      <c r="N10677">
        <v>100</v>
      </c>
      <c r="O10677">
        <v>117.35</v>
      </c>
      <c r="P10677">
        <v>1368.04</v>
      </c>
      <c r="Q10677">
        <v>1468.04</v>
      </c>
      <c r="R10677">
        <v>1538.04</v>
      </c>
      <c r="S10677">
        <v>1624.04</v>
      </c>
      <c r="T10677">
        <v>1724.04</v>
      </c>
      <c r="U10677">
        <v>1841.39</v>
      </c>
    </row>
    <row r="10678" spans="1:21" x14ac:dyDescent="0.25">
      <c r="A10678" t="s">
        <v>35041</v>
      </c>
      <c r="B10678" t="s">
        <v>1874</v>
      </c>
      <c r="C10678" t="s">
        <v>1875</v>
      </c>
      <c r="D10678" t="s">
        <v>13345</v>
      </c>
      <c r="E10678" t="s">
        <v>13982</v>
      </c>
      <c r="F10678">
        <v>14</v>
      </c>
      <c r="G10678">
        <v>1426.38</v>
      </c>
      <c r="H10678">
        <v>1841.39</v>
      </c>
      <c r="I10678">
        <v>415.01</v>
      </c>
      <c r="J10678">
        <v>100</v>
      </c>
      <c r="K10678">
        <v>100</v>
      </c>
      <c r="L10678">
        <v>70</v>
      </c>
      <c r="M10678">
        <v>62.25</v>
      </c>
      <c r="N10678">
        <v>82.76</v>
      </c>
      <c r="O10678">
        <v>0</v>
      </c>
      <c r="P10678">
        <v>1526.38</v>
      </c>
      <c r="Q10678">
        <v>1626.38</v>
      </c>
      <c r="R10678">
        <v>1696.38</v>
      </c>
      <c r="S10678">
        <v>1758.63</v>
      </c>
      <c r="T10678">
        <v>1841.39</v>
      </c>
      <c r="U10678">
        <v>1841.39</v>
      </c>
    </row>
    <row r="10679" spans="1:21" x14ac:dyDescent="0.25">
      <c r="A10679" t="s">
        <v>35092</v>
      </c>
      <c r="B10679" t="s">
        <v>2871</v>
      </c>
      <c r="C10679" t="s">
        <v>2856</v>
      </c>
      <c r="D10679" t="s">
        <v>13345</v>
      </c>
      <c r="E10679" t="s">
        <v>13982</v>
      </c>
      <c r="F10679">
        <v>14</v>
      </c>
      <c r="G10679">
        <v>1426.38</v>
      </c>
      <c r="H10679">
        <v>1841.39</v>
      </c>
      <c r="I10679">
        <v>415.01</v>
      </c>
      <c r="J10679">
        <v>100</v>
      </c>
      <c r="K10679">
        <v>100</v>
      </c>
      <c r="L10679">
        <v>70</v>
      </c>
      <c r="M10679">
        <v>62.25</v>
      </c>
      <c r="N10679">
        <v>82.76</v>
      </c>
      <c r="O10679">
        <v>0</v>
      </c>
      <c r="P10679">
        <v>1526.38</v>
      </c>
      <c r="Q10679">
        <v>1626.38</v>
      </c>
      <c r="R10679">
        <v>1696.38</v>
      </c>
      <c r="S10679">
        <v>1758.63</v>
      </c>
      <c r="T10679">
        <v>1841.39</v>
      </c>
      <c r="U10679">
        <v>1841.39</v>
      </c>
    </row>
    <row r="10680" spans="1:21" x14ac:dyDescent="0.25">
      <c r="A10680" t="s">
        <v>334</v>
      </c>
      <c r="B10680" t="s">
        <v>335</v>
      </c>
      <c r="C10680" t="s">
        <v>332</v>
      </c>
      <c r="D10680" t="s">
        <v>13345</v>
      </c>
      <c r="E10680" t="s">
        <v>13982</v>
      </c>
      <c r="F10680">
        <v>14</v>
      </c>
      <c r="G10680">
        <v>1268.04</v>
      </c>
      <c r="H10680">
        <v>1841.39</v>
      </c>
      <c r="I10680">
        <v>573.35000000000014</v>
      </c>
      <c r="J10680">
        <v>100</v>
      </c>
      <c r="K10680">
        <v>100</v>
      </c>
      <c r="L10680">
        <v>70</v>
      </c>
      <c r="M10680">
        <v>86</v>
      </c>
      <c r="N10680">
        <v>100</v>
      </c>
      <c r="O10680">
        <v>117.35</v>
      </c>
      <c r="P10680">
        <v>1368.04</v>
      </c>
      <c r="Q10680">
        <v>1468.04</v>
      </c>
      <c r="R10680">
        <v>1538.04</v>
      </c>
      <c r="S10680">
        <v>1624.04</v>
      </c>
      <c r="T10680">
        <v>1724.04</v>
      </c>
      <c r="U10680">
        <v>1841.39</v>
      </c>
    </row>
    <row r="10681" spans="1:21" x14ac:dyDescent="0.25">
      <c r="A10681" t="s">
        <v>35188</v>
      </c>
      <c r="B10681" t="s">
        <v>2504</v>
      </c>
      <c r="C10681" t="s">
        <v>2401</v>
      </c>
      <c r="D10681" t="s">
        <v>13345</v>
      </c>
      <c r="E10681" t="s">
        <v>13982</v>
      </c>
      <c r="F10681">
        <v>14</v>
      </c>
      <c r="G10681">
        <v>1542.77</v>
      </c>
      <c r="H10681">
        <v>1841.39</v>
      </c>
      <c r="I10681">
        <v>298.62000000000012</v>
      </c>
      <c r="J10681">
        <v>100</v>
      </c>
      <c r="K10681">
        <v>100</v>
      </c>
      <c r="L10681">
        <v>70</v>
      </c>
      <c r="M10681">
        <v>28.62</v>
      </c>
      <c r="N10681">
        <v>0</v>
      </c>
      <c r="O10681">
        <v>0</v>
      </c>
      <c r="P10681">
        <v>1642.77</v>
      </c>
      <c r="Q10681">
        <v>1742.77</v>
      </c>
      <c r="R10681">
        <v>1812.77</v>
      </c>
      <c r="S10681">
        <v>1841.39</v>
      </c>
      <c r="T10681">
        <v>1841.39</v>
      </c>
      <c r="U10681">
        <v>1841.39</v>
      </c>
    </row>
    <row r="10682" spans="1:21" x14ac:dyDescent="0.25">
      <c r="A10682" t="s">
        <v>98211</v>
      </c>
      <c r="B10682" t="s">
        <v>98134</v>
      </c>
      <c r="C10682" t="s">
        <v>98135</v>
      </c>
      <c r="D10682" t="s">
        <v>13346</v>
      </c>
      <c r="E10682" t="s">
        <v>98136</v>
      </c>
      <c r="F10682">
        <v>14</v>
      </c>
      <c r="G10682">
        <v>1426.38</v>
      </c>
      <c r="H10682">
        <v>1841.39</v>
      </c>
      <c r="I10682">
        <v>415.01</v>
      </c>
      <c r="J10682">
        <v>100</v>
      </c>
      <c r="K10682">
        <v>100</v>
      </c>
      <c r="L10682">
        <v>70</v>
      </c>
      <c r="M10682">
        <v>62.25</v>
      </c>
      <c r="N10682">
        <v>82.76</v>
      </c>
      <c r="O10682">
        <v>0</v>
      </c>
      <c r="P10682">
        <v>1526.38</v>
      </c>
      <c r="Q10682">
        <v>1626.38</v>
      </c>
      <c r="R10682">
        <v>1696.38</v>
      </c>
      <c r="S10682">
        <v>1758.63</v>
      </c>
      <c r="T10682">
        <v>1841.39</v>
      </c>
      <c r="U10682">
        <v>1841.39</v>
      </c>
    </row>
    <row r="10683" spans="1:21" x14ac:dyDescent="0.25">
      <c r="A10683" t="s">
        <v>35014</v>
      </c>
      <c r="B10683" t="s">
        <v>2179</v>
      </c>
      <c r="C10683" t="s">
        <v>2180</v>
      </c>
      <c r="D10683" t="s">
        <v>13345</v>
      </c>
      <c r="E10683" t="s">
        <v>13982</v>
      </c>
      <c r="F10683">
        <v>14</v>
      </c>
      <c r="G10683">
        <v>1483.42</v>
      </c>
      <c r="H10683">
        <v>1841.39</v>
      </c>
      <c r="I10683">
        <v>357.97</v>
      </c>
      <c r="J10683">
        <v>100</v>
      </c>
      <c r="K10683">
        <v>100</v>
      </c>
      <c r="L10683">
        <v>70</v>
      </c>
      <c r="M10683">
        <v>53.7</v>
      </c>
      <c r="N10683">
        <v>34.270000000000003</v>
      </c>
      <c r="O10683">
        <v>0</v>
      </c>
      <c r="P10683">
        <v>1583.42</v>
      </c>
      <c r="Q10683">
        <v>1683.42</v>
      </c>
      <c r="R10683">
        <v>1753.42</v>
      </c>
      <c r="S10683">
        <v>1807.12</v>
      </c>
      <c r="T10683">
        <v>1841.39</v>
      </c>
      <c r="U10683">
        <v>1841.39</v>
      </c>
    </row>
    <row r="10684" spans="1:21" x14ac:dyDescent="0.25">
      <c r="A10684" t="s">
        <v>35531</v>
      </c>
      <c r="B10684" t="s">
        <v>2384</v>
      </c>
      <c r="C10684" t="s">
        <v>2385</v>
      </c>
      <c r="D10684" t="s">
        <v>13345</v>
      </c>
      <c r="E10684" t="s">
        <v>13982</v>
      </c>
      <c r="F10684">
        <v>14</v>
      </c>
      <c r="G10684">
        <v>1483.42</v>
      </c>
      <c r="H10684">
        <v>1841.39</v>
      </c>
      <c r="I10684">
        <v>357.97</v>
      </c>
      <c r="J10684">
        <v>100</v>
      </c>
      <c r="K10684">
        <v>100</v>
      </c>
      <c r="L10684">
        <v>70</v>
      </c>
      <c r="M10684">
        <v>53.7</v>
      </c>
      <c r="N10684">
        <v>34.270000000000003</v>
      </c>
      <c r="O10684">
        <v>0</v>
      </c>
      <c r="P10684">
        <v>1583.42</v>
      </c>
      <c r="Q10684">
        <v>1683.42</v>
      </c>
      <c r="R10684">
        <v>1753.42</v>
      </c>
      <c r="S10684">
        <v>1807.12</v>
      </c>
      <c r="T10684">
        <v>1841.39</v>
      </c>
      <c r="U10684">
        <v>1841.39</v>
      </c>
    </row>
    <row r="10685" spans="1:21" x14ac:dyDescent="0.25">
      <c r="A10685" t="s">
        <v>35155</v>
      </c>
      <c r="B10685" t="s">
        <v>1587</v>
      </c>
      <c r="C10685" t="s">
        <v>934</v>
      </c>
      <c r="D10685" t="s">
        <v>13345</v>
      </c>
      <c r="E10685" t="s">
        <v>13982</v>
      </c>
      <c r="F10685">
        <v>14</v>
      </c>
      <c r="G10685">
        <v>1371.5</v>
      </c>
      <c r="H10685">
        <v>1841.39</v>
      </c>
      <c r="I10685">
        <v>469.8900000000001</v>
      </c>
      <c r="J10685">
        <v>100</v>
      </c>
      <c r="K10685">
        <v>100</v>
      </c>
      <c r="L10685">
        <v>70</v>
      </c>
      <c r="M10685">
        <v>70.48</v>
      </c>
      <c r="N10685">
        <v>100</v>
      </c>
      <c r="O10685">
        <v>29.41</v>
      </c>
      <c r="P10685">
        <v>1471.5</v>
      </c>
      <c r="Q10685">
        <v>1571.5</v>
      </c>
      <c r="R10685">
        <v>1641.5</v>
      </c>
      <c r="S10685">
        <v>1711.98</v>
      </c>
      <c r="T10685">
        <v>1811.98</v>
      </c>
      <c r="U10685">
        <v>1841.39</v>
      </c>
    </row>
    <row r="10686" spans="1:21" x14ac:dyDescent="0.25">
      <c r="A10686" t="s">
        <v>35678</v>
      </c>
      <c r="B10686" t="s">
        <v>3236</v>
      </c>
      <c r="C10686" t="s">
        <v>3129</v>
      </c>
      <c r="D10686" t="s">
        <v>13345</v>
      </c>
      <c r="E10686" t="s">
        <v>13982</v>
      </c>
      <c r="F10686">
        <v>14</v>
      </c>
      <c r="G10686">
        <v>1483.42</v>
      </c>
      <c r="H10686">
        <v>1841.39</v>
      </c>
      <c r="I10686">
        <v>357.97</v>
      </c>
      <c r="J10686">
        <v>100</v>
      </c>
      <c r="K10686">
        <v>100</v>
      </c>
      <c r="L10686">
        <v>70</v>
      </c>
      <c r="M10686">
        <v>53.7</v>
      </c>
      <c r="N10686">
        <v>34.270000000000003</v>
      </c>
      <c r="O10686">
        <v>0</v>
      </c>
      <c r="P10686">
        <v>1583.42</v>
      </c>
      <c r="Q10686">
        <v>1683.42</v>
      </c>
      <c r="R10686">
        <v>1753.42</v>
      </c>
      <c r="S10686">
        <v>1807.12</v>
      </c>
      <c r="T10686">
        <v>1841.39</v>
      </c>
      <c r="U10686">
        <v>1841.39</v>
      </c>
    </row>
    <row r="10687" spans="1:21" x14ac:dyDescent="0.25">
      <c r="A10687" t="s">
        <v>35689</v>
      </c>
      <c r="B10687" t="s">
        <v>3147</v>
      </c>
      <c r="C10687" t="s">
        <v>3148</v>
      </c>
      <c r="D10687" t="s">
        <v>13345</v>
      </c>
      <c r="E10687" t="s">
        <v>13982</v>
      </c>
      <c r="F10687">
        <v>14</v>
      </c>
      <c r="G10687">
        <v>1483.42</v>
      </c>
      <c r="H10687">
        <v>1841.39</v>
      </c>
      <c r="I10687">
        <v>357.97</v>
      </c>
      <c r="J10687">
        <v>100</v>
      </c>
      <c r="K10687">
        <v>100</v>
      </c>
      <c r="L10687">
        <v>70</v>
      </c>
      <c r="M10687">
        <v>53.7</v>
      </c>
      <c r="N10687">
        <v>34.270000000000003</v>
      </c>
      <c r="O10687">
        <v>0</v>
      </c>
      <c r="P10687">
        <v>1583.42</v>
      </c>
      <c r="Q10687">
        <v>1683.42</v>
      </c>
      <c r="R10687">
        <v>1753.42</v>
      </c>
      <c r="S10687">
        <v>1807.12</v>
      </c>
      <c r="T10687">
        <v>1841.39</v>
      </c>
      <c r="U10687">
        <v>1841.39</v>
      </c>
    </row>
    <row r="10688" spans="1:21" x14ac:dyDescent="0.25">
      <c r="A10688" t="s">
        <v>35256</v>
      </c>
      <c r="B10688" t="s">
        <v>2015</v>
      </c>
      <c r="C10688" t="s">
        <v>1893</v>
      </c>
      <c r="D10688" t="s">
        <v>13345</v>
      </c>
      <c r="E10688" t="s">
        <v>13982</v>
      </c>
      <c r="F10688">
        <v>14</v>
      </c>
      <c r="G10688">
        <v>1483.42</v>
      </c>
      <c r="H10688">
        <v>1841.39</v>
      </c>
      <c r="I10688">
        <v>357.97</v>
      </c>
      <c r="J10688">
        <v>100</v>
      </c>
      <c r="K10688">
        <v>100</v>
      </c>
      <c r="L10688">
        <v>70</v>
      </c>
      <c r="M10688">
        <v>53.7</v>
      </c>
      <c r="N10688">
        <v>34.270000000000003</v>
      </c>
      <c r="O10688">
        <v>0</v>
      </c>
      <c r="P10688">
        <v>1583.42</v>
      </c>
      <c r="Q10688">
        <v>1683.42</v>
      </c>
      <c r="R10688">
        <v>1753.42</v>
      </c>
      <c r="S10688">
        <v>1807.12</v>
      </c>
      <c r="T10688">
        <v>1841.39</v>
      </c>
      <c r="U10688">
        <v>1841.39</v>
      </c>
    </row>
    <row r="10689" spans="1:21" x14ac:dyDescent="0.25">
      <c r="A10689" t="s">
        <v>35260</v>
      </c>
      <c r="B10689" t="s">
        <v>2780</v>
      </c>
      <c r="C10689" t="s">
        <v>2781</v>
      </c>
      <c r="D10689" t="s">
        <v>13345</v>
      </c>
      <c r="E10689" t="s">
        <v>13982</v>
      </c>
      <c r="F10689">
        <v>14</v>
      </c>
      <c r="G10689">
        <v>1426.38</v>
      </c>
      <c r="H10689">
        <v>1841.39</v>
      </c>
      <c r="I10689">
        <v>415.01</v>
      </c>
      <c r="J10689">
        <v>100</v>
      </c>
      <c r="K10689">
        <v>100</v>
      </c>
      <c r="L10689">
        <v>70</v>
      </c>
      <c r="M10689">
        <v>62.25</v>
      </c>
      <c r="N10689">
        <v>82.76</v>
      </c>
      <c r="O10689">
        <v>0</v>
      </c>
      <c r="P10689">
        <v>1526.38</v>
      </c>
      <c r="Q10689">
        <v>1626.38</v>
      </c>
      <c r="R10689">
        <v>1696.38</v>
      </c>
      <c r="S10689">
        <v>1758.63</v>
      </c>
      <c r="T10689">
        <v>1841.39</v>
      </c>
      <c r="U10689">
        <v>1841.39</v>
      </c>
    </row>
    <row r="10690" spans="1:21" x14ac:dyDescent="0.25">
      <c r="A10690" t="s">
        <v>34589</v>
      </c>
      <c r="B10690" t="s">
        <v>2337</v>
      </c>
      <c r="C10690" t="s">
        <v>1994</v>
      </c>
      <c r="D10690" t="s">
        <v>13345</v>
      </c>
      <c r="E10690" t="s">
        <v>13982</v>
      </c>
      <c r="F10690">
        <v>14</v>
      </c>
      <c r="G10690">
        <v>1426.38</v>
      </c>
      <c r="H10690">
        <v>1841.39</v>
      </c>
      <c r="I10690">
        <v>415.01</v>
      </c>
      <c r="J10690">
        <v>100</v>
      </c>
      <c r="K10690">
        <v>100</v>
      </c>
      <c r="L10690">
        <v>70</v>
      </c>
      <c r="M10690">
        <v>62.25</v>
      </c>
      <c r="N10690">
        <v>82.76</v>
      </c>
      <c r="O10690">
        <v>0</v>
      </c>
      <c r="P10690">
        <v>1526.38</v>
      </c>
      <c r="Q10690">
        <v>1626.38</v>
      </c>
      <c r="R10690">
        <v>1696.38</v>
      </c>
      <c r="S10690">
        <v>1758.63</v>
      </c>
      <c r="T10690">
        <v>1841.39</v>
      </c>
      <c r="U10690">
        <v>1841.39</v>
      </c>
    </row>
    <row r="10691" spans="1:21" x14ac:dyDescent="0.25">
      <c r="A10691" t="s">
        <v>34833</v>
      </c>
      <c r="B10691" t="s">
        <v>3585</v>
      </c>
      <c r="C10691" t="s">
        <v>2942</v>
      </c>
      <c r="D10691" t="s">
        <v>13346</v>
      </c>
      <c r="E10691" t="s">
        <v>3586</v>
      </c>
      <c r="F10691">
        <v>14</v>
      </c>
      <c r="G10691">
        <v>1426.38</v>
      </c>
      <c r="H10691">
        <v>1841.39</v>
      </c>
      <c r="I10691">
        <v>415.01</v>
      </c>
      <c r="J10691">
        <v>100</v>
      </c>
      <c r="K10691">
        <v>100</v>
      </c>
      <c r="L10691">
        <v>70</v>
      </c>
      <c r="M10691">
        <v>62.25</v>
      </c>
      <c r="N10691">
        <v>82.76</v>
      </c>
      <c r="O10691">
        <v>0</v>
      </c>
      <c r="P10691">
        <v>1526.38</v>
      </c>
      <c r="Q10691">
        <v>1626.38</v>
      </c>
      <c r="R10691">
        <v>1696.38</v>
      </c>
      <c r="S10691">
        <v>1758.63</v>
      </c>
      <c r="T10691">
        <v>1841.39</v>
      </c>
      <c r="U10691">
        <v>1841.39</v>
      </c>
    </row>
    <row r="10692" spans="1:21" x14ac:dyDescent="0.25">
      <c r="A10692" t="s">
        <v>376</v>
      </c>
      <c r="B10692" t="s">
        <v>377</v>
      </c>
      <c r="C10692" t="s">
        <v>378</v>
      </c>
      <c r="D10692" t="s">
        <v>13345</v>
      </c>
      <c r="E10692" t="s">
        <v>13982</v>
      </c>
      <c r="F10692">
        <v>14</v>
      </c>
      <c r="G10692">
        <v>1268.04</v>
      </c>
      <c r="H10692">
        <v>1841.39</v>
      </c>
      <c r="I10692">
        <v>573.35000000000014</v>
      </c>
      <c r="J10692">
        <v>100</v>
      </c>
      <c r="K10692">
        <v>100</v>
      </c>
      <c r="L10692">
        <v>70</v>
      </c>
      <c r="M10692">
        <v>86</v>
      </c>
      <c r="N10692">
        <v>100</v>
      </c>
      <c r="O10692">
        <v>117.35</v>
      </c>
      <c r="P10692">
        <v>1368.04</v>
      </c>
      <c r="Q10692">
        <v>1468.04</v>
      </c>
      <c r="R10692">
        <v>1538.04</v>
      </c>
      <c r="S10692">
        <v>1624.04</v>
      </c>
      <c r="T10692">
        <v>1724.04</v>
      </c>
      <c r="U10692">
        <v>1841.39</v>
      </c>
    </row>
    <row r="10693" spans="1:21" x14ac:dyDescent="0.25">
      <c r="A10693" t="s">
        <v>35290</v>
      </c>
      <c r="B10693" t="s">
        <v>1417</v>
      </c>
      <c r="C10693" t="s">
        <v>1418</v>
      </c>
      <c r="D10693" t="s">
        <v>13345</v>
      </c>
      <c r="E10693" t="s">
        <v>13982</v>
      </c>
      <c r="F10693">
        <v>14</v>
      </c>
      <c r="G10693">
        <v>1426.38</v>
      </c>
      <c r="H10693">
        <v>1841.39</v>
      </c>
      <c r="I10693">
        <v>415.01</v>
      </c>
      <c r="J10693">
        <v>100</v>
      </c>
      <c r="K10693">
        <v>100</v>
      </c>
      <c r="L10693">
        <v>70</v>
      </c>
      <c r="M10693">
        <v>62.25</v>
      </c>
      <c r="N10693">
        <v>82.76</v>
      </c>
      <c r="O10693">
        <v>0</v>
      </c>
      <c r="P10693">
        <v>1526.38</v>
      </c>
      <c r="Q10693">
        <v>1626.38</v>
      </c>
      <c r="R10693">
        <v>1696.38</v>
      </c>
      <c r="S10693">
        <v>1758.63</v>
      </c>
      <c r="T10693">
        <v>1841.39</v>
      </c>
      <c r="U10693">
        <v>1841.39</v>
      </c>
    </row>
    <row r="10694" spans="1:21" x14ac:dyDescent="0.25">
      <c r="A10694" t="s">
        <v>35214</v>
      </c>
      <c r="B10694" t="s">
        <v>3606</v>
      </c>
      <c r="C10694" t="s">
        <v>3607</v>
      </c>
      <c r="D10694" t="s">
        <v>13345</v>
      </c>
      <c r="E10694" t="s">
        <v>13982</v>
      </c>
      <c r="F10694">
        <v>14</v>
      </c>
      <c r="G10694">
        <v>1426.38</v>
      </c>
      <c r="H10694">
        <v>1841.39</v>
      </c>
      <c r="I10694">
        <v>415.01</v>
      </c>
      <c r="J10694">
        <v>100</v>
      </c>
      <c r="K10694">
        <v>100</v>
      </c>
      <c r="L10694">
        <v>70</v>
      </c>
      <c r="M10694">
        <v>62.25</v>
      </c>
      <c r="N10694">
        <v>82.76</v>
      </c>
      <c r="O10694">
        <v>0</v>
      </c>
      <c r="P10694">
        <v>1526.38</v>
      </c>
      <c r="Q10694">
        <v>1626.38</v>
      </c>
      <c r="R10694">
        <v>1696.38</v>
      </c>
      <c r="S10694">
        <v>1758.63</v>
      </c>
      <c r="T10694">
        <v>1841.39</v>
      </c>
      <c r="U10694">
        <v>1841.39</v>
      </c>
    </row>
    <row r="10695" spans="1:21" x14ac:dyDescent="0.25">
      <c r="A10695" t="s">
        <v>34854</v>
      </c>
      <c r="B10695" t="s">
        <v>451</v>
      </c>
      <c r="C10695" t="s">
        <v>452</v>
      </c>
      <c r="D10695" t="s">
        <v>13345</v>
      </c>
      <c r="E10695" t="s">
        <v>13982</v>
      </c>
      <c r="F10695">
        <v>14</v>
      </c>
      <c r="G10695">
        <v>1318.75</v>
      </c>
      <c r="H10695">
        <v>1841.39</v>
      </c>
      <c r="I10695">
        <v>522.6400000000001</v>
      </c>
      <c r="J10695">
        <v>100</v>
      </c>
      <c r="K10695">
        <v>100</v>
      </c>
      <c r="L10695">
        <v>70</v>
      </c>
      <c r="M10695">
        <v>78.400000000000006</v>
      </c>
      <c r="N10695">
        <v>100</v>
      </c>
      <c r="O10695">
        <v>74.239999999999995</v>
      </c>
      <c r="P10695">
        <v>1418.75</v>
      </c>
      <c r="Q10695">
        <v>1518.75</v>
      </c>
      <c r="R10695">
        <v>1588.75</v>
      </c>
      <c r="S10695">
        <v>1667.15</v>
      </c>
      <c r="T10695">
        <v>1767.15</v>
      </c>
      <c r="U10695">
        <v>1841.39</v>
      </c>
    </row>
    <row r="10696" spans="1:21" x14ac:dyDescent="0.25">
      <c r="A10696" t="s">
        <v>98212</v>
      </c>
      <c r="B10696" t="s">
        <v>98066</v>
      </c>
      <c r="C10696" t="s">
        <v>98067</v>
      </c>
      <c r="D10696" t="s">
        <v>13345</v>
      </c>
      <c r="E10696" t="s">
        <v>13982</v>
      </c>
      <c r="F10696">
        <v>14</v>
      </c>
      <c r="G10696">
        <v>1483.42</v>
      </c>
      <c r="H10696">
        <v>1841.39</v>
      </c>
      <c r="I10696">
        <v>357.97</v>
      </c>
      <c r="J10696">
        <v>100</v>
      </c>
      <c r="K10696">
        <v>100</v>
      </c>
      <c r="L10696">
        <v>70</v>
      </c>
      <c r="M10696">
        <v>53.7</v>
      </c>
      <c r="N10696">
        <v>34.270000000000003</v>
      </c>
      <c r="O10696">
        <v>0</v>
      </c>
      <c r="P10696">
        <v>1583.42</v>
      </c>
      <c r="Q10696">
        <v>1683.42</v>
      </c>
      <c r="R10696">
        <v>1753.42</v>
      </c>
      <c r="S10696">
        <v>1807.12</v>
      </c>
      <c r="T10696">
        <v>1841.39</v>
      </c>
      <c r="U10696">
        <v>1841.39</v>
      </c>
    </row>
    <row r="10697" spans="1:21" x14ac:dyDescent="0.25">
      <c r="A10697" t="s">
        <v>35231</v>
      </c>
      <c r="B10697" t="s">
        <v>3509</v>
      </c>
      <c r="C10697" t="s">
        <v>3510</v>
      </c>
      <c r="D10697" t="s">
        <v>13345</v>
      </c>
      <c r="E10697" t="s">
        <v>13982</v>
      </c>
      <c r="F10697">
        <v>14</v>
      </c>
      <c r="G10697">
        <v>1426.38</v>
      </c>
      <c r="H10697">
        <v>1841.39</v>
      </c>
      <c r="I10697">
        <v>415.01</v>
      </c>
      <c r="J10697">
        <v>100</v>
      </c>
      <c r="K10697">
        <v>100</v>
      </c>
      <c r="L10697">
        <v>70</v>
      </c>
      <c r="M10697">
        <v>62.25</v>
      </c>
      <c r="N10697">
        <v>82.76</v>
      </c>
      <c r="O10697">
        <v>0</v>
      </c>
      <c r="P10697">
        <v>1526.38</v>
      </c>
      <c r="Q10697">
        <v>1626.38</v>
      </c>
      <c r="R10697">
        <v>1696.38</v>
      </c>
      <c r="S10697">
        <v>1758.63</v>
      </c>
      <c r="T10697">
        <v>1841.39</v>
      </c>
      <c r="U10697">
        <v>1841.39</v>
      </c>
    </row>
    <row r="10698" spans="1:21" x14ac:dyDescent="0.25">
      <c r="A10698" t="s">
        <v>35664</v>
      </c>
      <c r="B10698" t="s">
        <v>2246</v>
      </c>
      <c r="C10698" t="s">
        <v>2089</v>
      </c>
      <c r="D10698" t="s">
        <v>13345</v>
      </c>
      <c r="E10698" t="s">
        <v>13982</v>
      </c>
      <c r="F10698">
        <v>14</v>
      </c>
      <c r="G10698">
        <v>1483.42</v>
      </c>
      <c r="H10698">
        <v>1841.39</v>
      </c>
      <c r="I10698">
        <v>357.97</v>
      </c>
      <c r="J10698">
        <v>100</v>
      </c>
      <c r="K10698">
        <v>100</v>
      </c>
      <c r="L10698">
        <v>70</v>
      </c>
      <c r="M10698">
        <v>53.7</v>
      </c>
      <c r="N10698">
        <v>34.270000000000003</v>
      </c>
      <c r="O10698">
        <v>0</v>
      </c>
      <c r="P10698">
        <v>1583.42</v>
      </c>
      <c r="Q10698">
        <v>1683.42</v>
      </c>
      <c r="R10698">
        <v>1753.42</v>
      </c>
      <c r="S10698">
        <v>1807.12</v>
      </c>
      <c r="T10698">
        <v>1841.39</v>
      </c>
      <c r="U10698">
        <v>1841.39</v>
      </c>
    </row>
    <row r="10699" spans="1:21" x14ac:dyDescent="0.25">
      <c r="A10699" t="s">
        <v>34635</v>
      </c>
      <c r="B10699" t="s">
        <v>3966</v>
      </c>
      <c r="C10699" t="s">
        <v>3967</v>
      </c>
      <c r="D10699" t="s">
        <v>13345</v>
      </c>
      <c r="E10699" t="s">
        <v>13982</v>
      </c>
      <c r="F10699">
        <v>14</v>
      </c>
      <c r="G10699">
        <v>1483.42</v>
      </c>
      <c r="H10699">
        <v>1841.39</v>
      </c>
      <c r="I10699">
        <v>357.97</v>
      </c>
      <c r="J10699">
        <v>100</v>
      </c>
      <c r="K10699">
        <v>100</v>
      </c>
      <c r="L10699">
        <v>70</v>
      </c>
      <c r="M10699">
        <v>53.7</v>
      </c>
      <c r="N10699">
        <v>34.270000000000003</v>
      </c>
      <c r="O10699">
        <v>0</v>
      </c>
      <c r="P10699">
        <v>1583.42</v>
      </c>
      <c r="Q10699">
        <v>1683.42</v>
      </c>
      <c r="R10699">
        <v>1753.42</v>
      </c>
      <c r="S10699">
        <v>1807.12</v>
      </c>
      <c r="T10699">
        <v>1841.39</v>
      </c>
      <c r="U10699">
        <v>1841.39</v>
      </c>
    </row>
    <row r="10700" spans="1:21" x14ac:dyDescent="0.25">
      <c r="A10700" t="s">
        <v>35463</v>
      </c>
      <c r="B10700" t="s">
        <v>2480</v>
      </c>
      <c r="C10700" t="s">
        <v>2481</v>
      </c>
      <c r="D10700" t="s">
        <v>13345</v>
      </c>
      <c r="E10700" t="s">
        <v>13982</v>
      </c>
      <c r="F10700">
        <v>14</v>
      </c>
      <c r="G10700">
        <v>1483.42</v>
      </c>
      <c r="H10700">
        <v>1841.39</v>
      </c>
      <c r="I10700">
        <v>357.97</v>
      </c>
      <c r="J10700">
        <v>100</v>
      </c>
      <c r="K10700">
        <v>100</v>
      </c>
      <c r="L10700">
        <v>70</v>
      </c>
      <c r="M10700">
        <v>53.7</v>
      </c>
      <c r="N10700">
        <v>34.270000000000003</v>
      </c>
      <c r="O10700">
        <v>0</v>
      </c>
      <c r="P10700">
        <v>1583.42</v>
      </c>
      <c r="Q10700">
        <v>1683.42</v>
      </c>
      <c r="R10700">
        <v>1753.42</v>
      </c>
      <c r="S10700">
        <v>1807.12</v>
      </c>
      <c r="T10700">
        <v>1841.39</v>
      </c>
      <c r="U10700">
        <v>1841.39</v>
      </c>
    </row>
    <row r="10701" spans="1:21" x14ac:dyDescent="0.25">
      <c r="A10701" t="s">
        <v>34995</v>
      </c>
      <c r="B10701" t="s">
        <v>2894</v>
      </c>
      <c r="C10701" t="s">
        <v>2895</v>
      </c>
      <c r="D10701" t="s">
        <v>13345</v>
      </c>
      <c r="E10701" t="s">
        <v>13982</v>
      </c>
      <c r="F10701">
        <v>14</v>
      </c>
      <c r="G10701">
        <v>1426.38</v>
      </c>
      <c r="H10701">
        <v>1841.39</v>
      </c>
      <c r="I10701">
        <v>415.01</v>
      </c>
      <c r="J10701">
        <v>100</v>
      </c>
      <c r="K10701">
        <v>100</v>
      </c>
      <c r="L10701">
        <v>70</v>
      </c>
      <c r="M10701">
        <v>62.25</v>
      </c>
      <c r="N10701">
        <v>82.76</v>
      </c>
      <c r="O10701">
        <v>0</v>
      </c>
      <c r="P10701">
        <v>1526.38</v>
      </c>
      <c r="Q10701">
        <v>1626.38</v>
      </c>
      <c r="R10701">
        <v>1696.38</v>
      </c>
      <c r="S10701">
        <v>1758.63</v>
      </c>
      <c r="T10701">
        <v>1841.39</v>
      </c>
      <c r="U10701">
        <v>1841.39</v>
      </c>
    </row>
    <row r="10702" spans="1:21" x14ac:dyDescent="0.25">
      <c r="A10702" t="s">
        <v>35367</v>
      </c>
      <c r="B10702" t="s">
        <v>2121</v>
      </c>
      <c r="C10702" t="s">
        <v>2122</v>
      </c>
      <c r="D10702" t="s">
        <v>13345</v>
      </c>
      <c r="E10702" t="s">
        <v>13982</v>
      </c>
      <c r="F10702">
        <v>14</v>
      </c>
      <c r="G10702">
        <v>1426.38</v>
      </c>
      <c r="H10702">
        <v>1841.39</v>
      </c>
      <c r="I10702">
        <v>415.01</v>
      </c>
      <c r="J10702">
        <v>100</v>
      </c>
      <c r="K10702">
        <v>100</v>
      </c>
      <c r="L10702">
        <v>70</v>
      </c>
      <c r="M10702">
        <v>62.25</v>
      </c>
      <c r="N10702">
        <v>82.76</v>
      </c>
      <c r="O10702">
        <v>0</v>
      </c>
      <c r="P10702">
        <v>1526.38</v>
      </c>
      <c r="Q10702">
        <v>1626.38</v>
      </c>
      <c r="R10702">
        <v>1696.38</v>
      </c>
      <c r="S10702">
        <v>1758.63</v>
      </c>
      <c r="T10702">
        <v>1841.39</v>
      </c>
      <c r="U10702">
        <v>1841.39</v>
      </c>
    </row>
    <row r="10703" spans="1:21" x14ac:dyDescent="0.25">
      <c r="A10703" t="s">
        <v>35632</v>
      </c>
      <c r="B10703" t="s">
        <v>3286</v>
      </c>
      <c r="C10703" t="s">
        <v>3287</v>
      </c>
      <c r="D10703" t="s">
        <v>13345</v>
      </c>
      <c r="E10703" t="s">
        <v>13982</v>
      </c>
      <c r="F10703">
        <v>14</v>
      </c>
      <c r="G10703">
        <v>1483.42</v>
      </c>
      <c r="H10703">
        <v>1841.39</v>
      </c>
      <c r="I10703">
        <v>357.97</v>
      </c>
      <c r="J10703">
        <v>100</v>
      </c>
      <c r="K10703">
        <v>100</v>
      </c>
      <c r="L10703">
        <v>70</v>
      </c>
      <c r="M10703">
        <v>53.7</v>
      </c>
      <c r="N10703">
        <v>34.270000000000003</v>
      </c>
      <c r="O10703">
        <v>0</v>
      </c>
      <c r="P10703">
        <v>1583.42</v>
      </c>
      <c r="Q10703">
        <v>1683.42</v>
      </c>
      <c r="R10703">
        <v>1753.42</v>
      </c>
      <c r="S10703">
        <v>1807.12</v>
      </c>
      <c r="T10703">
        <v>1841.39</v>
      </c>
      <c r="U10703">
        <v>1841.39</v>
      </c>
    </row>
    <row r="10704" spans="1:21" x14ac:dyDescent="0.25">
      <c r="A10704" t="s">
        <v>478</v>
      </c>
      <c r="B10704" t="s">
        <v>93</v>
      </c>
      <c r="C10704" t="s">
        <v>54</v>
      </c>
      <c r="D10704" t="s">
        <v>13345</v>
      </c>
      <c r="E10704" t="s">
        <v>13982</v>
      </c>
      <c r="F10704">
        <v>14</v>
      </c>
      <c r="G10704">
        <v>1219.27</v>
      </c>
      <c r="H10704">
        <v>1841.39</v>
      </c>
      <c r="I10704">
        <v>587.49</v>
      </c>
      <c r="J10704">
        <v>100</v>
      </c>
      <c r="K10704">
        <v>100</v>
      </c>
      <c r="L10704">
        <v>70.5</v>
      </c>
      <c r="M10704">
        <v>88.12</v>
      </c>
      <c r="N10704">
        <v>100</v>
      </c>
      <c r="O10704">
        <v>128.87</v>
      </c>
      <c r="P10704">
        <v>1353.9</v>
      </c>
      <c r="Q10704">
        <v>1453.9</v>
      </c>
      <c r="R10704">
        <v>1524.4</v>
      </c>
      <c r="S10704">
        <v>1612.52</v>
      </c>
      <c r="T10704">
        <v>1712.52</v>
      </c>
      <c r="U10704">
        <v>1841.39</v>
      </c>
    </row>
    <row r="10705" spans="1:21" x14ac:dyDescent="0.25">
      <c r="A10705" t="s">
        <v>35776</v>
      </c>
      <c r="B10705" t="s">
        <v>3470</v>
      </c>
      <c r="C10705" t="s">
        <v>3471</v>
      </c>
      <c r="D10705" t="s">
        <v>13345</v>
      </c>
      <c r="E10705" t="s">
        <v>13982</v>
      </c>
      <c r="F10705">
        <v>14</v>
      </c>
      <c r="G10705">
        <v>1483.42</v>
      </c>
      <c r="H10705">
        <v>1841.39</v>
      </c>
      <c r="I10705">
        <v>357.97</v>
      </c>
      <c r="J10705">
        <v>100</v>
      </c>
      <c r="K10705">
        <v>100</v>
      </c>
      <c r="L10705">
        <v>70</v>
      </c>
      <c r="M10705">
        <v>53.7</v>
      </c>
      <c r="N10705">
        <v>34.270000000000003</v>
      </c>
      <c r="O10705">
        <v>0</v>
      </c>
      <c r="P10705">
        <v>1583.42</v>
      </c>
      <c r="Q10705">
        <v>1683.42</v>
      </c>
      <c r="R10705">
        <v>1753.42</v>
      </c>
      <c r="S10705">
        <v>1807.12</v>
      </c>
      <c r="T10705">
        <v>1841.39</v>
      </c>
      <c r="U10705">
        <v>1841.39</v>
      </c>
    </row>
    <row r="10706" spans="1:21" x14ac:dyDescent="0.25">
      <c r="A10706" t="s">
        <v>34827</v>
      </c>
      <c r="B10706" t="s">
        <v>1797</v>
      </c>
      <c r="C10706" t="s">
        <v>1798</v>
      </c>
      <c r="D10706" t="s">
        <v>13345</v>
      </c>
      <c r="E10706" t="s">
        <v>13982</v>
      </c>
      <c r="F10706">
        <v>14</v>
      </c>
      <c r="G10706">
        <v>1483.42</v>
      </c>
      <c r="H10706">
        <v>1841.39</v>
      </c>
      <c r="I10706">
        <v>357.97</v>
      </c>
      <c r="J10706">
        <v>100</v>
      </c>
      <c r="K10706">
        <v>100</v>
      </c>
      <c r="L10706">
        <v>70</v>
      </c>
      <c r="M10706">
        <v>53.7</v>
      </c>
      <c r="N10706">
        <v>34.270000000000003</v>
      </c>
      <c r="O10706">
        <v>0</v>
      </c>
      <c r="P10706">
        <v>1583.42</v>
      </c>
      <c r="Q10706">
        <v>1683.42</v>
      </c>
      <c r="R10706">
        <v>1753.42</v>
      </c>
      <c r="S10706">
        <v>1807.12</v>
      </c>
      <c r="T10706">
        <v>1841.39</v>
      </c>
      <c r="U10706">
        <v>1841.39</v>
      </c>
    </row>
    <row r="10707" spans="1:21" x14ac:dyDescent="0.25">
      <c r="A10707" t="s">
        <v>35314</v>
      </c>
      <c r="B10707" t="s">
        <v>2756</v>
      </c>
      <c r="C10707" t="s">
        <v>2757</v>
      </c>
      <c r="D10707" t="s">
        <v>13345</v>
      </c>
      <c r="E10707" t="s">
        <v>13982</v>
      </c>
      <c r="F10707">
        <v>14</v>
      </c>
      <c r="G10707">
        <v>1483.42</v>
      </c>
      <c r="H10707">
        <v>1841.39</v>
      </c>
      <c r="I10707">
        <v>357.97</v>
      </c>
      <c r="J10707">
        <v>100</v>
      </c>
      <c r="K10707">
        <v>100</v>
      </c>
      <c r="L10707">
        <v>70</v>
      </c>
      <c r="M10707">
        <v>53.7</v>
      </c>
      <c r="N10707">
        <v>34.270000000000003</v>
      </c>
      <c r="O10707">
        <v>0</v>
      </c>
      <c r="P10707">
        <v>1583.42</v>
      </c>
      <c r="Q10707">
        <v>1683.42</v>
      </c>
      <c r="R10707">
        <v>1753.42</v>
      </c>
      <c r="S10707">
        <v>1807.12</v>
      </c>
      <c r="T10707">
        <v>1841.39</v>
      </c>
      <c r="U10707">
        <v>1841.39</v>
      </c>
    </row>
    <row r="10708" spans="1:21" x14ac:dyDescent="0.25">
      <c r="A10708" t="s">
        <v>34987</v>
      </c>
      <c r="B10708" t="s">
        <v>2011</v>
      </c>
      <c r="C10708" t="s">
        <v>1875</v>
      </c>
      <c r="D10708" t="s">
        <v>13345</v>
      </c>
      <c r="E10708" t="s">
        <v>13982</v>
      </c>
      <c r="F10708">
        <v>14</v>
      </c>
      <c r="G10708">
        <v>1426.38</v>
      </c>
      <c r="H10708">
        <v>1841.39</v>
      </c>
      <c r="I10708">
        <v>415.01</v>
      </c>
      <c r="J10708">
        <v>100</v>
      </c>
      <c r="K10708">
        <v>100</v>
      </c>
      <c r="L10708">
        <v>70</v>
      </c>
      <c r="M10708">
        <v>62.25</v>
      </c>
      <c r="N10708">
        <v>82.76</v>
      </c>
      <c r="O10708">
        <v>0</v>
      </c>
      <c r="P10708">
        <v>1526.38</v>
      </c>
      <c r="Q10708">
        <v>1626.38</v>
      </c>
      <c r="R10708">
        <v>1696.38</v>
      </c>
      <c r="S10708">
        <v>1758.63</v>
      </c>
      <c r="T10708">
        <v>1841.39</v>
      </c>
      <c r="U10708">
        <v>1841.39</v>
      </c>
    </row>
    <row r="10709" spans="1:21" x14ac:dyDescent="0.25">
      <c r="A10709" t="s">
        <v>523</v>
      </c>
      <c r="B10709" t="s">
        <v>247</v>
      </c>
      <c r="C10709" t="s">
        <v>248</v>
      </c>
      <c r="D10709" t="s">
        <v>13345</v>
      </c>
      <c r="E10709" t="s">
        <v>13982</v>
      </c>
      <c r="F10709">
        <v>14</v>
      </c>
      <c r="G10709">
        <v>1219.27</v>
      </c>
      <c r="H10709">
        <v>1841.39</v>
      </c>
      <c r="I10709">
        <v>587.49</v>
      </c>
      <c r="J10709">
        <v>100</v>
      </c>
      <c r="K10709">
        <v>100</v>
      </c>
      <c r="L10709">
        <v>70.5</v>
      </c>
      <c r="M10709">
        <v>88.12</v>
      </c>
      <c r="N10709">
        <v>100</v>
      </c>
      <c r="O10709">
        <v>128.87</v>
      </c>
      <c r="P10709">
        <v>1353.9</v>
      </c>
      <c r="Q10709">
        <v>1453.9</v>
      </c>
      <c r="R10709">
        <v>1524.4</v>
      </c>
      <c r="S10709">
        <v>1612.52</v>
      </c>
      <c r="T10709">
        <v>1712.52</v>
      </c>
      <c r="U10709">
        <v>1841.39</v>
      </c>
    </row>
    <row r="10710" spans="1:21" x14ac:dyDescent="0.25">
      <c r="A10710" t="s">
        <v>34927</v>
      </c>
      <c r="B10710" t="s">
        <v>1709</v>
      </c>
      <c r="C10710" t="s">
        <v>1710</v>
      </c>
      <c r="D10710" t="s">
        <v>13345</v>
      </c>
      <c r="E10710" t="s">
        <v>13982</v>
      </c>
      <c r="F10710">
        <v>14</v>
      </c>
      <c r="G10710">
        <v>1371.5</v>
      </c>
      <c r="H10710">
        <v>1841.39</v>
      </c>
      <c r="I10710">
        <v>469.8900000000001</v>
      </c>
      <c r="J10710">
        <v>100</v>
      </c>
      <c r="K10710">
        <v>100</v>
      </c>
      <c r="L10710">
        <v>70</v>
      </c>
      <c r="M10710">
        <v>70.48</v>
      </c>
      <c r="N10710">
        <v>100</v>
      </c>
      <c r="O10710">
        <v>29.41</v>
      </c>
      <c r="P10710">
        <v>1471.5</v>
      </c>
      <c r="Q10710">
        <v>1571.5</v>
      </c>
      <c r="R10710">
        <v>1641.5</v>
      </c>
      <c r="S10710">
        <v>1711.98</v>
      </c>
      <c r="T10710">
        <v>1811.98</v>
      </c>
      <c r="U10710">
        <v>1841.39</v>
      </c>
    </row>
    <row r="10711" spans="1:21" x14ac:dyDescent="0.25">
      <c r="A10711" t="s">
        <v>34593</v>
      </c>
      <c r="B10711" t="s">
        <v>3375</v>
      </c>
      <c r="C10711" t="s">
        <v>3322</v>
      </c>
      <c r="D10711" t="s">
        <v>13345</v>
      </c>
      <c r="E10711" t="s">
        <v>13982</v>
      </c>
      <c r="F10711">
        <v>14</v>
      </c>
      <c r="G10711">
        <v>1426.38</v>
      </c>
      <c r="H10711">
        <v>1841.39</v>
      </c>
      <c r="I10711">
        <v>415.01</v>
      </c>
      <c r="J10711">
        <v>100</v>
      </c>
      <c r="K10711">
        <v>100</v>
      </c>
      <c r="L10711">
        <v>70</v>
      </c>
      <c r="M10711">
        <v>62.25</v>
      </c>
      <c r="N10711">
        <v>82.76</v>
      </c>
      <c r="O10711">
        <v>0</v>
      </c>
      <c r="P10711">
        <v>1526.38</v>
      </c>
      <c r="Q10711">
        <v>1626.38</v>
      </c>
      <c r="R10711">
        <v>1696.38</v>
      </c>
      <c r="S10711">
        <v>1758.63</v>
      </c>
      <c r="T10711">
        <v>1841.39</v>
      </c>
      <c r="U10711">
        <v>1841.39</v>
      </c>
    </row>
    <row r="10712" spans="1:21" x14ac:dyDescent="0.25">
      <c r="A10712" t="s">
        <v>35028</v>
      </c>
      <c r="B10712" t="s">
        <v>3175</v>
      </c>
      <c r="C10712" t="s">
        <v>3094</v>
      </c>
      <c r="D10712" t="s">
        <v>13345</v>
      </c>
      <c r="E10712" t="s">
        <v>13982</v>
      </c>
      <c r="F10712">
        <v>14</v>
      </c>
      <c r="G10712">
        <v>1426.38</v>
      </c>
      <c r="H10712">
        <v>1841.39</v>
      </c>
      <c r="I10712">
        <v>415.01</v>
      </c>
      <c r="J10712">
        <v>100</v>
      </c>
      <c r="K10712">
        <v>100</v>
      </c>
      <c r="L10712">
        <v>70</v>
      </c>
      <c r="M10712">
        <v>62.25</v>
      </c>
      <c r="N10712">
        <v>82.76</v>
      </c>
      <c r="O10712">
        <v>0</v>
      </c>
      <c r="P10712">
        <v>1526.38</v>
      </c>
      <c r="Q10712">
        <v>1626.38</v>
      </c>
      <c r="R10712">
        <v>1696.38</v>
      </c>
      <c r="S10712">
        <v>1758.63</v>
      </c>
      <c r="T10712">
        <v>1841.39</v>
      </c>
      <c r="U10712">
        <v>1841.39</v>
      </c>
    </row>
    <row r="10713" spans="1:21" x14ac:dyDescent="0.25">
      <c r="A10713" t="s">
        <v>35374</v>
      </c>
      <c r="B10713" t="s">
        <v>2664</v>
      </c>
      <c r="C10713" t="s">
        <v>2545</v>
      </c>
      <c r="D10713" t="s">
        <v>13345</v>
      </c>
      <c r="E10713" t="s">
        <v>13982</v>
      </c>
      <c r="F10713">
        <v>14</v>
      </c>
      <c r="G10713">
        <v>1483.42</v>
      </c>
      <c r="H10713">
        <v>1841.39</v>
      </c>
      <c r="I10713">
        <v>357.97</v>
      </c>
      <c r="J10713">
        <v>100</v>
      </c>
      <c r="K10713">
        <v>100</v>
      </c>
      <c r="L10713">
        <v>70</v>
      </c>
      <c r="M10713">
        <v>53.7</v>
      </c>
      <c r="N10713">
        <v>34.270000000000003</v>
      </c>
      <c r="O10713">
        <v>0</v>
      </c>
      <c r="P10713">
        <v>1583.42</v>
      </c>
      <c r="Q10713">
        <v>1683.42</v>
      </c>
      <c r="R10713">
        <v>1753.42</v>
      </c>
      <c r="S10713">
        <v>1807.12</v>
      </c>
      <c r="T10713">
        <v>1841.39</v>
      </c>
      <c r="U10713">
        <v>1841.39</v>
      </c>
    </row>
    <row r="10714" spans="1:21" x14ac:dyDescent="0.25">
      <c r="A10714" t="s">
        <v>34975</v>
      </c>
      <c r="B10714" t="s">
        <v>3111</v>
      </c>
      <c r="C10714" t="s">
        <v>3112</v>
      </c>
      <c r="D10714" t="s">
        <v>13345</v>
      </c>
      <c r="E10714" t="s">
        <v>13982</v>
      </c>
      <c r="F10714">
        <v>14</v>
      </c>
      <c r="G10714">
        <v>1483.42</v>
      </c>
      <c r="H10714">
        <v>1841.39</v>
      </c>
      <c r="I10714">
        <v>357.97</v>
      </c>
      <c r="J10714">
        <v>100</v>
      </c>
      <c r="K10714">
        <v>100</v>
      </c>
      <c r="L10714">
        <v>70</v>
      </c>
      <c r="M10714">
        <v>53.7</v>
      </c>
      <c r="N10714">
        <v>34.270000000000003</v>
      </c>
      <c r="O10714">
        <v>0</v>
      </c>
      <c r="P10714">
        <v>1583.42</v>
      </c>
      <c r="Q10714">
        <v>1683.42</v>
      </c>
      <c r="R10714">
        <v>1753.42</v>
      </c>
      <c r="S10714">
        <v>1807.12</v>
      </c>
      <c r="T10714">
        <v>1841.39</v>
      </c>
      <c r="U10714">
        <v>1841.39</v>
      </c>
    </row>
    <row r="10715" spans="1:21" x14ac:dyDescent="0.25">
      <c r="A10715" t="s">
        <v>35240</v>
      </c>
      <c r="B10715" t="s">
        <v>1480</v>
      </c>
      <c r="C10715" t="s">
        <v>1018</v>
      </c>
      <c r="D10715" t="s">
        <v>13345</v>
      </c>
      <c r="E10715" t="s">
        <v>13982</v>
      </c>
      <c r="F10715">
        <v>14</v>
      </c>
      <c r="G10715">
        <v>1371.5</v>
      </c>
      <c r="H10715">
        <v>1841.39</v>
      </c>
      <c r="I10715">
        <v>469.8900000000001</v>
      </c>
      <c r="J10715">
        <v>100</v>
      </c>
      <c r="K10715">
        <v>100</v>
      </c>
      <c r="L10715">
        <v>70</v>
      </c>
      <c r="M10715">
        <v>70.48</v>
      </c>
      <c r="N10715">
        <v>100</v>
      </c>
      <c r="O10715">
        <v>29.41</v>
      </c>
      <c r="P10715">
        <v>1471.5</v>
      </c>
      <c r="Q10715">
        <v>1571.5</v>
      </c>
      <c r="R10715">
        <v>1641.5</v>
      </c>
      <c r="S10715">
        <v>1711.98</v>
      </c>
      <c r="T10715">
        <v>1811.98</v>
      </c>
      <c r="U10715">
        <v>1841.39</v>
      </c>
    </row>
    <row r="10716" spans="1:21" x14ac:dyDescent="0.25">
      <c r="A10716" t="s">
        <v>35112</v>
      </c>
      <c r="B10716" t="s">
        <v>3282</v>
      </c>
      <c r="C10716" t="s">
        <v>3194</v>
      </c>
      <c r="D10716" t="s">
        <v>13345</v>
      </c>
      <c r="E10716" t="s">
        <v>13982</v>
      </c>
      <c r="F10716">
        <v>14</v>
      </c>
      <c r="G10716">
        <v>1426.38</v>
      </c>
      <c r="H10716">
        <v>1841.39</v>
      </c>
      <c r="I10716">
        <v>415.01</v>
      </c>
      <c r="J10716">
        <v>100</v>
      </c>
      <c r="K10716">
        <v>100</v>
      </c>
      <c r="L10716">
        <v>70</v>
      </c>
      <c r="M10716">
        <v>62.25</v>
      </c>
      <c r="N10716">
        <v>82.76</v>
      </c>
      <c r="O10716">
        <v>0</v>
      </c>
      <c r="P10716">
        <v>1526.38</v>
      </c>
      <c r="Q10716">
        <v>1626.38</v>
      </c>
      <c r="R10716">
        <v>1696.38</v>
      </c>
      <c r="S10716">
        <v>1758.63</v>
      </c>
      <c r="T10716">
        <v>1841.39</v>
      </c>
      <c r="U10716">
        <v>1841.39</v>
      </c>
    </row>
    <row r="10717" spans="1:21" x14ac:dyDescent="0.25">
      <c r="A10717" t="s">
        <v>35563</v>
      </c>
      <c r="B10717" t="s">
        <v>2807</v>
      </c>
      <c r="C10717" t="s">
        <v>2808</v>
      </c>
      <c r="D10717" t="s">
        <v>13345</v>
      </c>
      <c r="E10717" t="s">
        <v>13982</v>
      </c>
      <c r="F10717">
        <v>14</v>
      </c>
      <c r="G10717">
        <v>1426.38</v>
      </c>
      <c r="H10717">
        <v>1841.39</v>
      </c>
      <c r="I10717">
        <v>415.01</v>
      </c>
      <c r="J10717">
        <v>100</v>
      </c>
      <c r="K10717">
        <v>100</v>
      </c>
      <c r="L10717">
        <v>70</v>
      </c>
      <c r="M10717">
        <v>62.25</v>
      </c>
      <c r="N10717">
        <v>82.76</v>
      </c>
      <c r="O10717">
        <v>0</v>
      </c>
      <c r="P10717">
        <v>1526.38</v>
      </c>
      <c r="Q10717">
        <v>1626.38</v>
      </c>
      <c r="R10717">
        <v>1696.38</v>
      </c>
      <c r="S10717">
        <v>1758.63</v>
      </c>
      <c r="T10717">
        <v>1841.39</v>
      </c>
      <c r="U10717">
        <v>1841.39</v>
      </c>
    </row>
    <row r="10718" spans="1:21" x14ac:dyDescent="0.25">
      <c r="A10718" t="s">
        <v>35246</v>
      </c>
      <c r="B10718" t="s">
        <v>2520</v>
      </c>
      <c r="C10718" t="s">
        <v>2396</v>
      </c>
      <c r="D10718" t="s">
        <v>13345</v>
      </c>
      <c r="E10718" t="s">
        <v>13982</v>
      </c>
      <c r="F10718">
        <v>14</v>
      </c>
      <c r="G10718">
        <v>1483.42</v>
      </c>
      <c r="H10718">
        <v>1841.39</v>
      </c>
      <c r="I10718">
        <v>357.97</v>
      </c>
      <c r="J10718">
        <v>100</v>
      </c>
      <c r="K10718">
        <v>100</v>
      </c>
      <c r="L10718">
        <v>70</v>
      </c>
      <c r="M10718">
        <v>53.7</v>
      </c>
      <c r="N10718">
        <v>34.270000000000003</v>
      </c>
      <c r="O10718">
        <v>0</v>
      </c>
      <c r="P10718">
        <v>1583.42</v>
      </c>
      <c r="Q10718">
        <v>1683.42</v>
      </c>
      <c r="R10718">
        <v>1753.42</v>
      </c>
      <c r="S10718">
        <v>1807.12</v>
      </c>
      <c r="T10718">
        <v>1841.39</v>
      </c>
      <c r="U10718">
        <v>1841.39</v>
      </c>
    </row>
    <row r="10719" spans="1:21" x14ac:dyDescent="0.25">
      <c r="A10719" t="s">
        <v>35072</v>
      </c>
      <c r="B10719" t="s">
        <v>3029</v>
      </c>
      <c r="C10719" t="s">
        <v>2856</v>
      </c>
      <c r="D10719" t="s">
        <v>13345</v>
      </c>
      <c r="E10719" t="s">
        <v>13982</v>
      </c>
      <c r="F10719">
        <v>14</v>
      </c>
      <c r="G10719">
        <v>1426.38</v>
      </c>
      <c r="H10719">
        <v>1841.39</v>
      </c>
      <c r="I10719">
        <v>415.01</v>
      </c>
      <c r="J10719">
        <v>100</v>
      </c>
      <c r="K10719">
        <v>100</v>
      </c>
      <c r="L10719">
        <v>70</v>
      </c>
      <c r="M10719">
        <v>62.25</v>
      </c>
      <c r="N10719">
        <v>82.76</v>
      </c>
      <c r="O10719">
        <v>0</v>
      </c>
      <c r="P10719">
        <v>1526.38</v>
      </c>
      <c r="Q10719">
        <v>1626.38</v>
      </c>
      <c r="R10719">
        <v>1696.38</v>
      </c>
      <c r="S10719">
        <v>1758.63</v>
      </c>
      <c r="T10719">
        <v>1841.39</v>
      </c>
      <c r="U10719">
        <v>1841.39</v>
      </c>
    </row>
    <row r="10720" spans="1:21" x14ac:dyDescent="0.25">
      <c r="A10720" t="s">
        <v>35368</v>
      </c>
      <c r="B10720" t="s">
        <v>2293</v>
      </c>
      <c r="C10720" t="s">
        <v>2294</v>
      </c>
      <c r="D10720" t="s">
        <v>13345</v>
      </c>
      <c r="E10720" t="s">
        <v>13982</v>
      </c>
      <c r="F10720">
        <v>14</v>
      </c>
      <c r="G10720">
        <v>1483.42</v>
      </c>
      <c r="H10720">
        <v>1841.39</v>
      </c>
      <c r="I10720">
        <v>357.97</v>
      </c>
      <c r="J10720">
        <v>100</v>
      </c>
      <c r="K10720">
        <v>100</v>
      </c>
      <c r="L10720">
        <v>70</v>
      </c>
      <c r="M10720">
        <v>53.7</v>
      </c>
      <c r="N10720">
        <v>34.270000000000003</v>
      </c>
      <c r="O10720">
        <v>0</v>
      </c>
      <c r="P10720">
        <v>1583.42</v>
      </c>
      <c r="Q10720">
        <v>1683.42</v>
      </c>
      <c r="R10720">
        <v>1753.42</v>
      </c>
      <c r="S10720">
        <v>1807.12</v>
      </c>
      <c r="T10720">
        <v>1841.39</v>
      </c>
      <c r="U10720">
        <v>1841.39</v>
      </c>
    </row>
    <row r="10721" spans="1:21" x14ac:dyDescent="0.25">
      <c r="A10721" t="s">
        <v>98213</v>
      </c>
      <c r="B10721" t="s">
        <v>97994</v>
      </c>
      <c r="C10721" t="s">
        <v>97995</v>
      </c>
      <c r="D10721" t="s">
        <v>13345</v>
      </c>
      <c r="E10721" t="s">
        <v>13982</v>
      </c>
      <c r="F10721">
        <v>14</v>
      </c>
      <c r="G10721">
        <v>1318.75</v>
      </c>
      <c r="H10721">
        <v>1841.39</v>
      </c>
      <c r="I10721">
        <v>522.6400000000001</v>
      </c>
      <c r="J10721">
        <v>100</v>
      </c>
      <c r="K10721">
        <v>100</v>
      </c>
      <c r="L10721">
        <v>70</v>
      </c>
      <c r="M10721">
        <v>78.400000000000006</v>
      </c>
      <c r="N10721">
        <v>100</v>
      </c>
      <c r="O10721">
        <v>74.239999999999995</v>
      </c>
      <c r="P10721">
        <v>1418.75</v>
      </c>
      <c r="Q10721">
        <v>1518.75</v>
      </c>
      <c r="R10721">
        <v>1588.75</v>
      </c>
      <c r="S10721">
        <v>1667.15</v>
      </c>
      <c r="T10721">
        <v>1767.15</v>
      </c>
      <c r="U10721">
        <v>1841.39</v>
      </c>
    </row>
    <row r="10722" spans="1:21" x14ac:dyDescent="0.25">
      <c r="A10722" t="s">
        <v>34753</v>
      </c>
      <c r="B10722" t="s">
        <v>412</v>
      </c>
      <c r="C10722" t="s">
        <v>325</v>
      </c>
      <c r="D10722" t="s">
        <v>13345</v>
      </c>
      <c r="E10722" t="s">
        <v>13982</v>
      </c>
      <c r="F10722">
        <v>14</v>
      </c>
      <c r="G10722">
        <v>1318.75</v>
      </c>
      <c r="H10722">
        <v>1841.39</v>
      </c>
      <c r="I10722">
        <v>522.6400000000001</v>
      </c>
      <c r="J10722">
        <v>100</v>
      </c>
      <c r="K10722">
        <v>100</v>
      </c>
      <c r="L10722">
        <v>70</v>
      </c>
      <c r="M10722">
        <v>78.400000000000006</v>
      </c>
      <c r="N10722">
        <v>100</v>
      </c>
      <c r="O10722">
        <v>74.239999999999995</v>
      </c>
      <c r="P10722">
        <v>1418.75</v>
      </c>
      <c r="Q10722">
        <v>1518.75</v>
      </c>
      <c r="R10722">
        <v>1588.75</v>
      </c>
      <c r="S10722">
        <v>1667.15</v>
      </c>
      <c r="T10722">
        <v>1767.15</v>
      </c>
      <c r="U10722">
        <v>1841.39</v>
      </c>
    </row>
    <row r="10723" spans="1:21" x14ac:dyDescent="0.25">
      <c r="A10723" t="s">
        <v>35287</v>
      </c>
      <c r="B10723" t="s">
        <v>3250</v>
      </c>
      <c r="C10723" t="s">
        <v>3143</v>
      </c>
      <c r="D10723" t="s">
        <v>13345</v>
      </c>
      <c r="E10723" t="s">
        <v>13982</v>
      </c>
      <c r="F10723">
        <v>14</v>
      </c>
      <c r="G10723">
        <v>1426.38</v>
      </c>
      <c r="H10723">
        <v>1841.39</v>
      </c>
      <c r="I10723">
        <v>415.01</v>
      </c>
      <c r="J10723">
        <v>100</v>
      </c>
      <c r="K10723">
        <v>100</v>
      </c>
      <c r="L10723">
        <v>70</v>
      </c>
      <c r="M10723">
        <v>62.25</v>
      </c>
      <c r="N10723">
        <v>82.76</v>
      </c>
      <c r="O10723">
        <v>0</v>
      </c>
      <c r="P10723">
        <v>1526.38</v>
      </c>
      <c r="Q10723">
        <v>1626.38</v>
      </c>
      <c r="R10723">
        <v>1696.38</v>
      </c>
      <c r="S10723">
        <v>1758.63</v>
      </c>
      <c r="T10723">
        <v>1841.39</v>
      </c>
      <c r="U10723">
        <v>1841.39</v>
      </c>
    </row>
    <row r="10724" spans="1:21" x14ac:dyDescent="0.25">
      <c r="A10724" t="s">
        <v>35106</v>
      </c>
      <c r="B10724" t="s">
        <v>2829</v>
      </c>
      <c r="C10724" t="s">
        <v>2830</v>
      </c>
      <c r="D10724" t="s">
        <v>13345</v>
      </c>
      <c r="E10724" t="s">
        <v>13982</v>
      </c>
      <c r="F10724">
        <v>14</v>
      </c>
      <c r="G10724">
        <v>1604.47</v>
      </c>
      <c r="H10724">
        <v>1841.39</v>
      </c>
      <c r="I10724">
        <v>236.9200000000001</v>
      </c>
      <c r="J10724">
        <v>100</v>
      </c>
      <c r="K10724">
        <v>100</v>
      </c>
      <c r="L10724">
        <v>36.92</v>
      </c>
      <c r="M10724">
        <v>0</v>
      </c>
      <c r="N10724">
        <v>0</v>
      </c>
      <c r="O10724">
        <v>0</v>
      </c>
      <c r="P10724">
        <v>1704.47</v>
      </c>
      <c r="Q10724">
        <v>1804.47</v>
      </c>
      <c r="R10724">
        <v>1841.39</v>
      </c>
      <c r="S10724">
        <v>1841.39</v>
      </c>
      <c r="T10724">
        <v>1841.39</v>
      </c>
      <c r="U10724">
        <v>1841.39</v>
      </c>
    </row>
    <row r="10725" spans="1:21" x14ac:dyDescent="0.25">
      <c r="A10725" t="s">
        <v>35712</v>
      </c>
      <c r="B10725" t="s">
        <v>1751</v>
      </c>
      <c r="C10725" t="s">
        <v>1752</v>
      </c>
      <c r="D10725" t="s">
        <v>13345</v>
      </c>
      <c r="E10725" t="s">
        <v>13982</v>
      </c>
      <c r="F10725">
        <v>14</v>
      </c>
      <c r="G10725">
        <v>1426.38</v>
      </c>
      <c r="H10725">
        <v>1841.39</v>
      </c>
      <c r="I10725">
        <v>415.01</v>
      </c>
      <c r="J10725">
        <v>100</v>
      </c>
      <c r="K10725">
        <v>100</v>
      </c>
      <c r="L10725">
        <v>70</v>
      </c>
      <c r="M10725">
        <v>62.25</v>
      </c>
      <c r="N10725">
        <v>82.76</v>
      </c>
      <c r="O10725">
        <v>0</v>
      </c>
      <c r="P10725">
        <v>1526.38</v>
      </c>
      <c r="Q10725">
        <v>1626.38</v>
      </c>
      <c r="R10725">
        <v>1696.38</v>
      </c>
      <c r="S10725">
        <v>1758.63</v>
      </c>
      <c r="T10725">
        <v>1841.39</v>
      </c>
      <c r="U10725">
        <v>1841.39</v>
      </c>
    </row>
    <row r="10726" spans="1:21" x14ac:dyDescent="0.25">
      <c r="A10726" t="s">
        <v>35036</v>
      </c>
      <c r="B10726" t="s">
        <v>3329</v>
      </c>
      <c r="C10726" t="s">
        <v>3330</v>
      </c>
      <c r="D10726" t="s">
        <v>13345</v>
      </c>
      <c r="E10726" t="s">
        <v>13982</v>
      </c>
      <c r="F10726">
        <v>14</v>
      </c>
      <c r="G10726">
        <v>1426.38</v>
      </c>
      <c r="H10726">
        <v>1841.39</v>
      </c>
      <c r="I10726">
        <v>415.01</v>
      </c>
      <c r="J10726">
        <v>100</v>
      </c>
      <c r="K10726">
        <v>100</v>
      </c>
      <c r="L10726">
        <v>70</v>
      </c>
      <c r="M10726">
        <v>62.25</v>
      </c>
      <c r="N10726">
        <v>82.76</v>
      </c>
      <c r="O10726">
        <v>0</v>
      </c>
      <c r="P10726">
        <v>1526.38</v>
      </c>
      <c r="Q10726">
        <v>1626.38</v>
      </c>
      <c r="R10726">
        <v>1696.38</v>
      </c>
      <c r="S10726">
        <v>1758.63</v>
      </c>
      <c r="T10726">
        <v>1841.39</v>
      </c>
      <c r="U10726">
        <v>1841.39</v>
      </c>
    </row>
    <row r="10727" spans="1:21" x14ac:dyDescent="0.25">
      <c r="A10727" t="s">
        <v>35470</v>
      </c>
      <c r="B10727" t="s">
        <v>1111</v>
      </c>
      <c r="C10727" t="s">
        <v>1112</v>
      </c>
      <c r="D10727" t="s">
        <v>13345</v>
      </c>
      <c r="E10727" t="s">
        <v>13982</v>
      </c>
      <c r="F10727">
        <v>14</v>
      </c>
      <c r="G10727">
        <v>1371.5</v>
      </c>
      <c r="H10727">
        <v>1841.39</v>
      </c>
      <c r="I10727">
        <v>469.8900000000001</v>
      </c>
      <c r="J10727">
        <v>100</v>
      </c>
      <c r="K10727">
        <v>100</v>
      </c>
      <c r="L10727">
        <v>70</v>
      </c>
      <c r="M10727">
        <v>70.48</v>
      </c>
      <c r="N10727">
        <v>100</v>
      </c>
      <c r="O10727">
        <v>29.41</v>
      </c>
      <c r="P10727">
        <v>1471.5</v>
      </c>
      <c r="Q10727">
        <v>1571.5</v>
      </c>
      <c r="R10727">
        <v>1641.5</v>
      </c>
      <c r="S10727">
        <v>1711.98</v>
      </c>
      <c r="T10727">
        <v>1811.98</v>
      </c>
      <c r="U10727">
        <v>1841.39</v>
      </c>
    </row>
    <row r="10728" spans="1:21" x14ac:dyDescent="0.25">
      <c r="A10728" t="s">
        <v>34588</v>
      </c>
      <c r="B10728" t="s">
        <v>1023</v>
      </c>
      <c r="C10728" t="s">
        <v>1024</v>
      </c>
      <c r="D10728" t="s">
        <v>13345</v>
      </c>
      <c r="E10728" t="s">
        <v>13982</v>
      </c>
      <c r="F10728">
        <v>14</v>
      </c>
      <c r="G10728">
        <v>1426.38</v>
      </c>
      <c r="H10728">
        <v>1841.39</v>
      </c>
      <c r="I10728">
        <v>415.01</v>
      </c>
      <c r="J10728">
        <v>100</v>
      </c>
      <c r="K10728">
        <v>100</v>
      </c>
      <c r="L10728">
        <v>70</v>
      </c>
      <c r="M10728">
        <v>62.25</v>
      </c>
      <c r="N10728">
        <v>82.76</v>
      </c>
      <c r="O10728">
        <v>0</v>
      </c>
      <c r="P10728">
        <v>1526.38</v>
      </c>
      <c r="Q10728">
        <v>1626.38</v>
      </c>
      <c r="R10728">
        <v>1696.38</v>
      </c>
      <c r="S10728">
        <v>1758.63</v>
      </c>
      <c r="T10728">
        <v>1841.39</v>
      </c>
      <c r="U10728">
        <v>1841.39</v>
      </c>
    </row>
    <row r="10729" spans="1:21" x14ac:dyDescent="0.25">
      <c r="A10729" t="s">
        <v>34545</v>
      </c>
      <c r="B10729" t="s">
        <v>637</v>
      </c>
      <c r="C10729" t="s">
        <v>531</v>
      </c>
      <c r="D10729" t="s">
        <v>13345</v>
      </c>
      <c r="E10729" t="s">
        <v>13982</v>
      </c>
      <c r="F10729">
        <v>14</v>
      </c>
      <c r="G10729">
        <v>1318.75</v>
      </c>
      <c r="H10729">
        <v>1841.39</v>
      </c>
      <c r="I10729">
        <v>522.6400000000001</v>
      </c>
      <c r="J10729">
        <v>100</v>
      </c>
      <c r="K10729">
        <v>100</v>
      </c>
      <c r="L10729">
        <v>70</v>
      </c>
      <c r="M10729">
        <v>78.400000000000006</v>
      </c>
      <c r="N10729">
        <v>100</v>
      </c>
      <c r="O10729">
        <v>74.239999999999995</v>
      </c>
      <c r="P10729">
        <v>1418.75</v>
      </c>
      <c r="Q10729">
        <v>1518.75</v>
      </c>
      <c r="R10729">
        <v>1588.75</v>
      </c>
      <c r="S10729">
        <v>1667.15</v>
      </c>
      <c r="T10729">
        <v>1767.15</v>
      </c>
      <c r="U10729">
        <v>1841.39</v>
      </c>
    </row>
    <row r="10730" spans="1:21" x14ac:dyDescent="0.25">
      <c r="A10730" t="s">
        <v>34770</v>
      </c>
      <c r="B10730" t="s">
        <v>2611</v>
      </c>
      <c r="C10730" t="s">
        <v>2543</v>
      </c>
      <c r="D10730" t="s">
        <v>13345</v>
      </c>
      <c r="E10730" t="s">
        <v>13982</v>
      </c>
      <c r="F10730">
        <v>14</v>
      </c>
      <c r="G10730">
        <v>1483.42</v>
      </c>
      <c r="H10730">
        <v>1841.39</v>
      </c>
      <c r="I10730">
        <v>357.97</v>
      </c>
      <c r="J10730">
        <v>100</v>
      </c>
      <c r="K10730">
        <v>100</v>
      </c>
      <c r="L10730">
        <v>70</v>
      </c>
      <c r="M10730">
        <v>53.7</v>
      </c>
      <c r="N10730">
        <v>34.270000000000003</v>
      </c>
      <c r="O10730">
        <v>0</v>
      </c>
      <c r="P10730">
        <v>1583.42</v>
      </c>
      <c r="Q10730">
        <v>1683.42</v>
      </c>
      <c r="R10730">
        <v>1753.42</v>
      </c>
      <c r="S10730">
        <v>1807.12</v>
      </c>
      <c r="T10730">
        <v>1841.39</v>
      </c>
      <c r="U10730">
        <v>1841.39</v>
      </c>
    </row>
    <row r="10731" spans="1:21" x14ac:dyDescent="0.25">
      <c r="A10731" t="s">
        <v>34964</v>
      </c>
      <c r="B10731" t="s">
        <v>2907</v>
      </c>
      <c r="C10731" t="s">
        <v>2908</v>
      </c>
      <c r="D10731" t="s">
        <v>13345</v>
      </c>
      <c r="E10731" t="s">
        <v>13982</v>
      </c>
      <c r="F10731">
        <v>14</v>
      </c>
      <c r="G10731">
        <v>1483.42</v>
      </c>
      <c r="H10731">
        <v>1841.39</v>
      </c>
      <c r="I10731">
        <v>357.97</v>
      </c>
      <c r="J10731">
        <v>100</v>
      </c>
      <c r="K10731">
        <v>100</v>
      </c>
      <c r="L10731">
        <v>70</v>
      </c>
      <c r="M10731">
        <v>53.7</v>
      </c>
      <c r="N10731">
        <v>34.270000000000003</v>
      </c>
      <c r="O10731">
        <v>0</v>
      </c>
      <c r="P10731">
        <v>1583.42</v>
      </c>
      <c r="Q10731">
        <v>1683.42</v>
      </c>
      <c r="R10731">
        <v>1753.42</v>
      </c>
      <c r="S10731">
        <v>1807.12</v>
      </c>
      <c r="T10731">
        <v>1841.39</v>
      </c>
      <c r="U10731">
        <v>1841.39</v>
      </c>
    </row>
    <row r="10732" spans="1:21" x14ac:dyDescent="0.25">
      <c r="A10732" t="s">
        <v>35541</v>
      </c>
      <c r="B10732" t="s">
        <v>2656</v>
      </c>
      <c r="C10732" t="s">
        <v>2657</v>
      </c>
      <c r="D10732" t="s">
        <v>13345</v>
      </c>
      <c r="E10732" t="s">
        <v>13982</v>
      </c>
      <c r="F10732">
        <v>14</v>
      </c>
      <c r="G10732">
        <v>1483.42</v>
      </c>
      <c r="H10732">
        <v>1841.39</v>
      </c>
      <c r="I10732">
        <v>357.97</v>
      </c>
      <c r="J10732">
        <v>100</v>
      </c>
      <c r="K10732">
        <v>100</v>
      </c>
      <c r="L10732">
        <v>70</v>
      </c>
      <c r="M10732">
        <v>53.7</v>
      </c>
      <c r="N10732">
        <v>34.270000000000003</v>
      </c>
      <c r="O10732">
        <v>0</v>
      </c>
      <c r="P10732">
        <v>1583.42</v>
      </c>
      <c r="Q10732">
        <v>1683.42</v>
      </c>
      <c r="R10732">
        <v>1753.42</v>
      </c>
      <c r="S10732">
        <v>1807.12</v>
      </c>
      <c r="T10732">
        <v>1841.39</v>
      </c>
      <c r="U10732">
        <v>1841.39</v>
      </c>
    </row>
    <row r="10733" spans="1:21" x14ac:dyDescent="0.25">
      <c r="A10733" t="s">
        <v>35331</v>
      </c>
      <c r="B10733" t="s">
        <v>2075</v>
      </c>
      <c r="C10733" t="s">
        <v>2076</v>
      </c>
      <c r="D10733" t="s">
        <v>13345</v>
      </c>
      <c r="E10733" t="s">
        <v>13982</v>
      </c>
      <c r="F10733">
        <v>14</v>
      </c>
      <c r="G10733">
        <v>1426.38</v>
      </c>
      <c r="H10733">
        <v>1841.39</v>
      </c>
      <c r="I10733">
        <v>415.01</v>
      </c>
      <c r="J10733">
        <v>100</v>
      </c>
      <c r="K10733">
        <v>100</v>
      </c>
      <c r="L10733">
        <v>70</v>
      </c>
      <c r="M10733">
        <v>62.25</v>
      </c>
      <c r="N10733">
        <v>82.76</v>
      </c>
      <c r="O10733">
        <v>0</v>
      </c>
      <c r="P10733">
        <v>1526.38</v>
      </c>
      <c r="Q10733">
        <v>1626.38</v>
      </c>
      <c r="R10733">
        <v>1696.38</v>
      </c>
      <c r="S10733">
        <v>1758.63</v>
      </c>
      <c r="T10733">
        <v>1841.39</v>
      </c>
      <c r="U10733">
        <v>1841.39</v>
      </c>
    </row>
    <row r="10734" spans="1:21" x14ac:dyDescent="0.25">
      <c r="A10734" t="s">
        <v>34738</v>
      </c>
      <c r="B10734" t="s">
        <v>1333</v>
      </c>
      <c r="C10734" t="s">
        <v>1334</v>
      </c>
      <c r="D10734" t="s">
        <v>13345</v>
      </c>
      <c r="E10734" t="s">
        <v>13982</v>
      </c>
      <c r="F10734">
        <v>14</v>
      </c>
      <c r="G10734">
        <v>1371.5</v>
      </c>
      <c r="H10734">
        <v>1841.39</v>
      </c>
      <c r="I10734">
        <v>469.8900000000001</v>
      </c>
      <c r="J10734">
        <v>100</v>
      </c>
      <c r="K10734">
        <v>100</v>
      </c>
      <c r="L10734">
        <v>70</v>
      </c>
      <c r="M10734">
        <v>70.48</v>
      </c>
      <c r="N10734">
        <v>100</v>
      </c>
      <c r="O10734">
        <v>29.41</v>
      </c>
      <c r="P10734">
        <v>1471.5</v>
      </c>
      <c r="Q10734">
        <v>1571.5</v>
      </c>
      <c r="R10734">
        <v>1641.5</v>
      </c>
      <c r="S10734">
        <v>1711.98</v>
      </c>
      <c r="T10734">
        <v>1811.98</v>
      </c>
      <c r="U10734">
        <v>1841.39</v>
      </c>
    </row>
    <row r="10735" spans="1:21" x14ac:dyDescent="0.25">
      <c r="A10735" t="s">
        <v>35473</v>
      </c>
      <c r="B10735" t="s">
        <v>3075</v>
      </c>
      <c r="C10735" t="s">
        <v>3076</v>
      </c>
      <c r="D10735" t="s">
        <v>13345</v>
      </c>
      <c r="E10735" t="s">
        <v>13982</v>
      </c>
      <c r="F10735">
        <v>14</v>
      </c>
      <c r="G10735">
        <v>1426.38</v>
      </c>
      <c r="H10735">
        <v>1841.39</v>
      </c>
      <c r="I10735">
        <v>415.01</v>
      </c>
      <c r="J10735">
        <v>100</v>
      </c>
      <c r="K10735">
        <v>100</v>
      </c>
      <c r="L10735">
        <v>70</v>
      </c>
      <c r="M10735">
        <v>62.25</v>
      </c>
      <c r="N10735">
        <v>82.76</v>
      </c>
      <c r="O10735">
        <v>0</v>
      </c>
      <c r="P10735">
        <v>1526.38</v>
      </c>
      <c r="Q10735">
        <v>1626.38</v>
      </c>
      <c r="R10735">
        <v>1696.38</v>
      </c>
      <c r="S10735">
        <v>1758.63</v>
      </c>
      <c r="T10735">
        <v>1841.39</v>
      </c>
      <c r="U10735">
        <v>1841.39</v>
      </c>
    </row>
    <row r="10736" spans="1:21" x14ac:dyDescent="0.25">
      <c r="A10736" t="s">
        <v>35236</v>
      </c>
      <c r="B10736" t="s">
        <v>2654</v>
      </c>
      <c r="C10736" t="s">
        <v>2655</v>
      </c>
      <c r="D10736" t="s">
        <v>13345</v>
      </c>
      <c r="E10736" t="s">
        <v>13982</v>
      </c>
      <c r="F10736">
        <v>14</v>
      </c>
      <c r="G10736">
        <v>1483.42</v>
      </c>
      <c r="H10736">
        <v>1841.39</v>
      </c>
      <c r="I10736">
        <v>357.97</v>
      </c>
      <c r="J10736">
        <v>100</v>
      </c>
      <c r="K10736">
        <v>100</v>
      </c>
      <c r="L10736">
        <v>70</v>
      </c>
      <c r="M10736">
        <v>53.7</v>
      </c>
      <c r="N10736">
        <v>34.270000000000003</v>
      </c>
      <c r="O10736">
        <v>0</v>
      </c>
      <c r="P10736">
        <v>1583.42</v>
      </c>
      <c r="Q10736">
        <v>1683.42</v>
      </c>
      <c r="R10736">
        <v>1753.42</v>
      </c>
      <c r="S10736">
        <v>1807.12</v>
      </c>
      <c r="T10736">
        <v>1841.39</v>
      </c>
      <c r="U10736">
        <v>1841.39</v>
      </c>
    </row>
    <row r="10737" spans="1:21" x14ac:dyDescent="0.25">
      <c r="A10737" t="s">
        <v>381</v>
      </c>
      <c r="B10737" t="s">
        <v>382</v>
      </c>
      <c r="C10737" t="s">
        <v>383</v>
      </c>
      <c r="D10737" t="s">
        <v>13345</v>
      </c>
      <c r="E10737" t="s">
        <v>13982</v>
      </c>
      <c r="F10737">
        <v>14</v>
      </c>
      <c r="G10737">
        <v>1268.04</v>
      </c>
      <c r="H10737">
        <v>1841.39</v>
      </c>
      <c r="I10737">
        <v>573.35000000000014</v>
      </c>
      <c r="J10737">
        <v>100</v>
      </c>
      <c r="K10737">
        <v>100</v>
      </c>
      <c r="L10737">
        <v>70</v>
      </c>
      <c r="M10737">
        <v>86</v>
      </c>
      <c r="N10737">
        <v>100</v>
      </c>
      <c r="O10737">
        <v>117.35</v>
      </c>
      <c r="P10737">
        <v>1368.04</v>
      </c>
      <c r="Q10737">
        <v>1468.04</v>
      </c>
      <c r="R10737">
        <v>1538.04</v>
      </c>
      <c r="S10737">
        <v>1624.04</v>
      </c>
      <c r="T10737">
        <v>1724.04</v>
      </c>
      <c r="U10737">
        <v>1841.39</v>
      </c>
    </row>
    <row r="10738" spans="1:21" x14ac:dyDescent="0.25">
      <c r="A10738" t="s">
        <v>35027</v>
      </c>
      <c r="B10738" t="s">
        <v>1631</v>
      </c>
      <c r="C10738" t="s">
        <v>1621</v>
      </c>
      <c r="D10738" t="s">
        <v>13345</v>
      </c>
      <c r="E10738" t="s">
        <v>13982</v>
      </c>
      <c r="F10738">
        <v>14</v>
      </c>
      <c r="G10738">
        <v>1426.38</v>
      </c>
      <c r="H10738">
        <v>1841.39</v>
      </c>
      <c r="I10738">
        <v>415.01</v>
      </c>
      <c r="J10738">
        <v>100</v>
      </c>
      <c r="K10738">
        <v>100</v>
      </c>
      <c r="L10738">
        <v>70</v>
      </c>
      <c r="M10738">
        <v>62.25</v>
      </c>
      <c r="N10738">
        <v>82.76</v>
      </c>
      <c r="O10738">
        <v>0</v>
      </c>
      <c r="P10738">
        <v>1526.38</v>
      </c>
      <c r="Q10738">
        <v>1626.38</v>
      </c>
      <c r="R10738">
        <v>1696.38</v>
      </c>
      <c r="S10738">
        <v>1758.63</v>
      </c>
      <c r="T10738">
        <v>1841.39</v>
      </c>
      <c r="U10738">
        <v>1841.39</v>
      </c>
    </row>
    <row r="10739" spans="1:21" x14ac:dyDescent="0.25">
      <c r="A10739" t="s">
        <v>35616</v>
      </c>
      <c r="B10739" t="s">
        <v>3903</v>
      </c>
      <c r="C10739" t="s">
        <v>3661</v>
      </c>
      <c r="D10739" t="s">
        <v>13346</v>
      </c>
      <c r="E10739" t="s">
        <v>3904</v>
      </c>
      <c r="F10739">
        <v>14</v>
      </c>
      <c r="G10739">
        <v>1426.38</v>
      </c>
      <c r="H10739">
        <v>1841.39</v>
      </c>
      <c r="I10739">
        <v>415.01</v>
      </c>
      <c r="J10739">
        <v>100</v>
      </c>
      <c r="K10739">
        <v>100</v>
      </c>
      <c r="L10739">
        <v>70</v>
      </c>
      <c r="M10739">
        <v>62.25</v>
      </c>
      <c r="N10739">
        <v>82.76</v>
      </c>
      <c r="O10739">
        <v>0</v>
      </c>
      <c r="P10739">
        <v>1526.38</v>
      </c>
      <c r="Q10739">
        <v>1626.38</v>
      </c>
      <c r="R10739">
        <v>1696.38</v>
      </c>
      <c r="S10739">
        <v>1758.63</v>
      </c>
      <c r="T10739">
        <v>1841.39</v>
      </c>
      <c r="U10739">
        <v>1841.39</v>
      </c>
    </row>
    <row r="10740" spans="1:21" x14ac:dyDescent="0.25">
      <c r="A10740" t="s">
        <v>35491</v>
      </c>
      <c r="B10740" t="s">
        <v>2860</v>
      </c>
      <c r="C10740" t="s">
        <v>2861</v>
      </c>
      <c r="D10740" t="s">
        <v>13345</v>
      </c>
      <c r="E10740" t="s">
        <v>13982</v>
      </c>
      <c r="F10740">
        <v>14</v>
      </c>
      <c r="G10740">
        <v>1426.38</v>
      </c>
      <c r="H10740">
        <v>1841.39</v>
      </c>
      <c r="I10740">
        <v>415.01</v>
      </c>
      <c r="J10740">
        <v>100</v>
      </c>
      <c r="K10740">
        <v>100</v>
      </c>
      <c r="L10740">
        <v>70</v>
      </c>
      <c r="M10740">
        <v>62.25</v>
      </c>
      <c r="N10740">
        <v>82.76</v>
      </c>
      <c r="O10740">
        <v>0</v>
      </c>
      <c r="P10740">
        <v>1526.38</v>
      </c>
      <c r="Q10740">
        <v>1626.38</v>
      </c>
      <c r="R10740">
        <v>1696.38</v>
      </c>
      <c r="S10740">
        <v>1758.63</v>
      </c>
      <c r="T10740">
        <v>1841.39</v>
      </c>
      <c r="U10740">
        <v>1841.39</v>
      </c>
    </row>
    <row r="10741" spans="1:21" x14ac:dyDescent="0.25">
      <c r="A10741" t="s">
        <v>488</v>
      </c>
      <c r="B10741" t="s">
        <v>30</v>
      </c>
      <c r="C10741" t="s">
        <v>31</v>
      </c>
      <c r="D10741" t="s">
        <v>13345</v>
      </c>
      <c r="E10741" t="s">
        <v>13982</v>
      </c>
      <c r="F10741">
        <v>14</v>
      </c>
      <c r="G10741">
        <v>1219.27</v>
      </c>
      <c r="H10741">
        <v>1841.39</v>
      </c>
      <c r="I10741">
        <v>587.49</v>
      </c>
      <c r="J10741">
        <v>100</v>
      </c>
      <c r="K10741">
        <v>100</v>
      </c>
      <c r="L10741">
        <v>70.5</v>
      </c>
      <c r="M10741">
        <v>88.12</v>
      </c>
      <c r="N10741">
        <v>100</v>
      </c>
      <c r="O10741">
        <v>128.87</v>
      </c>
      <c r="P10741">
        <v>1353.9</v>
      </c>
      <c r="Q10741">
        <v>1453.9</v>
      </c>
      <c r="R10741">
        <v>1524.4</v>
      </c>
      <c r="S10741">
        <v>1612.52</v>
      </c>
      <c r="T10741">
        <v>1712.52</v>
      </c>
      <c r="U10741">
        <v>1841.39</v>
      </c>
    </row>
    <row r="10742" spans="1:21" x14ac:dyDescent="0.25">
      <c r="A10742" t="s">
        <v>35168</v>
      </c>
      <c r="B10742" t="s">
        <v>2156</v>
      </c>
      <c r="C10742" t="s">
        <v>1752</v>
      </c>
      <c r="D10742" t="s">
        <v>13345</v>
      </c>
      <c r="E10742" t="s">
        <v>13982</v>
      </c>
      <c r="F10742">
        <v>14</v>
      </c>
      <c r="G10742">
        <v>1426.38</v>
      </c>
      <c r="H10742">
        <v>1841.39</v>
      </c>
      <c r="I10742">
        <v>415.01</v>
      </c>
      <c r="J10742">
        <v>100</v>
      </c>
      <c r="K10742">
        <v>100</v>
      </c>
      <c r="L10742">
        <v>70</v>
      </c>
      <c r="M10742">
        <v>62.25</v>
      </c>
      <c r="N10742">
        <v>82.76</v>
      </c>
      <c r="O10742">
        <v>0</v>
      </c>
      <c r="P10742">
        <v>1526.38</v>
      </c>
      <c r="Q10742">
        <v>1626.38</v>
      </c>
      <c r="R10742">
        <v>1696.38</v>
      </c>
      <c r="S10742">
        <v>1758.63</v>
      </c>
      <c r="T10742">
        <v>1841.39</v>
      </c>
      <c r="U10742">
        <v>1841.39</v>
      </c>
    </row>
    <row r="10743" spans="1:21" x14ac:dyDescent="0.25">
      <c r="A10743" t="s">
        <v>267</v>
      </c>
      <c r="B10743" t="s">
        <v>162</v>
      </c>
      <c r="C10743" t="s">
        <v>145</v>
      </c>
      <c r="D10743" t="s">
        <v>13345</v>
      </c>
      <c r="E10743" t="s">
        <v>13982</v>
      </c>
      <c r="F10743">
        <v>14</v>
      </c>
      <c r="G10743">
        <v>1268.04</v>
      </c>
      <c r="H10743">
        <v>1841.39</v>
      </c>
      <c r="I10743">
        <v>573.35000000000014</v>
      </c>
      <c r="J10743">
        <v>100</v>
      </c>
      <c r="K10743">
        <v>100</v>
      </c>
      <c r="L10743">
        <v>70</v>
      </c>
      <c r="M10743">
        <v>86</v>
      </c>
      <c r="N10743">
        <v>100</v>
      </c>
      <c r="O10743">
        <v>117.35</v>
      </c>
      <c r="P10743">
        <v>1368.04</v>
      </c>
      <c r="Q10743">
        <v>1468.04</v>
      </c>
      <c r="R10743">
        <v>1538.04</v>
      </c>
      <c r="S10743">
        <v>1624.04</v>
      </c>
      <c r="T10743">
        <v>1724.04</v>
      </c>
      <c r="U10743">
        <v>1841.39</v>
      </c>
    </row>
    <row r="10744" spans="1:21" x14ac:dyDescent="0.25">
      <c r="A10744" t="s">
        <v>34569</v>
      </c>
      <c r="B10744" t="s">
        <v>2273</v>
      </c>
      <c r="C10744" t="s">
        <v>1875</v>
      </c>
      <c r="D10744" t="s">
        <v>13345</v>
      </c>
      <c r="E10744" t="s">
        <v>13982</v>
      </c>
      <c r="F10744">
        <v>14</v>
      </c>
      <c r="G10744">
        <v>1426.38</v>
      </c>
      <c r="H10744">
        <v>1841.39</v>
      </c>
      <c r="I10744">
        <v>415.01</v>
      </c>
      <c r="J10744">
        <v>100</v>
      </c>
      <c r="K10744">
        <v>100</v>
      </c>
      <c r="L10744">
        <v>70</v>
      </c>
      <c r="M10744">
        <v>62.25</v>
      </c>
      <c r="N10744">
        <v>82.76</v>
      </c>
      <c r="O10744">
        <v>0</v>
      </c>
      <c r="P10744">
        <v>1526.38</v>
      </c>
      <c r="Q10744">
        <v>1626.38</v>
      </c>
      <c r="R10744">
        <v>1696.38</v>
      </c>
      <c r="S10744">
        <v>1758.63</v>
      </c>
      <c r="T10744">
        <v>1841.39</v>
      </c>
      <c r="U10744">
        <v>1841.39</v>
      </c>
    </row>
    <row r="10745" spans="1:21" x14ac:dyDescent="0.25">
      <c r="A10745" t="s">
        <v>490</v>
      </c>
      <c r="B10745" t="s">
        <v>135</v>
      </c>
      <c r="C10745" t="s">
        <v>136</v>
      </c>
      <c r="D10745" t="s">
        <v>13345</v>
      </c>
      <c r="E10745" t="s">
        <v>13982</v>
      </c>
      <c r="F10745">
        <v>14</v>
      </c>
      <c r="G10745">
        <v>1219.27</v>
      </c>
      <c r="H10745">
        <v>1841.39</v>
      </c>
      <c r="I10745">
        <v>587.49</v>
      </c>
      <c r="J10745">
        <v>100</v>
      </c>
      <c r="K10745">
        <v>100</v>
      </c>
      <c r="L10745">
        <v>70.5</v>
      </c>
      <c r="M10745">
        <v>88.12</v>
      </c>
      <c r="N10745">
        <v>100</v>
      </c>
      <c r="O10745">
        <v>128.87</v>
      </c>
      <c r="P10745">
        <v>1353.9</v>
      </c>
      <c r="Q10745">
        <v>1453.9</v>
      </c>
      <c r="R10745">
        <v>1524.4</v>
      </c>
      <c r="S10745">
        <v>1612.52</v>
      </c>
      <c r="T10745">
        <v>1712.52</v>
      </c>
      <c r="U10745">
        <v>1841.39</v>
      </c>
    </row>
    <row r="10746" spans="1:21" x14ac:dyDescent="0.25">
      <c r="A10746" t="s">
        <v>35476</v>
      </c>
      <c r="B10746" t="s">
        <v>1908</v>
      </c>
      <c r="C10746" t="s">
        <v>1909</v>
      </c>
      <c r="D10746" t="s">
        <v>13345</v>
      </c>
      <c r="E10746" t="s">
        <v>13982</v>
      </c>
      <c r="F10746">
        <v>14</v>
      </c>
      <c r="G10746">
        <v>1426.38</v>
      </c>
      <c r="H10746">
        <v>1841.39</v>
      </c>
      <c r="I10746">
        <v>415.01</v>
      </c>
      <c r="J10746">
        <v>100</v>
      </c>
      <c r="K10746">
        <v>100</v>
      </c>
      <c r="L10746">
        <v>70</v>
      </c>
      <c r="M10746">
        <v>62.25</v>
      </c>
      <c r="N10746">
        <v>82.76</v>
      </c>
      <c r="O10746">
        <v>0</v>
      </c>
      <c r="P10746">
        <v>1526.38</v>
      </c>
      <c r="Q10746">
        <v>1626.38</v>
      </c>
      <c r="R10746">
        <v>1696.38</v>
      </c>
      <c r="S10746">
        <v>1758.63</v>
      </c>
      <c r="T10746">
        <v>1841.39</v>
      </c>
      <c r="U10746">
        <v>1841.39</v>
      </c>
    </row>
    <row r="10747" spans="1:21" x14ac:dyDescent="0.25">
      <c r="A10747" t="s">
        <v>35066</v>
      </c>
      <c r="B10747" t="s">
        <v>1614</v>
      </c>
      <c r="C10747" t="s">
        <v>1140</v>
      </c>
      <c r="D10747" t="s">
        <v>13345</v>
      </c>
      <c r="E10747" t="s">
        <v>13982</v>
      </c>
      <c r="F10747">
        <v>14</v>
      </c>
      <c r="G10747">
        <v>1426.38</v>
      </c>
      <c r="H10747">
        <v>1841.39</v>
      </c>
      <c r="I10747">
        <v>415.01</v>
      </c>
      <c r="J10747">
        <v>100</v>
      </c>
      <c r="K10747">
        <v>100</v>
      </c>
      <c r="L10747">
        <v>70</v>
      </c>
      <c r="M10747">
        <v>62.25</v>
      </c>
      <c r="N10747">
        <v>82.76</v>
      </c>
      <c r="O10747">
        <v>0</v>
      </c>
      <c r="P10747">
        <v>1526.38</v>
      </c>
      <c r="Q10747">
        <v>1626.38</v>
      </c>
      <c r="R10747">
        <v>1696.38</v>
      </c>
      <c r="S10747">
        <v>1758.63</v>
      </c>
      <c r="T10747">
        <v>1841.39</v>
      </c>
      <c r="U10747">
        <v>1841.39</v>
      </c>
    </row>
    <row r="10748" spans="1:21" x14ac:dyDescent="0.25">
      <c r="A10748" t="s">
        <v>34609</v>
      </c>
      <c r="B10748" t="s">
        <v>3691</v>
      </c>
      <c r="C10748" t="s">
        <v>2925</v>
      </c>
      <c r="D10748" t="s">
        <v>13346</v>
      </c>
      <c r="E10748" t="s">
        <v>3692</v>
      </c>
      <c r="F10748">
        <v>14</v>
      </c>
      <c r="G10748">
        <v>1426.38</v>
      </c>
      <c r="H10748">
        <v>1841.39</v>
      </c>
      <c r="I10748">
        <v>415.01</v>
      </c>
      <c r="J10748">
        <v>100</v>
      </c>
      <c r="K10748">
        <v>100</v>
      </c>
      <c r="L10748">
        <v>70</v>
      </c>
      <c r="M10748">
        <v>62.25</v>
      </c>
      <c r="N10748">
        <v>82.76</v>
      </c>
      <c r="O10748">
        <v>0</v>
      </c>
      <c r="P10748">
        <v>1526.38</v>
      </c>
      <c r="Q10748">
        <v>1626.38</v>
      </c>
      <c r="R10748">
        <v>1696.38</v>
      </c>
      <c r="S10748">
        <v>1758.63</v>
      </c>
      <c r="T10748">
        <v>1841.39</v>
      </c>
      <c r="U10748">
        <v>1841.39</v>
      </c>
    </row>
    <row r="10749" spans="1:21" x14ac:dyDescent="0.25">
      <c r="A10749" t="s">
        <v>35622</v>
      </c>
      <c r="B10749" t="s">
        <v>3252</v>
      </c>
      <c r="C10749" t="s">
        <v>3253</v>
      </c>
      <c r="D10749" t="s">
        <v>13346</v>
      </c>
      <c r="E10749" t="s">
        <v>3253</v>
      </c>
      <c r="F10749">
        <v>14</v>
      </c>
      <c r="G10749">
        <v>1426.38</v>
      </c>
      <c r="H10749">
        <v>1841.39</v>
      </c>
      <c r="I10749">
        <v>415.01</v>
      </c>
      <c r="J10749">
        <v>100</v>
      </c>
      <c r="K10749">
        <v>100</v>
      </c>
      <c r="L10749">
        <v>70</v>
      </c>
      <c r="M10749">
        <v>62.25</v>
      </c>
      <c r="N10749">
        <v>82.76</v>
      </c>
      <c r="O10749">
        <v>0</v>
      </c>
      <c r="P10749">
        <v>1526.38</v>
      </c>
      <c r="Q10749">
        <v>1626.38</v>
      </c>
      <c r="R10749">
        <v>1696.38</v>
      </c>
      <c r="S10749">
        <v>1758.63</v>
      </c>
      <c r="T10749">
        <v>1841.39</v>
      </c>
      <c r="U10749">
        <v>1841.39</v>
      </c>
    </row>
    <row r="10750" spans="1:21" x14ac:dyDescent="0.25">
      <c r="A10750" t="s">
        <v>34537</v>
      </c>
      <c r="B10750" t="s">
        <v>442</v>
      </c>
      <c r="C10750" t="s">
        <v>345</v>
      </c>
      <c r="D10750" t="s">
        <v>13345</v>
      </c>
      <c r="E10750" t="s">
        <v>13982</v>
      </c>
      <c r="F10750">
        <v>14</v>
      </c>
      <c r="G10750">
        <v>1318.75</v>
      </c>
      <c r="H10750">
        <v>1841.39</v>
      </c>
      <c r="I10750">
        <v>522.6400000000001</v>
      </c>
      <c r="J10750">
        <v>100</v>
      </c>
      <c r="K10750">
        <v>100</v>
      </c>
      <c r="L10750">
        <v>70</v>
      </c>
      <c r="M10750">
        <v>78.400000000000006</v>
      </c>
      <c r="N10750">
        <v>100</v>
      </c>
      <c r="O10750">
        <v>74.239999999999995</v>
      </c>
      <c r="P10750">
        <v>1418.75</v>
      </c>
      <c r="Q10750">
        <v>1518.75</v>
      </c>
      <c r="R10750">
        <v>1588.75</v>
      </c>
      <c r="S10750">
        <v>1667.15</v>
      </c>
      <c r="T10750">
        <v>1767.15</v>
      </c>
      <c r="U10750">
        <v>1841.39</v>
      </c>
    </row>
    <row r="10751" spans="1:21" x14ac:dyDescent="0.25">
      <c r="A10751" t="s">
        <v>34996</v>
      </c>
      <c r="B10751" t="s">
        <v>745</v>
      </c>
      <c r="C10751" t="s">
        <v>746</v>
      </c>
      <c r="D10751" t="s">
        <v>13345</v>
      </c>
      <c r="E10751" t="s">
        <v>13982</v>
      </c>
      <c r="F10751">
        <v>14</v>
      </c>
      <c r="G10751">
        <v>1318.75</v>
      </c>
      <c r="H10751">
        <v>1841.39</v>
      </c>
      <c r="I10751">
        <v>522.6400000000001</v>
      </c>
      <c r="J10751">
        <v>100</v>
      </c>
      <c r="K10751">
        <v>100</v>
      </c>
      <c r="L10751">
        <v>70</v>
      </c>
      <c r="M10751">
        <v>78.400000000000006</v>
      </c>
      <c r="N10751">
        <v>100</v>
      </c>
      <c r="O10751">
        <v>74.239999999999995</v>
      </c>
      <c r="P10751">
        <v>1418.75</v>
      </c>
      <c r="Q10751">
        <v>1518.75</v>
      </c>
      <c r="R10751">
        <v>1588.75</v>
      </c>
      <c r="S10751">
        <v>1667.15</v>
      </c>
      <c r="T10751">
        <v>1767.15</v>
      </c>
      <c r="U10751">
        <v>1841.39</v>
      </c>
    </row>
    <row r="10752" spans="1:21" x14ac:dyDescent="0.25">
      <c r="A10752" t="s">
        <v>497</v>
      </c>
      <c r="B10752" t="s">
        <v>64</v>
      </c>
      <c r="C10752" t="s">
        <v>65</v>
      </c>
      <c r="D10752" t="s">
        <v>13345</v>
      </c>
      <c r="E10752" t="s">
        <v>13982</v>
      </c>
      <c r="F10752">
        <v>14</v>
      </c>
      <c r="G10752">
        <v>1219.27</v>
      </c>
      <c r="H10752">
        <v>1841.39</v>
      </c>
      <c r="I10752">
        <v>587.49</v>
      </c>
      <c r="J10752">
        <v>100</v>
      </c>
      <c r="K10752">
        <v>100</v>
      </c>
      <c r="L10752">
        <v>70.5</v>
      </c>
      <c r="M10752">
        <v>88.12</v>
      </c>
      <c r="N10752">
        <v>100</v>
      </c>
      <c r="O10752">
        <v>128.87</v>
      </c>
      <c r="P10752">
        <v>1353.9</v>
      </c>
      <c r="Q10752">
        <v>1453.9</v>
      </c>
      <c r="R10752">
        <v>1524.4</v>
      </c>
      <c r="S10752">
        <v>1612.52</v>
      </c>
      <c r="T10752">
        <v>1712.52</v>
      </c>
      <c r="U10752">
        <v>1841.39</v>
      </c>
    </row>
    <row r="10753" spans="1:21" x14ac:dyDescent="0.25">
      <c r="A10753" t="s">
        <v>98214</v>
      </c>
      <c r="B10753" t="s">
        <v>97938</v>
      </c>
      <c r="C10753" t="s">
        <v>97939</v>
      </c>
      <c r="D10753" t="s">
        <v>13345</v>
      </c>
      <c r="E10753" t="s">
        <v>13982</v>
      </c>
      <c r="F10753">
        <v>14</v>
      </c>
      <c r="G10753">
        <v>1426.38</v>
      </c>
      <c r="H10753">
        <v>1841.39</v>
      </c>
      <c r="I10753">
        <v>415.01</v>
      </c>
      <c r="J10753">
        <v>100</v>
      </c>
      <c r="K10753">
        <v>100</v>
      </c>
      <c r="L10753">
        <v>70</v>
      </c>
      <c r="M10753">
        <v>62.25</v>
      </c>
      <c r="N10753">
        <v>82.76</v>
      </c>
      <c r="O10753">
        <v>0</v>
      </c>
      <c r="P10753">
        <v>1526.38</v>
      </c>
      <c r="Q10753">
        <v>1626.38</v>
      </c>
      <c r="R10753">
        <v>1696.38</v>
      </c>
      <c r="S10753">
        <v>1758.63</v>
      </c>
      <c r="T10753">
        <v>1841.39</v>
      </c>
      <c r="U10753">
        <v>1841.39</v>
      </c>
    </row>
    <row r="10754" spans="1:21" x14ac:dyDescent="0.25">
      <c r="A10754" t="s">
        <v>34646</v>
      </c>
      <c r="B10754" t="s">
        <v>2589</v>
      </c>
      <c r="C10754" t="s">
        <v>2590</v>
      </c>
      <c r="D10754" t="s">
        <v>13345</v>
      </c>
      <c r="E10754" t="s">
        <v>13982</v>
      </c>
      <c r="F10754">
        <v>14</v>
      </c>
      <c r="G10754">
        <v>1483.42</v>
      </c>
      <c r="H10754">
        <v>1841.39</v>
      </c>
      <c r="I10754">
        <v>357.97</v>
      </c>
      <c r="J10754">
        <v>100</v>
      </c>
      <c r="K10754">
        <v>100</v>
      </c>
      <c r="L10754">
        <v>70</v>
      </c>
      <c r="M10754">
        <v>53.7</v>
      </c>
      <c r="N10754">
        <v>34.270000000000003</v>
      </c>
      <c r="O10754">
        <v>0</v>
      </c>
      <c r="P10754">
        <v>1583.42</v>
      </c>
      <c r="Q10754">
        <v>1683.42</v>
      </c>
      <c r="R10754">
        <v>1753.42</v>
      </c>
      <c r="S10754">
        <v>1807.12</v>
      </c>
      <c r="T10754">
        <v>1841.39</v>
      </c>
      <c r="U10754">
        <v>1841.39</v>
      </c>
    </row>
    <row r="10755" spans="1:21" x14ac:dyDescent="0.25">
      <c r="A10755" t="s">
        <v>34945</v>
      </c>
      <c r="B10755" t="s">
        <v>1453</v>
      </c>
      <c r="C10755" t="s">
        <v>1024</v>
      </c>
      <c r="D10755" t="s">
        <v>13345</v>
      </c>
      <c r="E10755" t="s">
        <v>13982</v>
      </c>
      <c r="F10755">
        <v>14</v>
      </c>
      <c r="G10755">
        <v>1426.38</v>
      </c>
      <c r="H10755">
        <v>1841.39</v>
      </c>
      <c r="I10755">
        <v>415.01</v>
      </c>
      <c r="J10755">
        <v>100</v>
      </c>
      <c r="K10755">
        <v>100</v>
      </c>
      <c r="L10755">
        <v>70</v>
      </c>
      <c r="M10755">
        <v>62.25</v>
      </c>
      <c r="N10755">
        <v>82.76</v>
      </c>
      <c r="O10755">
        <v>0</v>
      </c>
      <c r="P10755">
        <v>1526.38</v>
      </c>
      <c r="Q10755">
        <v>1626.38</v>
      </c>
      <c r="R10755">
        <v>1696.38</v>
      </c>
      <c r="S10755">
        <v>1758.63</v>
      </c>
      <c r="T10755">
        <v>1841.39</v>
      </c>
      <c r="U10755">
        <v>1841.39</v>
      </c>
    </row>
    <row r="10756" spans="1:21" x14ac:dyDescent="0.25">
      <c r="A10756" t="s">
        <v>35411</v>
      </c>
      <c r="B10756" t="s">
        <v>3198</v>
      </c>
      <c r="C10756" t="s">
        <v>3199</v>
      </c>
      <c r="D10756" t="s">
        <v>13345</v>
      </c>
      <c r="E10756" t="s">
        <v>13982</v>
      </c>
      <c r="F10756">
        <v>14</v>
      </c>
      <c r="G10756">
        <v>1426.38</v>
      </c>
      <c r="H10756">
        <v>1841.39</v>
      </c>
      <c r="I10756">
        <v>415.01</v>
      </c>
      <c r="J10756">
        <v>100</v>
      </c>
      <c r="K10756">
        <v>100</v>
      </c>
      <c r="L10756">
        <v>70</v>
      </c>
      <c r="M10756">
        <v>62.25</v>
      </c>
      <c r="N10756">
        <v>82.76</v>
      </c>
      <c r="O10756">
        <v>0</v>
      </c>
      <c r="P10756">
        <v>1526.38</v>
      </c>
      <c r="Q10756">
        <v>1626.38</v>
      </c>
      <c r="R10756">
        <v>1696.38</v>
      </c>
      <c r="S10756">
        <v>1758.63</v>
      </c>
      <c r="T10756">
        <v>1841.39</v>
      </c>
      <c r="U10756">
        <v>1841.39</v>
      </c>
    </row>
    <row r="10757" spans="1:21" x14ac:dyDescent="0.25">
      <c r="A10757" t="s">
        <v>34544</v>
      </c>
      <c r="B10757" t="s">
        <v>825</v>
      </c>
      <c r="C10757" t="s">
        <v>774</v>
      </c>
      <c r="D10757" t="s">
        <v>13345</v>
      </c>
      <c r="E10757" t="s">
        <v>13982</v>
      </c>
      <c r="F10757">
        <v>14</v>
      </c>
      <c r="G10757">
        <v>1371.5</v>
      </c>
      <c r="H10757">
        <v>1841.39</v>
      </c>
      <c r="I10757">
        <v>469.8900000000001</v>
      </c>
      <c r="J10757">
        <v>100</v>
      </c>
      <c r="K10757">
        <v>100</v>
      </c>
      <c r="L10757">
        <v>70</v>
      </c>
      <c r="M10757">
        <v>70.48</v>
      </c>
      <c r="N10757">
        <v>100</v>
      </c>
      <c r="O10757">
        <v>29.41</v>
      </c>
      <c r="P10757">
        <v>1471.5</v>
      </c>
      <c r="Q10757">
        <v>1571.5</v>
      </c>
      <c r="R10757">
        <v>1641.5</v>
      </c>
      <c r="S10757">
        <v>1711.98</v>
      </c>
      <c r="T10757">
        <v>1811.98</v>
      </c>
      <c r="U10757">
        <v>1841.39</v>
      </c>
    </row>
    <row r="10758" spans="1:21" x14ac:dyDescent="0.25">
      <c r="A10758" t="s">
        <v>35568</v>
      </c>
      <c r="B10758" t="s">
        <v>1085</v>
      </c>
      <c r="C10758" t="s">
        <v>1086</v>
      </c>
      <c r="D10758" t="s">
        <v>13345</v>
      </c>
      <c r="E10758" t="s">
        <v>13982</v>
      </c>
      <c r="F10758">
        <v>14</v>
      </c>
      <c r="G10758">
        <v>1483.42</v>
      </c>
      <c r="H10758">
        <v>1841.39</v>
      </c>
      <c r="I10758">
        <v>357.97</v>
      </c>
      <c r="J10758">
        <v>100</v>
      </c>
      <c r="K10758">
        <v>100</v>
      </c>
      <c r="L10758">
        <v>70</v>
      </c>
      <c r="M10758">
        <v>53.7</v>
      </c>
      <c r="N10758">
        <v>34.270000000000003</v>
      </c>
      <c r="O10758">
        <v>0</v>
      </c>
      <c r="P10758">
        <v>1583.42</v>
      </c>
      <c r="Q10758">
        <v>1683.42</v>
      </c>
      <c r="R10758">
        <v>1753.42</v>
      </c>
      <c r="S10758">
        <v>1807.12</v>
      </c>
      <c r="T10758">
        <v>1841.39</v>
      </c>
      <c r="U10758">
        <v>1841.39</v>
      </c>
    </row>
    <row r="10759" spans="1:21" x14ac:dyDescent="0.25">
      <c r="A10759" t="s">
        <v>34571</v>
      </c>
      <c r="B10759" t="s">
        <v>3730</v>
      </c>
      <c r="C10759" t="s">
        <v>3644</v>
      </c>
      <c r="D10759" t="s">
        <v>13345</v>
      </c>
      <c r="E10759" t="s">
        <v>13982</v>
      </c>
      <c r="F10759">
        <v>14</v>
      </c>
      <c r="G10759">
        <v>1426.38</v>
      </c>
      <c r="H10759">
        <v>1841.39</v>
      </c>
      <c r="I10759">
        <v>415.01</v>
      </c>
      <c r="J10759">
        <v>100</v>
      </c>
      <c r="K10759">
        <v>100</v>
      </c>
      <c r="L10759">
        <v>70</v>
      </c>
      <c r="M10759">
        <v>62.25</v>
      </c>
      <c r="N10759">
        <v>82.76</v>
      </c>
      <c r="O10759">
        <v>0</v>
      </c>
      <c r="P10759">
        <v>1526.38</v>
      </c>
      <c r="Q10759">
        <v>1626.38</v>
      </c>
      <c r="R10759">
        <v>1696.38</v>
      </c>
      <c r="S10759">
        <v>1758.63</v>
      </c>
      <c r="T10759">
        <v>1841.39</v>
      </c>
      <c r="U10759">
        <v>1841.39</v>
      </c>
    </row>
    <row r="10760" spans="1:21" x14ac:dyDescent="0.25">
      <c r="A10760" t="s">
        <v>35577</v>
      </c>
      <c r="B10760" t="s">
        <v>2382</v>
      </c>
      <c r="C10760" t="s">
        <v>2383</v>
      </c>
      <c r="D10760" t="s">
        <v>13345</v>
      </c>
      <c r="E10760" t="s">
        <v>13982</v>
      </c>
      <c r="F10760">
        <v>14</v>
      </c>
      <c r="G10760">
        <v>1483.42</v>
      </c>
      <c r="H10760">
        <v>1841.39</v>
      </c>
      <c r="I10760">
        <v>357.97</v>
      </c>
      <c r="J10760">
        <v>100</v>
      </c>
      <c r="K10760">
        <v>100</v>
      </c>
      <c r="L10760">
        <v>70</v>
      </c>
      <c r="M10760">
        <v>53.7</v>
      </c>
      <c r="N10760">
        <v>34.270000000000003</v>
      </c>
      <c r="O10760">
        <v>0</v>
      </c>
      <c r="P10760">
        <v>1583.42</v>
      </c>
      <c r="Q10760">
        <v>1683.42</v>
      </c>
      <c r="R10760">
        <v>1753.42</v>
      </c>
      <c r="S10760">
        <v>1807.12</v>
      </c>
      <c r="T10760">
        <v>1841.39</v>
      </c>
      <c r="U10760">
        <v>1841.39</v>
      </c>
    </row>
    <row r="10761" spans="1:21" x14ac:dyDescent="0.25">
      <c r="A10761" t="s">
        <v>34595</v>
      </c>
      <c r="B10761" t="s">
        <v>693</v>
      </c>
      <c r="C10761" t="s">
        <v>694</v>
      </c>
      <c r="D10761" t="s">
        <v>13345</v>
      </c>
      <c r="E10761" t="s">
        <v>13982</v>
      </c>
      <c r="F10761">
        <v>14</v>
      </c>
      <c r="G10761">
        <v>1318.75</v>
      </c>
      <c r="H10761">
        <v>1841.39</v>
      </c>
      <c r="I10761">
        <v>522.6400000000001</v>
      </c>
      <c r="J10761">
        <v>100</v>
      </c>
      <c r="K10761">
        <v>100</v>
      </c>
      <c r="L10761">
        <v>70</v>
      </c>
      <c r="M10761">
        <v>78.400000000000006</v>
      </c>
      <c r="N10761">
        <v>100</v>
      </c>
      <c r="O10761">
        <v>74.239999999999995</v>
      </c>
      <c r="P10761">
        <v>1418.75</v>
      </c>
      <c r="Q10761">
        <v>1518.75</v>
      </c>
      <c r="R10761">
        <v>1588.75</v>
      </c>
      <c r="S10761">
        <v>1667.15</v>
      </c>
      <c r="T10761">
        <v>1767.15</v>
      </c>
      <c r="U10761">
        <v>1841.39</v>
      </c>
    </row>
    <row r="10762" spans="1:21" x14ac:dyDescent="0.25">
      <c r="A10762" t="s">
        <v>34652</v>
      </c>
      <c r="B10762" t="s">
        <v>846</v>
      </c>
      <c r="C10762" t="s">
        <v>847</v>
      </c>
      <c r="D10762" t="s">
        <v>13345</v>
      </c>
      <c r="E10762" t="s">
        <v>13982</v>
      </c>
      <c r="F10762">
        <v>14</v>
      </c>
      <c r="G10762">
        <v>1318.75</v>
      </c>
      <c r="H10762">
        <v>1841.39</v>
      </c>
      <c r="I10762">
        <v>522.6400000000001</v>
      </c>
      <c r="J10762">
        <v>100</v>
      </c>
      <c r="K10762">
        <v>100</v>
      </c>
      <c r="L10762">
        <v>70</v>
      </c>
      <c r="M10762">
        <v>78.400000000000006</v>
      </c>
      <c r="N10762">
        <v>100</v>
      </c>
      <c r="O10762">
        <v>74.239999999999995</v>
      </c>
      <c r="P10762">
        <v>1418.75</v>
      </c>
      <c r="Q10762">
        <v>1518.75</v>
      </c>
      <c r="R10762">
        <v>1588.75</v>
      </c>
      <c r="S10762">
        <v>1667.15</v>
      </c>
      <c r="T10762">
        <v>1767.15</v>
      </c>
      <c r="U10762">
        <v>1841.39</v>
      </c>
    </row>
    <row r="10763" spans="1:21" x14ac:dyDescent="0.25">
      <c r="A10763" t="s">
        <v>34554</v>
      </c>
      <c r="B10763" t="s">
        <v>2641</v>
      </c>
      <c r="C10763" t="s">
        <v>2642</v>
      </c>
      <c r="D10763" t="s">
        <v>13345</v>
      </c>
      <c r="E10763" t="s">
        <v>13982</v>
      </c>
      <c r="F10763">
        <v>14</v>
      </c>
      <c r="G10763">
        <v>1483.42</v>
      </c>
      <c r="H10763">
        <v>1841.39</v>
      </c>
      <c r="I10763">
        <v>357.97</v>
      </c>
      <c r="J10763">
        <v>100</v>
      </c>
      <c r="K10763">
        <v>100</v>
      </c>
      <c r="L10763">
        <v>70</v>
      </c>
      <c r="M10763">
        <v>53.7</v>
      </c>
      <c r="N10763">
        <v>34.270000000000003</v>
      </c>
      <c r="O10763">
        <v>0</v>
      </c>
      <c r="P10763">
        <v>1583.42</v>
      </c>
      <c r="Q10763">
        <v>1683.42</v>
      </c>
      <c r="R10763">
        <v>1753.42</v>
      </c>
      <c r="S10763">
        <v>1807.12</v>
      </c>
      <c r="T10763">
        <v>1841.39</v>
      </c>
      <c r="U10763">
        <v>1841.39</v>
      </c>
    </row>
    <row r="10764" spans="1:21" x14ac:dyDescent="0.25">
      <c r="A10764" t="s">
        <v>98215</v>
      </c>
      <c r="B10764" t="s">
        <v>98049</v>
      </c>
      <c r="C10764" t="s">
        <v>98050</v>
      </c>
      <c r="D10764" t="s">
        <v>13345</v>
      </c>
      <c r="E10764" t="s">
        <v>13982</v>
      </c>
      <c r="F10764">
        <v>14</v>
      </c>
      <c r="G10764">
        <v>1371.5</v>
      </c>
      <c r="H10764">
        <v>1841.39</v>
      </c>
      <c r="I10764">
        <v>469.8900000000001</v>
      </c>
      <c r="J10764">
        <v>100</v>
      </c>
      <c r="K10764">
        <v>100</v>
      </c>
      <c r="L10764">
        <v>70</v>
      </c>
      <c r="M10764">
        <v>70.48</v>
      </c>
      <c r="N10764">
        <v>100</v>
      </c>
      <c r="O10764">
        <v>29.41</v>
      </c>
      <c r="P10764">
        <v>1471.5</v>
      </c>
      <c r="Q10764">
        <v>1571.5</v>
      </c>
      <c r="R10764">
        <v>1641.5</v>
      </c>
      <c r="S10764">
        <v>1711.98</v>
      </c>
      <c r="T10764">
        <v>1811.98</v>
      </c>
      <c r="U10764">
        <v>1841.39</v>
      </c>
    </row>
    <row r="10765" spans="1:21" x14ac:dyDescent="0.25">
      <c r="A10765" t="s">
        <v>34851</v>
      </c>
      <c r="B10765" t="s">
        <v>1535</v>
      </c>
      <c r="C10765" t="s">
        <v>1092</v>
      </c>
      <c r="D10765" t="s">
        <v>13345</v>
      </c>
      <c r="E10765" t="s">
        <v>13982</v>
      </c>
      <c r="F10765">
        <v>14</v>
      </c>
      <c r="G10765">
        <v>1426.38</v>
      </c>
      <c r="H10765">
        <v>1841.39</v>
      </c>
      <c r="I10765">
        <v>415.01</v>
      </c>
      <c r="J10765">
        <v>100</v>
      </c>
      <c r="K10765">
        <v>100</v>
      </c>
      <c r="L10765">
        <v>70</v>
      </c>
      <c r="M10765">
        <v>62.25</v>
      </c>
      <c r="N10765">
        <v>82.76</v>
      </c>
      <c r="O10765">
        <v>0</v>
      </c>
      <c r="P10765">
        <v>1526.38</v>
      </c>
      <c r="Q10765">
        <v>1626.38</v>
      </c>
      <c r="R10765">
        <v>1696.38</v>
      </c>
      <c r="S10765">
        <v>1758.63</v>
      </c>
      <c r="T10765">
        <v>1841.39</v>
      </c>
      <c r="U10765">
        <v>1841.39</v>
      </c>
    </row>
    <row r="10766" spans="1:21" x14ac:dyDescent="0.25">
      <c r="A10766" t="s">
        <v>34542</v>
      </c>
      <c r="B10766" t="s">
        <v>1543</v>
      </c>
      <c r="C10766" t="s">
        <v>1544</v>
      </c>
      <c r="D10766" t="s">
        <v>13345</v>
      </c>
      <c r="E10766" t="s">
        <v>13982</v>
      </c>
      <c r="F10766">
        <v>14</v>
      </c>
      <c r="G10766">
        <v>1371.5</v>
      </c>
      <c r="H10766">
        <v>1841.39</v>
      </c>
      <c r="I10766">
        <v>469.8900000000001</v>
      </c>
      <c r="J10766">
        <v>100</v>
      </c>
      <c r="K10766">
        <v>100</v>
      </c>
      <c r="L10766">
        <v>70</v>
      </c>
      <c r="M10766">
        <v>70.48</v>
      </c>
      <c r="N10766">
        <v>100</v>
      </c>
      <c r="O10766">
        <v>29.41</v>
      </c>
      <c r="P10766">
        <v>1471.5</v>
      </c>
      <c r="Q10766">
        <v>1571.5</v>
      </c>
      <c r="R10766">
        <v>1641.5</v>
      </c>
      <c r="S10766">
        <v>1711.98</v>
      </c>
      <c r="T10766">
        <v>1811.98</v>
      </c>
      <c r="U10766">
        <v>1841.39</v>
      </c>
    </row>
    <row r="10767" spans="1:21" x14ac:dyDescent="0.25">
      <c r="A10767" t="s">
        <v>35369</v>
      </c>
      <c r="B10767" t="s">
        <v>1038</v>
      </c>
      <c r="C10767" t="s">
        <v>1039</v>
      </c>
      <c r="D10767" t="s">
        <v>13345</v>
      </c>
      <c r="E10767" t="s">
        <v>13982</v>
      </c>
      <c r="F10767">
        <v>14</v>
      </c>
      <c r="G10767">
        <v>1426.38</v>
      </c>
      <c r="H10767">
        <v>1841.39</v>
      </c>
      <c r="I10767">
        <v>415.01</v>
      </c>
      <c r="J10767">
        <v>100</v>
      </c>
      <c r="K10767">
        <v>100</v>
      </c>
      <c r="L10767">
        <v>70</v>
      </c>
      <c r="M10767">
        <v>62.25</v>
      </c>
      <c r="N10767">
        <v>82.76</v>
      </c>
      <c r="O10767">
        <v>0</v>
      </c>
      <c r="P10767">
        <v>1526.38</v>
      </c>
      <c r="Q10767">
        <v>1626.38</v>
      </c>
      <c r="R10767">
        <v>1696.38</v>
      </c>
      <c r="S10767">
        <v>1758.63</v>
      </c>
      <c r="T10767">
        <v>1841.39</v>
      </c>
      <c r="U10767">
        <v>1841.39</v>
      </c>
    </row>
    <row r="10768" spans="1:21" x14ac:dyDescent="0.25">
      <c r="A10768" t="s">
        <v>34706</v>
      </c>
      <c r="B10768" t="s">
        <v>3211</v>
      </c>
      <c r="C10768" t="s">
        <v>3212</v>
      </c>
      <c r="D10768" t="s">
        <v>13345</v>
      </c>
      <c r="E10768" t="s">
        <v>13982</v>
      </c>
      <c r="F10768">
        <v>14</v>
      </c>
      <c r="G10768">
        <v>1426.38</v>
      </c>
      <c r="H10768">
        <v>1841.39</v>
      </c>
      <c r="I10768">
        <v>415.01</v>
      </c>
      <c r="J10768">
        <v>100</v>
      </c>
      <c r="K10768">
        <v>100</v>
      </c>
      <c r="L10768">
        <v>70</v>
      </c>
      <c r="M10768">
        <v>62.25</v>
      </c>
      <c r="N10768">
        <v>82.76</v>
      </c>
      <c r="O10768">
        <v>0</v>
      </c>
      <c r="P10768">
        <v>1526.38</v>
      </c>
      <c r="Q10768">
        <v>1626.38</v>
      </c>
      <c r="R10768">
        <v>1696.38</v>
      </c>
      <c r="S10768">
        <v>1758.63</v>
      </c>
      <c r="T10768">
        <v>1841.39</v>
      </c>
      <c r="U10768">
        <v>1841.39</v>
      </c>
    </row>
    <row r="10769" spans="1:21" x14ac:dyDescent="0.25">
      <c r="A10769" t="s">
        <v>34620</v>
      </c>
      <c r="B10769" t="s">
        <v>1442</v>
      </c>
      <c r="C10769" t="s">
        <v>1443</v>
      </c>
      <c r="D10769" t="s">
        <v>13345</v>
      </c>
      <c r="E10769" t="s">
        <v>13982</v>
      </c>
      <c r="F10769">
        <v>14</v>
      </c>
      <c r="G10769">
        <v>1426.38</v>
      </c>
      <c r="H10769">
        <v>1841.39</v>
      </c>
      <c r="I10769">
        <v>415.01</v>
      </c>
      <c r="J10769">
        <v>100</v>
      </c>
      <c r="K10769">
        <v>100</v>
      </c>
      <c r="L10769">
        <v>70</v>
      </c>
      <c r="M10769">
        <v>62.25</v>
      </c>
      <c r="N10769">
        <v>82.76</v>
      </c>
      <c r="O10769">
        <v>0</v>
      </c>
      <c r="P10769">
        <v>1526.38</v>
      </c>
      <c r="Q10769">
        <v>1626.38</v>
      </c>
      <c r="R10769">
        <v>1696.38</v>
      </c>
      <c r="S10769">
        <v>1758.63</v>
      </c>
      <c r="T10769">
        <v>1841.39</v>
      </c>
      <c r="U10769">
        <v>1841.39</v>
      </c>
    </row>
    <row r="10770" spans="1:21" x14ac:dyDescent="0.25">
      <c r="A10770" t="s">
        <v>34965</v>
      </c>
      <c r="B10770" t="s">
        <v>673</v>
      </c>
      <c r="C10770" t="s">
        <v>674</v>
      </c>
      <c r="D10770" t="s">
        <v>13345</v>
      </c>
      <c r="E10770" t="s">
        <v>13982</v>
      </c>
      <c r="F10770">
        <v>14</v>
      </c>
      <c r="G10770">
        <v>1371.5</v>
      </c>
      <c r="H10770">
        <v>1841.39</v>
      </c>
      <c r="I10770">
        <v>469.8900000000001</v>
      </c>
      <c r="J10770">
        <v>100</v>
      </c>
      <c r="K10770">
        <v>100</v>
      </c>
      <c r="L10770">
        <v>70</v>
      </c>
      <c r="M10770">
        <v>70.48</v>
      </c>
      <c r="N10770">
        <v>100</v>
      </c>
      <c r="O10770">
        <v>29.41</v>
      </c>
      <c r="P10770">
        <v>1471.5</v>
      </c>
      <c r="Q10770">
        <v>1571.5</v>
      </c>
      <c r="R10770">
        <v>1641.5</v>
      </c>
      <c r="S10770">
        <v>1711.98</v>
      </c>
      <c r="T10770">
        <v>1811.98</v>
      </c>
      <c r="U10770">
        <v>1841.39</v>
      </c>
    </row>
    <row r="10771" spans="1:21" x14ac:dyDescent="0.25">
      <c r="A10771" t="s">
        <v>34808</v>
      </c>
      <c r="B10771" t="s">
        <v>1839</v>
      </c>
      <c r="C10771" t="s">
        <v>1840</v>
      </c>
      <c r="D10771" t="s">
        <v>13345</v>
      </c>
      <c r="E10771" t="s">
        <v>13982</v>
      </c>
      <c r="F10771">
        <v>14</v>
      </c>
      <c r="G10771">
        <v>1318.75</v>
      </c>
      <c r="H10771">
        <v>1841.39</v>
      </c>
      <c r="I10771">
        <v>522.6400000000001</v>
      </c>
      <c r="J10771">
        <v>100</v>
      </c>
      <c r="K10771">
        <v>100</v>
      </c>
      <c r="L10771">
        <v>70</v>
      </c>
      <c r="M10771">
        <v>78.400000000000006</v>
      </c>
      <c r="N10771">
        <v>100</v>
      </c>
      <c r="O10771">
        <v>74.239999999999995</v>
      </c>
      <c r="P10771">
        <v>1418.75</v>
      </c>
      <c r="Q10771">
        <v>1518.75</v>
      </c>
      <c r="R10771">
        <v>1588.75</v>
      </c>
      <c r="S10771">
        <v>1667.15</v>
      </c>
      <c r="T10771">
        <v>1767.15</v>
      </c>
      <c r="U10771">
        <v>1841.39</v>
      </c>
    </row>
    <row r="10772" spans="1:21" x14ac:dyDescent="0.25">
      <c r="A10772" t="s">
        <v>35010</v>
      </c>
      <c r="B10772" t="s">
        <v>1427</v>
      </c>
      <c r="C10772" t="s">
        <v>887</v>
      </c>
      <c r="D10772" t="s">
        <v>13345</v>
      </c>
      <c r="E10772" t="s">
        <v>13982</v>
      </c>
      <c r="F10772">
        <v>14</v>
      </c>
      <c r="G10772">
        <v>1426.38</v>
      </c>
      <c r="H10772">
        <v>1841.39</v>
      </c>
      <c r="I10772">
        <v>415.01</v>
      </c>
      <c r="J10772">
        <v>100</v>
      </c>
      <c r="K10772">
        <v>100</v>
      </c>
      <c r="L10772">
        <v>70</v>
      </c>
      <c r="M10772">
        <v>62.25</v>
      </c>
      <c r="N10772">
        <v>82.76</v>
      </c>
      <c r="O10772">
        <v>0</v>
      </c>
      <c r="P10772">
        <v>1526.38</v>
      </c>
      <c r="Q10772">
        <v>1626.38</v>
      </c>
      <c r="R10772">
        <v>1696.38</v>
      </c>
      <c r="S10772">
        <v>1758.63</v>
      </c>
      <c r="T10772">
        <v>1841.39</v>
      </c>
      <c r="U10772">
        <v>1841.39</v>
      </c>
    </row>
    <row r="10773" spans="1:21" x14ac:dyDescent="0.25">
      <c r="A10773" t="s">
        <v>416</v>
      </c>
      <c r="B10773" t="s">
        <v>417</v>
      </c>
      <c r="C10773" t="s">
        <v>418</v>
      </c>
      <c r="D10773" t="s">
        <v>13345</v>
      </c>
      <c r="E10773" t="s">
        <v>13982</v>
      </c>
      <c r="F10773">
        <v>14</v>
      </c>
      <c r="G10773">
        <v>1268.04</v>
      </c>
      <c r="H10773">
        <v>1841.39</v>
      </c>
      <c r="I10773">
        <v>573.35000000000014</v>
      </c>
      <c r="J10773">
        <v>100</v>
      </c>
      <c r="K10773">
        <v>100</v>
      </c>
      <c r="L10773">
        <v>70</v>
      </c>
      <c r="M10773">
        <v>86</v>
      </c>
      <c r="N10773">
        <v>100</v>
      </c>
      <c r="O10773">
        <v>117.35</v>
      </c>
      <c r="P10773">
        <v>1368.04</v>
      </c>
      <c r="Q10773">
        <v>1468.04</v>
      </c>
      <c r="R10773">
        <v>1538.04</v>
      </c>
      <c r="S10773">
        <v>1624.04</v>
      </c>
      <c r="T10773">
        <v>1724.04</v>
      </c>
      <c r="U10773">
        <v>1841.39</v>
      </c>
    </row>
    <row r="10774" spans="1:21" x14ac:dyDescent="0.25">
      <c r="A10774" t="s">
        <v>35115</v>
      </c>
      <c r="B10774" t="s">
        <v>1448</v>
      </c>
      <c r="C10774" t="s">
        <v>877</v>
      </c>
      <c r="D10774" t="s">
        <v>13345</v>
      </c>
      <c r="E10774" t="s">
        <v>13982</v>
      </c>
      <c r="F10774">
        <v>14</v>
      </c>
      <c r="G10774">
        <v>1426.38</v>
      </c>
      <c r="H10774">
        <v>1841.39</v>
      </c>
      <c r="I10774">
        <v>415.01</v>
      </c>
      <c r="J10774">
        <v>100</v>
      </c>
      <c r="K10774">
        <v>100</v>
      </c>
      <c r="L10774">
        <v>70</v>
      </c>
      <c r="M10774">
        <v>62.25</v>
      </c>
      <c r="N10774">
        <v>82.76</v>
      </c>
      <c r="O10774">
        <v>0</v>
      </c>
      <c r="P10774">
        <v>1526.38</v>
      </c>
      <c r="Q10774">
        <v>1626.38</v>
      </c>
      <c r="R10774">
        <v>1696.38</v>
      </c>
      <c r="S10774">
        <v>1758.63</v>
      </c>
      <c r="T10774">
        <v>1841.39</v>
      </c>
      <c r="U10774">
        <v>1841.39</v>
      </c>
    </row>
    <row r="10775" spans="1:21" x14ac:dyDescent="0.25">
      <c r="A10775" t="s">
        <v>35116</v>
      </c>
      <c r="B10775" t="s">
        <v>2322</v>
      </c>
      <c r="C10775" t="s">
        <v>2303</v>
      </c>
      <c r="D10775" t="s">
        <v>13345</v>
      </c>
      <c r="E10775" t="s">
        <v>13982</v>
      </c>
      <c r="F10775">
        <v>14</v>
      </c>
      <c r="G10775">
        <v>1483.42</v>
      </c>
      <c r="H10775">
        <v>1841.39</v>
      </c>
      <c r="I10775">
        <v>357.97</v>
      </c>
      <c r="J10775">
        <v>100</v>
      </c>
      <c r="K10775">
        <v>100</v>
      </c>
      <c r="L10775">
        <v>70</v>
      </c>
      <c r="M10775">
        <v>53.7</v>
      </c>
      <c r="N10775">
        <v>34.270000000000003</v>
      </c>
      <c r="O10775">
        <v>0</v>
      </c>
      <c r="P10775">
        <v>1583.42</v>
      </c>
      <c r="Q10775">
        <v>1683.42</v>
      </c>
      <c r="R10775">
        <v>1753.42</v>
      </c>
      <c r="S10775">
        <v>1807.12</v>
      </c>
      <c r="T10775">
        <v>1841.39</v>
      </c>
      <c r="U10775">
        <v>1841.39</v>
      </c>
    </row>
    <row r="10776" spans="1:21" x14ac:dyDescent="0.25">
      <c r="A10776" t="s">
        <v>35019</v>
      </c>
      <c r="B10776" t="s">
        <v>2231</v>
      </c>
      <c r="C10776" t="s">
        <v>2232</v>
      </c>
      <c r="D10776" t="s">
        <v>13345</v>
      </c>
      <c r="E10776" t="s">
        <v>13982</v>
      </c>
      <c r="F10776">
        <v>14</v>
      </c>
      <c r="G10776">
        <v>1426.38</v>
      </c>
      <c r="H10776">
        <v>1841.39</v>
      </c>
      <c r="I10776">
        <v>415.01</v>
      </c>
      <c r="J10776">
        <v>100</v>
      </c>
      <c r="K10776">
        <v>100</v>
      </c>
      <c r="L10776">
        <v>70</v>
      </c>
      <c r="M10776">
        <v>62.25</v>
      </c>
      <c r="N10776">
        <v>82.76</v>
      </c>
      <c r="O10776">
        <v>0</v>
      </c>
      <c r="P10776">
        <v>1526.38</v>
      </c>
      <c r="Q10776">
        <v>1626.38</v>
      </c>
      <c r="R10776">
        <v>1696.38</v>
      </c>
      <c r="S10776">
        <v>1758.63</v>
      </c>
      <c r="T10776">
        <v>1841.39</v>
      </c>
      <c r="U10776">
        <v>1841.39</v>
      </c>
    </row>
    <row r="10777" spans="1:21" x14ac:dyDescent="0.25">
      <c r="A10777" t="s">
        <v>34961</v>
      </c>
      <c r="B10777" t="s">
        <v>1652</v>
      </c>
      <c r="C10777" t="s">
        <v>1653</v>
      </c>
      <c r="D10777" t="s">
        <v>13345</v>
      </c>
      <c r="E10777" t="s">
        <v>13982</v>
      </c>
      <c r="F10777">
        <v>14</v>
      </c>
      <c r="G10777">
        <v>1483.42</v>
      </c>
      <c r="H10777">
        <v>1841.39</v>
      </c>
      <c r="I10777">
        <v>357.97</v>
      </c>
      <c r="J10777">
        <v>100</v>
      </c>
      <c r="K10777">
        <v>100</v>
      </c>
      <c r="L10777">
        <v>70</v>
      </c>
      <c r="M10777">
        <v>53.7</v>
      </c>
      <c r="N10777">
        <v>34.270000000000003</v>
      </c>
      <c r="O10777">
        <v>0</v>
      </c>
      <c r="P10777">
        <v>1583.42</v>
      </c>
      <c r="Q10777">
        <v>1683.42</v>
      </c>
      <c r="R10777">
        <v>1753.42</v>
      </c>
      <c r="S10777">
        <v>1807.12</v>
      </c>
      <c r="T10777">
        <v>1841.39</v>
      </c>
      <c r="U10777">
        <v>1841.39</v>
      </c>
    </row>
    <row r="10778" spans="1:21" x14ac:dyDescent="0.25">
      <c r="A10778" t="s">
        <v>35675</v>
      </c>
      <c r="B10778" t="s">
        <v>3931</v>
      </c>
      <c r="C10778" t="s">
        <v>3932</v>
      </c>
      <c r="D10778" t="s">
        <v>13345</v>
      </c>
      <c r="E10778" t="s">
        <v>13982</v>
      </c>
      <c r="F10778">
        <v>14</v>
      </c>
      <c r="G10778">
        <v>1426.38</v>
      </c>
      <c r="H10778">
        <v>1841.39</v>
      </c>
      <c r="I10778">
        <v>415.01</v>
      </c>
      <c r="J10778">
        <v>100</v>
      </c>
      <c r="K10778">
        <v>100</v>
      </c>
      <c r="L10778">
        <v>70</v>
      </c>
      <c r="M10778">
        <v>62.25</v>
      </c>
      <c r="N10778">
        <v>82.76</v>
      </c>
      <c r="O10778">
        <v>0</v>
      </c>
      <c r="P10778">
        <v>1526.38</v>
      </c>
      <c r="Q10778">
        <v>1626.38</v>
      </c>
      <c r="R10778">
        <v>1696.38</v>
      </c>
      <c r="S10778">
        <v>1758.63</v>
      </c>
      <c r="T10778">
        <v>1841.39</v>
      </c>
      <c r="U10778">
        <v>1841.39</v>
      </c>
    </row>
    <row r="10779" spans="1:21" x14ac:dyDescent="0.25">
      <c r="A10779" t="s">
        <v>34691</v>
      </c>
      <c r="B10779" t="s">
        <v>2910</v>
      </c>
      <c r="C10779" t="s">
        <v>2911</v>
      </c>
      <c r="D10779" t="s">
        <v>13345</v>
      </c>
      <c r="E10779" t="s">
        <v>13982</v>
      </c>
      <c r="F10779">
        <v>14</v>
      </c>
      <c r="G10779">
        <v>1426.38</v>
      </c>
      <c r="H10779">
        <v>1841.39</v>
      </c>
      <c r="I10779">
        <v>415.01</v>
      </c>
      <c r="J10779">
        <v>100</v>
      </c>
      <c r="K10779">
        <v>100</v>
      </c>
      <c r="L10779">
        <v>70</v>
      </c>
      <c r="M10779">
        <v>62.25</v>
      </c>
      <c r="N10779">
        <v>82.76</v>
      </c>
      <c r="O10779">
        <v>0</v>
      </c>
      <c r="P10779">
        <v>1526.38</v>
      </c>
      <c r="Q10779">
        <v>1626.38</v>
      </c>
      <c r="R10779">
        <v>1696.38</v>
      </c>
      <c r="S10779">
        <v>1758.63</v>
      </c>
      <c r="T10779">
        <v>1841.39</v>
      </c>
      <c r="U10779">
        <v>1841.39</v>
      </c>
    </row>
    <row r="10780" spans="1:21" x14ac:dyDescent="0.25">
      <c r="A10780" t="s">
        <v>34818</v>
      </c>
      <c r="B10780" t="s">
        <v>2413</v>
      </c>
      <c r="C10780" t="s">
        <v>2226</v>
      </c>
      <c r="D10780" t="s">
        <v>13345</v>
      </c>
      <c r="E10780" t="s">
        <v>13982</v>
      </c>
      <c r="F10780">
        <v>14</v>
      </c>
      <c r="G10780">
        <v>1426.38</v>
      </c>
      <c r="H10780">
        <v>1841.39</v>
      </c>
      <c r="I10780">
        <v>415.01</v>
      </c>
      <c r="J10780">
        <v>100</v>
      </c>
      <c r="K10780">
        <v>100</v>
      </c>
      <c r="L10780">
        <v>70</v>
      </c>
      <c r="M10780">
        <v>62.25</v>
      </c>
      <c r="N10780">
        <v>82.76</v>
      </c>
      <c r="O10780">
        <v>0</v>
      </c>
      <c r="P10780">
        <v>1526.38</v>
      </c>
      <c r="Q10780">
        <v>1626.38</v>
      </c>
      <c r="R10780">
        <v>1696.38</v>
      </c>
      <c r="S10780">
        <v>1758.63</v>
      </c>
      <c r="T10780">
        <v>1841.39</v>
      </c>
      <c r="U10780">
        <v>1841.39</v>
      </c>
    </row>
    <row r="10781" spans="1:21" x14ac:dyDescent="0.25">
      <c r="A10781" t="s">
        <v>35093</v>
      </c>
      <c r="B10781" t="s">
        <v>536</v>
      </c>
      <c r="C10781" t="s">
        <v>537</v>
      </c>
      <c r="D10781" t="s">
        <v>13345</v>
      </c>
      <c r="E10781" t="s">
        <v>13982</v>
      </c>
      <c r="F10781">
        <v>14</v>
      </c>
      <c r="G10781">
        <v>1318.75</v>
      </c>
      <c r="H10781">
        <v>1841.39</v>
      </c>
      <c r="I10781">
        <v>522.6400000000001</v>
      </c>
      <c r="J10781">
        <v>100</v>
      </c>
      <c r="K10781">
        <v>100</v>
      </c>
      <c r="L10781">
        <v>70</v>
      </c>
      <c r="M10781">
        <v>78.400000000000006</v>
      </c>
      <c r="N10781">
        <v>100</v>
      </c>
      <c r="O10781">
        <v>74.239999999999995</v>
      </c>
      <c r="P10781">
        <v>1418.75</v>
      </c>
      <c r="Q10781">
        <v>1518.75</v>
      </c>
      <c r="R10781">
        <v>1588.75</v>
      </c>
      <c r="S10781">
        <v>1667.15</v>
      </c>
      <c r="T10781">
        <v>1767.15</v>
      </c>
      <c r="U10781">
        <v>1841.39</v>
      </c>
    </row>
    <row r="10782" spans="1:21" x14ac:dyDescent="0.25">
      <c r="A10782" t="s">
        <v>34683</v>
      </c>
      <c r="B10782" t="s">
        <v>1057</v>
      </c>
      <c r="C10782" t="s">
        <v>1058</v>
      </c>
      <c r="D10782" t="s">
        <v>13345</v>
      </c>
      <c r="E10782" t="s">
        <v>13982</v>
      </c>
      <c r="F10782">
        <v>14</v>
      </c>
      <c r="G10782">
        <v>1371.5</v>
      </c>
      <c r="H10782">
        <v>1841.39</v>
      </c>
      <c r="I10782">
        <v>469.8900000000001</v>
      </c>
      <c r="J10782">
        <v>100</v>
      </c>
      <c r="K10782">
        <v>100</v>
      </c>
      <c r="L10782">
        <v>70</v>
      </c>
      <c r="M10782">
        <v>70.48</v>
      </c>
      <c r="N10782">
        <v>100</v>
      </c>
      <c r="O10782">
        <v>29.41</v>
      </c>
      <c r="P10782">
        <v>1471.5</v>
      </c>
      <c r="Q10782">
        <v>1571.5</v>
      </c>
      <c r="R10782">
        <v>1641.5</v>
      </c>
      <c r="S10782">
        <v>1711.98</v>
      </c>
      <c r="T10782">
        <v>1811.98</v>
      </c>
      <c r="U10782">
        <v>1841.39</v>
      </c>
    </row>
    <row r="10783" spans="1:21" x14ac:dyDescent="0.25">
      <c r="A10783" t="s">
        <v>34608</v>
      </c>
      <c r="B10783" t="s">
        <v>3791</v>
      </c>
      <c r="C10783" t="s">
        <v>3711</v>
      </c>
      <c r="D10783" t="s">
        <v>13345</v>
      </c>
      <c r="E10783" t="s">
        <v>13982</v>
      </c>
      <c r="F10783">
        <v>14</v>
      </c>
      <c r="G10783">
        <v>1426.38</v>
      </c>
      <c r="H10783">
        <v>1841.39</v>
      </c>
      <c r="I10783">
        <v>415.01</v>
      </c>
      <c r="J10783">
        <v>100</v>
      </c>
      <c r="K10783">
        <v>100</v>
      </c>
      <c r="L10783">
        <v>70</v>
      </c>
      <c r="M10783">
        <v>62.25</v>
      </c>
      <c r="N10783">
        <v>82.76</v>
      </c>
      <c r="O10783">
        <v>0</v>
      </c>
      <c r="P10783">
        <v>1526.38</v>
      </c>
      <c r="Q10783">
        <v>1626.38</v>
      </c>
      <c r="R10783">
        <v>1696.38</v>
      </c>
      <c r="S10783">
        <v>1758.63</v>
      </c>
      <c r="T10783">
        <v>1841.39</v>
      </c>
      <c r="U10783">
        <v>1841.39</v>
      </c>
    </row>
    <row r="10784" spans="1:21" x14ac:dyDescent="0.25">
      <c r="A10784" t="s">
        <v>399</v>
      </c>
      <c r="B10784" t="s">
        <v>400</v>
      </c>
      <c r="C10784" t="s">
        <v>401</v>
      </c>
      <c r="D10784" t="s">
        <v>13345</v>
      </c>
      <c r="E10784" t="s">
        <v>13982</v>
      </c>
      <c r="F10784">
        <v>14</v>
      </c>
      <c r="G10784">
        <v>1268.04</v>
      </c>
      <c r="H10784">
        <v>1841.39</v>
      </c>
      <c r="I10784">
        <v>573.35000000000014</v>
      </c>
      <c r="J10784">
        <v>100</v>
      </c>
      <c r="K10784">
        <v>100</v>
      </c>
      <c r="L10784">
        <v>70</v>
      </c>
      <c r="M10784">
        <v>86</v>
      </c>
      <c r="N10784">
        <v>100</v>
      </c>
      <c r="O10784">
        <v>117.35</v>
      </c>
      <c r="P10784">
        <v>1368.04</v>
      </c>
      <c r="Q10784">
        <v>1468.04</v>
      </c>
      <c r="R10784">
        <v>1538.04</v>
      </c>
      <c r="S10784">
        <v>1624.04</v>
      </c>
      <c r="T10784">
        <v>1724.04</v>
      </c>
      <c r="U10784">
        <v>1841.39</v>
      </c>
    </row>
    <row r="10785" spans="1:21" x14ac:dyDescent="0.25">
      <c r="A10785" t="s">
        <v>35747</v>
      </c>
      <c r="B10785" t="s">
        <v>3950</v>
      </c>
      <c r="C10785" t="s">
        <v>3951</v>
      </c>
      <c r="D10785" t="s">
        <v>13345</v>
      </c>
      <c r="E10785" t="s">
        <v>13982</v>
      </c>
      <c r="F10785">
        <v>14</v>
      </c>
      <c r="G10785">
        <v>1483.42</v>
      </c>
      <c r="H10785">
        <v>1841.39</v>
      </c>
      <c r="I10785">
        <v>357.97</v>
      </c>
      <c r="J10785">
        <v>100</v>
      </c>
      <c r="K10785">
        <v>100</v>
      </c>
      <c r="L10785">
        <v>70</v>
      </c>
      <c r="M10785">
        <v>53.7</v>
      </c>
      <c r="N10785">
        <v>34.270000000000003</v>
      </c>
      <c r="O10785">
        <v>0</v>
      </c>
      <c r="P10785">
        <v>1583.42</v>
      </c>
      <c r="Q10785">
        <v>1683.42</v>
      </c>
      <c r="R10785">
        <v>1753.42</v>
      </c>
      <c r="S10785">
        <v>1807.12</v>
      </c>
      <c r="T10785">
        <v>1841.39</v>
      </c>
      <c r="U10785">
        <v>1841.39</v>
      </c>
    </row>
    <row r="10786" spans="1:21" x14ac:dyDescent="0.25">
      <c r="A10786" t="s">
        <v>35383</v>
      </c>
      <c r="B10786" t="s">
        <v>3465</v>
      </c>
      <c r="C10786" t="s">
        <v>3449</v>
      </c>
      <c r="D10786" t="s">
        <v>13345</v>
      </c>
      <c r="E10786" t="s">
        <v>13982</v>
      </c>
      <c r="F10786">
        <v>14</v>
      </c>
      <c r="G10786">
        <v>1426.38</v>
      </c>
      <c r="H10786">
        <v>1841.39</v>
      </c>
      <c r="I10786">
        <v>415.01</v>
      </c>
      <c r="J10786">
        <v>100</v>
      </c>
      <c r="K10786">
        <v>100</v>
      </c>
      <c r="L10786">
        <v>70</v>
      </c>
      <c r="M10786">
        <v>62.25</v>
      </c>
      <c r="N10786">
        <v>82.76</v>
      </c>
      <c r="O10786">
        <v>0</v>
      </c>
      <c r="P10786">
        <v>1526.38</v>
      </c>
      <c r="Q10786">
        <v>1626.38</v>
      </c>
      <c r="R10786">
        <v>1696.38</v>
      </c>
      <c r="S10786">
        <v>1758.63</v>
      </c>
      <c r="T10786">
        <v>1841.39</v>
      </c>
      <c r="U10786">
        <v>1841.39</v>
      </c>
    </row>
    <row r="10787" spans="1:21" x14ac:dyDescent="0.25">
      <c r="A10787" t="s">
        <v>34671</v>
      </c>
      <c r="B10787" t="s">
        <v>1941</v>
      </c>
      <c r="C10787" t="s">
        <v>1942</v>
      </c>
      <c r="D10787" t="s">
        <v>13345</v>
      </c>
      <c r="E10787" t="s">
        <v>13982</v>
      </c>
      <c r="F10787">
        <v>14</v>
      </c>
      <c r="G10787">
        <v>1426.38</v>
      </c>
      <c r="H10787">
        <v>1841.39</v>
      </c>
      <c r="I10787">
        <v>415.01</v>
      </c>
      <c r="J10787">
        <v>100</v>
      </c>
      <c r="K10787">
        <v>100</v>
      </c>
      <c r="L10787">
        <v>70</v>
      </c>
      <c r="M10787">
        <v>62.25</v>
      </c>
      <c r="N10787">
        <v>82.76</v>
      </c>
      <c r="O10787">
        <v>0</v>
      </c>
      <c r="P10787">
        <v>1526.38</v>
      </c>
      <c r="Q10787">
        <v>1626.38</v>
      </c>
      <c r="R10787">
        <v>1696.38</v>
      </c>
      <c r="S10787">
        <v>1758.63</v>
      </c>
      <c r="T10787">
        <v>1841.39</v>
      </c>
      <c r="U10787">
        <v>1841.39</v>
      </c>
    </row>
    <row r="10788" spans="1:21" x14ac:dyDescent="0.25">
      <c r="A10788" t="s">
        <v>35042</v>
      </c>
      <c r="B10788" t="s">
        <v>2119</v>
      </c>
      <c r="C10788" t="s">
        <v>2089</v>
      </c>
      <c r="D10788" t="s">
        <v>13345</v>
      </c>
      <c r="E10788" t="s">
        <v>13982</v>
      </c>
      <c r="F10788">
        <v>14</v>
      </c>
      <c r="G10788">
        <v>1483.42</v>
      </c>
      <c r="H10788">
        <v>1841.39</v>
      </c>
      <c r="I10788">
        <v>357.97</v>
      </c>
      <c r="J10788">
        <v>100</v>
      </c>
      <c r="K10788">
        <v>100</v>
      </c>
      <c r="L10788">
        <v>70</v>
      </c>
      <c r="M10788">
        <v>53.7</v>
      </c>
      <c r="N10788">
        <v>34.270000000000003</v>
      </c>
      <c r="O10788">
        <v>0</v>
      </c>
      <c r="P10788">
        <v>1583.42</v>
      </c>
      <c r="Q10788">
        <v>1683.42</v>
      </c>
      <c r="R10788">
        <v>1753.42</v>
      </c>
      <c r="S10788">
        <v>1807.12</v>
      </c>
      <c r="T10788">
        <v>1841.39</v>
      </c>
      <c r="U10788">
        <v>1841.39</v>
      </c>
    </row>
    <row r="10789" spans="1:21" x14ac:dyDescent="0.25">
      <c r="A10789" t="s">
        <v>35755</v>
      </c>
      <c r="B10789" t="s">
        <v>1078</v>
      </c>
      <c r="C10789" t="s">
        <v>1079</v>
      </c>
      <c r="D10789" t="s">
        <v>13345</v>
      </c>
      <c r="E10789" t="s">
        <v>13982</v>
      </c>
      <c r="F10789">
        <v>14</v>
      </c>
      <c r="G10789">
        <v>1483.42</v>
      </c>
      <c r="H10789">
        <v>1841.39</v>
      </c>
      <c r="I10789">
        <v>357.97</v>
      </c>
      <c r="J10789">
        <v>100</v>
      </c>
      <c r="K10789">
        <v>100</v>
      </c>
      <c r="L10789">
        <v>70</v>
      </c>
      <c r="M10789">
        <v>53.7</v>
      </c>
      <c r="N10789">
        <v>34.270000000000003</v>
      </c>
      <c r="O10789">
        <v>0</v>
      </c>
      <c r="P10789">
        <v>1583.42</v>
      </c>
      <c r="Q10789">
        <v>1683.42</v>
      </c>
      <c r="R10789">
        <v>1753.42</v>
      </c>
      <c r="S10789">
        <v>1807.12</v>
      </c>
      <c r="T10789">
        <v>1841.39</v>
      </c>
      <c r="U10789">
        <v>1841.39</v>
      </c>
    </row>
    <row r="10790" spans="1:21" x14ac:dyDescent="0.25">
      <c r="A10790" t="s">
        <v>35556</v>
      </c>
      <c r="B10790" t="s">
        <v>2875</v>
      </c>
      <c r="C10790" t="s">
        <v>2876</v>
      </c>
      <c r="D10790" t="s">
        <v>13345</v>
      </c>
      <c r="E10790" t="s">
        <v>13982</v>
      </c>
      <c r="F10790">
        <v>14</v>
      </c>
      <c r="G10790">
        <v>1483.42</v>
      </c>
      <c r="H10790">
        <v>1841.39</v>
      </c>
      <c r="I10790">
        <v>357.97</v>
      </c>
      <c r="J10790">
        <v>100</v>
      </c>
      <c r="K10790">
        <v>100</v>
      </c>
      <c r="L10790">
        <v>70</v>
      </c>
      <c r="M10790">
        <v>53.7</v>
      </c>
      <c r="N10790">
        <v>34.270000000000003</v>
      </c>
      <c r="O10790">
        <v>0</v>
      </c>
      <c r="P10790">
        <v>1583.42</v>
      </c>
      <c r="Q10790">
        <v>1683.42</v>
      </c>
      <c r="R10790">
        <v>1753.42</v>
      </c>
      <c r="S10790">
        <v>1807.12</v>
      </c>
      <c r="T10790">
        <v>1841.39</v>
      </c>
      <c r="U10790">
        <v>1841.39</v>
      </c>
    </row>
    <row r="10791" spans="1:21" x14ac:dyDescent="0.25">
      <c r="A10791" t="s">
        <v>35194</v>
      </c>
      <c r="B10791" t="s">
        <v>3648</v>
      </c>
      <c r="C10791" t="s">
        <v>3649</v>
      </c>
      <c r="D10791" t="s">
        <v>13345</v>
      </c>
      <c r="E10791" t="s">
        <v>13982</v>
      </c>
      <c r="F10791">
        <v>14</v>
      </c>
      <c r="G10791">
        <v>1426.38</v>
      </c>
      <c r="H10791">
        <v>1841.39</v>
      </c>
      <c r="I10791">
        <v>415.01</v>
      </c>
      <c r="J10791">
        <v>100</v>
      </c>
      <c r="K10791">
        <v>100</v>
      </c>
      <c r="L10791">
        <v>70</v>
      </c>
      <c r="M10791">
        <v>62.25</v>
      </c>
      <c r="N10791">
        <v>82.76</v>
      </c>
      <c r="O10791">
        <v>0</v>
      </c>
      <c r="P10791">
        <v>1526.38</v>
      </c>
      <c r="Q10791">
        <v>1626.38</v>
      </c>
      <c r="R10791">
        <v>1696.38</v>
      </c>
      <c r="S10791">
        <v>1758.63</v>
      </c>
      <c r="T10791">
        <v>1841.39</v>
      </c>
      <c r="U10791">
        <v>1841.39</v>
      </c>
    </row>
    <row r="10792" spans="1:21" x14ac:dyDescent="0.25">
      <c r="A10792" t="s">
        <v>35430</v>
      </c>
      <c r="B10792" t="s">
        <v>3343</v>
      </c>
      <c r="C10792" t="s">
        <v>3344</v>
      </c>
      <c r="D10792" t="s">
        <v>13345</v>
      </c>
      <c r="E10792" t="s">
        <v>13982</v>
      </c>
      <c r="F10792">
        <v>14</v>
      </c>
      <c r="G10792">
        <v>1483.42</v>
      </c>
      <c r="H10792">
        <v>1841.39</v>
      </c>
      <c r="I10792">
        <v>357.97</v>
      </c>
      <c r="J10792">
        <v>100</v>
      </c>
      <c r="K10792">
        <v>100</v>
      </c>
      <c r="L10792">
        <v>70</v>
      </c>
      <c r="M10792">
        <v>53.7</v>
      </c>
      <c r="N10792">
        <v>34.270000000000003</v>
      </c>
      <c r="O10792">
        <v>0</v>
      </c>
      <c r="P10792">
        <v>1583.42</v>
      </c>
      <c r="Q10792">
        <v>1683.42</v>
      </c>
      <c r="R10792">
        <v>1753.42</v>
      </c>
      <c r="S10792">
        <v>1807.12</v>
      </c>
      <c r="T10792">
        <v>1841.39</v>
      </c>
      <c r="U10792">
        <v>1841.39</v>
      </c>
    </row>
    <row r="10793" spans="1:21" x14ac:dyDescent="0.25">
      <c r="A10793" t="s">
        <v>34968</v>
      </c>
      <c r="B10793" t="s">
        <v>707</v>
      </c>
      <c r="C10793" t="s">
        <v>708</v>
      </c>
      <c r="D10793" t="s">
        <v>13345</v>
      </c>
      <c r="E10793" t="s">
        <v>13982</v>
      </c>
      <c r="F10793">
        <v>14</v>
      </c>
      <c r="G10793">
        <v>1318.75</v>
      </c>
      <c r="H10793">
        <v>1841.39</v>
      </c>
      <c r="I10793">
        <v>522.6400000000001</v>
      </c>
      <c r="J10793">
        <v>100</v>
      </c>
      <c r="K10793">
        <v>100</v>
      </c>
      <c r="L10793">
        <v>70</v>
      </c>
      <c r="M10793">
        <v>78.400000000000006</v>
      </c>
      <c r="N10793">
        <v>100</v>
      </c>
      <c r="O10793">
        <v>74.239999999999995</v>
      </c>
      <c r="P10793">
        <v>1418.75</v>
      </c>
      <c r="Q10793">
        <v>1518.75</v>
      </c>
      <c r="R10793">
        <v>1588.75</v>
      </c>
      <c r="S10793">
        <v>1667.15</v>
      </c>
      <c r="T10793">
        <v>1767.15</v>
      </c>
      <c r="U10793">
        <v>1841.39</v>
      </c>
    </row>
    <row r="10794" spans="1:21" x14ac:dyDescent="0.25">
      <c r="A10794" t="s">
        <v>35663</v>
      </c>
      <c r="B10794" t="s">
        <v>3631</v>
      </c>
      <c r="C10794" t="s">
        <v>3632</v>
      </c>
      <c r="D10794" t="s">
        <v>13345</v>
      </c>
      <c r="E10794" t="s">
        <v>13982</v>
      </c>
      <c r="F10794">
        <v>14</v>
      </c>
      <c r="G10794">
        <v>1483.42</v>
      </c>
      <c r="H10794">
        <v>1841.39</v>
      </c>
      <c r="I10794">
        <v>357.97</v>
      </c>
      <c r="J10794">
        <v>100</v>
      </c>
      <c r="K10794">
        <v>100</v>
      </c>
      <c r="L10794">
        <v>70</v>
      </c>
      <c r="M10794">
        <v>53.7</v>
      </c>
      <c r="N10794">
        <v>34.270000000000003</v>
      </c>
      <c r="O10794">
        <v>0</v>
      </c>
      <c r="P10794">
        <v>1583.42</v>
      </c>
      <c r="Q10794">
        <v>1683.42</v>
      </c>
      <c r="R10794">
        <v>1753.42</v>
      </c>
      <c r="S10794">
        <v>1807.12</v>
      </c>
      <c r="T10794">
        <v>1841.39</v>
      </c>
      <c r="U10794">
        <v>1841.39</v>
      </c>
    </row>
    <row r="10795" spans="1:21" x14ac:dyDescent="0.25">
      <c r="A10795" t="s">
        <v>34773</v>
      </c>
      <c r="B10795" t="s">
        <v>3072</v>
      </c>
      <c r="C10795" t="s">
        <v>3073</v>
      </c>
      <c r="D10795" t="s">
        <v>13345</v>
      </c>
      <c r="E10795" t="s">
        <v>13982</v>
      </c>
      <c r="F10795">
        <v>14</v>
      </c>
      <c r="G10795">
        <v>1542.77</v>
      </c>
      <c r="H10795">
        <v>1841.39</v>
      </c>
      <c r="I10795">
        <v>298.62000000000012</v>
      </c>
      <c r="J10795">
        <v>100</v>
      </c>
      <c r="K10795">
        <v>100</v>
      </c>
      <c r="L10795">
        <v>70</v>
      </c>
      <c r="M10795">
        <v>28.62</v>
      </c>
      <c r="N10795">
        <v>0</v>
      </c>
      <c r="O10795">
        <v>0</v>
      </c>
      <c r="P10795">
        <v>1642.77</v>
      </c>
      <c r="Q10795">
        <v>1742.77</v>
      </c>
      <c r="R10795">
        <v>1812.77</v>
      </c>
      <c r="S10795">
        <v>1841.39</v>
      </c>
      <c r="T10795">
        <v>1841.39</v>
      </c>
      <c r="U10795">
        <v>1841.39</v>
      </c>
    </row>
    <row r="10796" spans="1:21" x14ac:dyDescent="0.25">
      <c r="A10796" t="s">
        <v>35596</v>
      </c>
      <c r="B10796" t="s">
        <v>3658</v>
      </c>
      <c r="C10796" t="s">
        <v>3552</v>
      </c>
      <c r="D10796" t="s">
        <v>13345</v>
      </c>
      <c r="E10796" t="s">
        <v>13982</v>
      </c>
      <c r="F10796">
        <v>14</v>
      </c>
      <c r="G10796">
        <v>1426.38</v>
      </c>
      <c r="H10796">
        <v>1841.39</v>
      </c>
      <c r="I10796">
        <v>415.01</v>
      </c>
      <c r="J10796">
        <v>100</v>
      </c>
      <c r="K10796">
        <v>100</v>
      </c>
      <c r="L10796">
        <v>70</v>
      </c>
      <c r="M10796">
        <v>62.25</v>
      </c>
      <c r="N10796">
        <v>82.76</v>
      </c>
      <c r="O10796">
        <v>0</v>
      </c>
      <c r="P10796">
        <v>1526.38</v>
      </c>
      <c r="Q10796">
        <v>1626.38</v>
      </c>
      <c r="R10796">
        <v>1696.38</v>
      </c>
      <c r="S10796">
        <v>1758.63</v>
      </c>
      <c r="T10796">
        <v>1841.39</v>
      </c>
      <c r="U10796">
        <v>1841.39</v>
      </c>
    </row>
    <row r="10797" spans="1:21" x14ac:dyDescent="0.25">
      <c r="A10797" t="s">
        <v>35669</v>
      </c>
      <c r="B10797" t="s">
        <v>2317</v>
      </c>
      <c r="C10797" t="s">
        <v>2117</v>
      </c>
      <c r="D10797" t="s">
        <v>13345</v>
      </c>
      <c r="E10797" t="s">
        <v>13982</v>
      </c>
      <c r="F10797">
        <v>14</v>
      </c>
      <c r="G10797">
        <v>1426.38</v>
      </c>
      <c r="H10797">
        <v>1841.39</v>
      </c>
      <c r="I10797">
        <v>415.01</v>
      </c>
      <c r="J10797">
        <v>100</v>
      </c>
      <c r="K10797">
        <v>100</v>
      </c>
      <c r="L10797">
        <v>70</v>
      </c>
      <c r="M10797">
        <v>62.25</v>
      </c>
      <c r="N10797">
        <v>82.76</v>
      </c>
      <c r="O10797">
        <v>0</v>
      </c>
      <c r="P10797">
        <v>1526.38</v>
      </c>
      <c r="Q10797">
        <v>1626.38</v>
      </c>
      <c r="R10797">
        <v>1696.38</v>
      </c>
      <c r="S10797">
        <v>1758.63</v>
      </c>
      <c r="T10797">
        <v>1841.39</v>
      </c>
      <c r="U10797">
        <v>1841.39</v>
      </c>
    </row>
    <row r="10798" spans="1:21" x14ac:dyDescent="0.25">
      <c r="A10798" t="s">
        <v>34777</v>
      </c>
      <c r="B10798" t="s">
        <v>736</v>
      </c>
      <c r="C10798" t="s">
        <v>737</v>
      </c>
      <c r="D10798" t="s">
        <v>13345</v>
      </c>
      <c r="E10798" t="s">
        <v>13982</v>
      </c>
      <c r="F10798">
        <v>14</v>
      </c>
      <c r="G10798">
        <v>1483.42</v>
      </c>
      <c r="H10798">
        <v>1841.39</v>
      </c>
      <c r="I10798">
        <v>357.97</v>
      </c>
      <c r="J10798">
        <v>100</v>
      </c>
      <c r="K10798">
        <v>100</v>
      </c>
      <c r="L10798">
        <v>70</v>
      </c>
      <c r="M10798">
        <v>53.7</v>
      </c>
      <c r="N10798">
        <v>34.270000000000003</v>
      </c>
      <c r="O10798">
        <v>0</v>
      </c>
      <c r="P10798">
        <v>1583.42</v>
      </c>
      <c r="Q10798">
        <v>1683.42</v>
      </c>
      <c r="R10798">
        <v>1753.42</v>
      </c>
      <c r="S10798">
        <v>1807.12</v>
      </c>
      <c r="T10798">
        <v>1841.39</v>
      </c>
      <c r="U10798">
        <v>1841.39</v>
      </c>
    </row>
    <row r="10799" spans="1:21" x14ac:dyDescent="0.25">
      <c r="A10799" t="s">
        <v>35779</v>
      </c>
      <c r="B10799" t="s">
        <v>1091</v>
      </c>
      <c r="C10799" t="s">
        <v>1092</v>
      </c>
      <c r="D10799" t="s">
        <v>13345</v>
      </c>
      <c r="E10799" t="s">
        <v>13982</v>
      </c>
      <c r="F10799">
        <v>14</v>
      </c>
      <c r="G10799">
        <v>1426.38</v>
      </c>
      <c r="H10799">
        <v>1841.39</v>
      </c>
      <c r="I10799">
        <v>415.01</v>
      </c>
      <c r="J10799">
        <v>100</v>
      </c>
      <c r="K10799">
        <v>100</v>
      </c>
      <c r="L10799">
        <v>70</v>
      </c>
      <c r="M10799">
        <v>62.25</v>
      </c>
      <c r="N10799">
        <v>82.76</v>
      </c>
      <c r="O10799">
        <v>0</v>
      </c>
      <c r="P10799">
        <v>1526.38</v>
      </c>
      <c r="Q10799">
        <v>1626.38</v>
      </c>
      <c r="R10799">
        <v>1696.38</v>
      </c>
      <c r="S10799">
        <v>1758.63</v>
      </c>
      <c r="T10799">
        <v>1841.39</v>
      </c>
      <c r="U10799">
        <v>1841.39</v>
      </c>
    </row>
    <row r="10800" spans="1:21" x14ac:dyDescent="0.25">
      <c r="A10800" t="s">
        <v>35471</v>
      </c>
      <c r="B10800" t="s">
        <v>3223</v>
      </c>
      <c r="C10800" t="s">
        <v>3224</v>
      </c>
      <c r="D10800" t="s">
        <v>13345</v>
      </c>
      <c r="E10800" t="s">
        <v>13982</v>
      </c>
      <c r="F10800">
        <v>14</v>
      </c>
      <c r="G10800">
        <v>1604.47</v>
      </c>
      <c r="H10800">
        <v>1841.39</v>
      </c>
      <c r="I10800">
        <v>236.9200000000001</v>
      </c>
      <c r="J10800">
        <v>100</v>
      </c>
      <c r="K10800">
        <v>100</v>
      </c>
      <c r="L10800">
        <v>36.92</v>
      </c>
      <c r="M10800">
        <v>0</v>
      </c>
      <c r="N10800">
        <v>0</v>
      </c>
      <c r="O10800">
        <v>0</v>
      </c>
      <c r="P10800">
        <v>1704.47</v>
      </c>
      <c r="Q10800">
        <v>1804.47</v>
      </c>
      <c r="R10800">
        <v>1841.39</v>
      </c>
      <c r="S10800">
        <v>1841.39</v>
      </c>
      <c r="T10800">
        <v>1841.39</v>
      </c>
      <c r="U10800">
        <v>1841.39</v>
      </c>
    </row>
    <row r="10801" spans="1:21" x14ac:dyDescent="0.25">
      <c r="A10801" t="s">
        <v>34541</v>
      </c>
      <c r="B10801" t="s">
        <v>3294</v>
      </c>
      <c r="C10801" t="s">
        <v>3242</v>
      </c>
      <c r="D10801" t="s">
        <v>13345</v>
      </c>
      <c r="E10801" t="s">
        <v>13982</v>
      </c>
      <c r="F10801">
        <v>14</v>
      </c>
      <c r="G10801">
        <v>1426.38</v>
      </c>
      <c r="H10801">
        <v>1841.39</v>
      </c>
      <c r="I10801">
        <v>415.01</v>
      </c>
      <c r="J10801">
        <v>100</v>
      </c>
      <c r="K10801">
        <v>100</v>
      </c>
      <c r="L10801">
        <v>70</v>
      </c>
      <c r="M10801">
        <v>62.25</v>
      </c>
      <c r="N10801">
        <v>82.76</v>
      </c>
      <c r="O10801">
        <v>0</v>
      </c>
      <c r="P10801">
        <v>1526.38</v>
      </c>
      <c r="Q10801">
        <v>1626.38</v>
      </c>
      <c r="R10801">
        <v>1696.38</v>
      </c>
      <c r="S10801">
        <v>1758.63</v>
      </c>
      <c r="T10801">
        <v>1841.39</v>
      </c>
      <c r="U10801">
        <v>1841.39</v>
      </c>
    </row>
    <row r="10802" spans="1:21" x14ac:dyDescent="0.25">
      <c r="A10802" t="s">
        <v>35285</v>
      </c>
      <c r="B10802" t="s">
        <v>1964</v>
      </c>
      <c r="C10802" t="s">
        <v>1915</v>
      </c>
      <c r="D10802" t="s">
        <v>13345</v>
      </c>
      <c r="E10802" t="s">
        <v>13982</v>
      </c>
      <c r="F10802">
        <v>14</v>
      </c>
      <c r="G10802">
        <v>1483.42</v>
      </c>
      <c r="H10802">
        <v>1841.39</v>
      </c>
      <c r="I10802">
        <v>357.97</v>
      </c>
      <c r="J10802">
        <v>100</v>
      </c>
      <c r="K10802">
        <v>100</v>
      </c>
      <c r="L10802">
        <v>70</v>
      </c>
      <c r="M10802">
        <v>53.7</v>
      </c>
      <c r="N10802">
        <v>34.270000000000003</v>
      </c>
      <c r="O10802">
        <v>0</v>
      </c>
      <c r="P10802">
        <v>1583.42</v>
      </c>
      <c r="Q10802">
        <v>1683.42</v>
      </c>
      <c r="R10802">
        <v>1753.42</v>
      </c>
      <c r="S10802">
        <v>1807.12</v>
      </c>
      <c r="T10802">
        <v>1841.39</v>
      </c>
      <c r="U10802">
        <v>1841.39</v>
      </c>
    </row>
    <row r="10803" spans="1:21" x14ac:dyDescent="0.25">
      <c r="A10803" t="s">
        <v>35704</v>
      </c>
      <c r="B10803" t="s">
        <v>832</v>
      </c>
      <c r="C10803" t="s">
        <v>833</v>
      </c>
      <c r="D10803" t="s">
        <v>13345</v>
      </c>
      <c r="E10803" t="s">
        <v>13982</v>
      </c>
      <c r="F10803">
        <v>14</v>
      </c>
      <c r="G10803">
        <v>1483.42</v>
      </c>
      <c r="H10803">
        <v>1841.39</v>
      </c>
      <c r="I10803">
        <v>357.97</v>
      </c>
      <c r="J10803">
        <v>100</v>
      </c>
      <c r="K10803">
        <v>100</v>
      </c>
      <c r="L10803">
        <v>70</v>
      </c>
      <c r="M10803">
        <v>53.7</v>
      </c>
      <c r="N10803">
        <v>34.270000000000003</v>
      </c>
      <c r="O10803">
        <v>0</v>
      </c>
      <c r="P10803">
        <v>1583.42</v>
      </c>
      <c r="Q10803">
        <v>1683.42</v>
      </c>
      <c r="R10803">
        <v>1753.42</v>
      </c>
      <c r="S10803">
        <v>1807.12</v>
      </c>
      <c r="T10803">
        <v>1841.39</v>
      </c>
      <c r="U10803">
        <v>1841.39</v>
      </c>
    </row>
    <row r="10804" spans="1:21" x14ac:dyDescent="0.25">
      <c r="A10804" t="s">
        <v>98216</v>
      </c>
      <c r="B10804" t="s">
        <v>98170</v>
      </c>
      <c r="C10804" t="s">
        <v>98171</v>
      </c>
      <c r="D10804" t="s">
        <v>13345</v>
      </c>
      <c r="E10804" t="s">
        <v>13982</v>
      </c>
      <c r="F10804">
        <v>14</v>
      </c>
      <c r="G10804">
        <v>1483.42</v>
      </c>
      <c r="H10804">
        <v>1841.39</v>
      </c>
      <c r="I10804">
        <v>357.97</v>
      </c>
      <c r="J10804">
        <v>100</v>
      </c>
      <c r="K10804">
        <v>100</v>
      </c>
      <c r="L10804">
        <v>70</v>
      </c>
      <c r="M10804">
        <v>53.7</v>
      </c>
      <c r="N10804">
        <v>34.270000000000003</v>
      </c>
      <c r="O10804">
        <v>0</v>
      </c>
      <c r="P10804">
        <v>1583.42</v>
      </c>
      <c r="Q10804">
        <v>1683.42</v>
      </c>
      <c r="R10804">
        <v>1753.42</v>
      </c>
      <c r="S10804">
        <v>1807.12</v>
      </c>
      <c r="T10804">
        <v>1841.39</v>
      </c>
      <c r="U10804">
        <v>1841.39</v>
      </c>
    </row>
    <row r="10805" spans="1:21" x14ac:dyDescent="0.25">
      <c r="A10805" t="s">
        <v>34564</v>
      </c>
      <c r="B10805" t="s">
        <v>543</v>
      </c>
      <c r="C10805" t="s">
        <v>544</v>
      </c>
      <c r="D10805" t="s">
        <v>13345</v>
      </c>
      <c r="E10805" t="s">
        <v>13982</v>
      </c>
      <c r="F10805">
        <v>14</v>
      </c>
      <c r="G10805">
        <v>1371.5</v>
      </c>
      <c r="H10805">
        <v>1841.39</v>
      </c>
      <c r="I10805">
        <v>469.8900000000001</v>
      </c>
      <c r="J10805">
        <v>100</v>
      </c>
      <c r="K10805">
        <v>100</v>
      </c>
      <c r="L10805">
        <v>70</v>
      </c>
      <c r="M10805">
        <v>70.48</v>
      </c>
      <c r="N10805">
        <v>100</v>
      </c>
      <c r="O10805">
        <v>29.41</v>
      </c>
      <c r="P10805">
        <v>1471.5</v>
      </c>
      <c r="Q10805">
        <v>1571.5</v>
      </c>
      <c r="R10805">
        <v>1641.5</v>
      </c>
      <c r="S10805">
        <v>1711.98</v>
      </c>
      <c r="T10805">
        <v>1811.98</v>
      </c>
      <c r="U10805">
        <v>1841.39</v>
      </c>
    </row>
    <row r="10806" spans="1:21" x14ac:dyDescent="0.25">
      <c r="A10806" t="s">
        <v>35434</v>
      </c>
      <c r="B10806" t="s">
        <v>2500</v>
      </c>
      <c r="C10806" t="s">
        <v>2501</v>
      </c>
      <c r="D10806" t="s">
        <v>13345</v>
      </c>
      <c r="E10806" t="s">
        <v>13982</v>
      </c>
      <c r="F10806">
        <v>14</v>
      </c>
      <c r="G10806">
        <v>1542.77</v>
      </c>
      <c r="H10806">
        <v>1841.39</v>
      </c>
      <c r="I10806">
        <v>298.62000000000012</v>
      </c>
      <c r="J10806">
        <v>100</v>
      </c>
      <c r="K10806">
        <v>100</v>
      </c>
      <c r="L10806">
        <v>70</v>
      </c>
      <c r="M10806">
        <v>28.62</v>
      </c>
      <c r="N10806">
        <v>0</v>
      </c>
      <c r="O10806">
        <v>0</v>
      </c>
      <c r="P10806">
        <v>1642.77</v>
      </c>
      <c r="Q10806">
        <v>1742.77</v>
      </c>
      <c r="R10806">
        <v>1812.77</v>
      </c>
      <c r="S10806">
        <v>1841.39</v>
      </c>
      <c r="T10806">
        <v>1841.39</v>
      </c>
      <c r="U10806">
        <v>1841.39</v>
      </c>
    </row>
    <row r="10807" spans="1:21" x14ac:dyDescent="0.25">
      <c r="A10807" t="s">
        <v>35327</v>
      </c>
      <c r="B10807" t="s">
        <v>1959</v>
      </c>
      <c r="C10807" t="s">
        <v>1960</v>
      </c>
      <c r="D10807" t="s">
        <v>13345</v>
      </c>
      <c r="E10807" t="s">
        <v>13982</v>
      </c>
      <c r="F10807">
        <v>14</v>
      </c>
      <c r="G10807">
        <v>1426.38</v>
      </c>
      <c r="H10807">
        <v>1841.39</v>
      </c>
      <c r="I10807">
        <v>415.01</v>
      </c>
      <c r="J10807">
        <v>100</v>
      </c>
      <c r="K10807">
        <v>100</v>
      </c>
      <c r="L10807">
        <v>70</v>
      </c>
      <c r="M10807">
        <v>62.25</v>
      </c>
      <c r="N10807">
        <v>82.76</v>
      </c>
      <c r="O10807">
        <v>0</v>
      </c>
      <c r="P10807">
        <v>1526.38</v>
      </c>
      <c r="Q10807">
        <v>1626.38</v>
      </c>
      <c r="R10807">
        <v>1696.38</v>
      </c>
      <c r="S10807">
        <v>1758.63</v>
      </c>
      <c r="T10807">
        <v>1841.39</v>
      </c>
      <c r="U10807">
        <v>1841.39</v>
      </c>
    </row>
    <row r="10808" spans="1:21" x14ac:dyDescent="0.25">
      <c r="A10808" t="s">
        <v>35537</v>
      </c>
      <c r="B10808" t="s">
        <v>1993</v>
      </c>
      <c r="C10808" t="s">
        <v>1994</v>
      </c>
      <c r="D10808" t="s">
        <v>13345</v>
      </c>
      <c r="E10808" t="s">
        <v>13982</v>
      </c>
      <c r="F10808">
        <v>14</v>
      </c>
      <c r="G10808">
        <v>1426.38</v>
      </c>
      <c r="H10808">
        <v>1841.39</v>
      </c>
      <c r="I10808">
        <v>415.01</v>
      </c>
      <c r="J10808">
        <v>100</v>
      </c>
      <c r="K10808">
        <v>100</v>
      </c>
      <c r="L10808">
        <v>70</v>
      </c>
      <c r="M10808">
        <v>62.25</v>
      </c>
      <c r="N10808">
        <v>82.76</v>
      </c>
      <c r="O10808">
        <v>0</v>
      </c>
      <c r="P10808">
        <v>1526.38</v>
      </c>
      <c r="Q10808">
        <v>1626.38</v>
      </c>
      <c r="R10808">
        <v>1696.38</v>
      </c>
      <c r="S10808">
        <v>1758.63</v>
      </c>
      <c r="T10808">
        <v>1841.39</v>
      </c>
      <c r="U10808">
        <v>1841.39</v>
      </c>
    </row>
    <row r="10809" spans="1:21" x14ac:dyDescent="0.25">
      <c r="A10809" t="s">
        <v>35604</v>
      </c>
      <c r="B10809" t="s">
        <v>3777</v>
      </c>
      <c r="C10809" t="s">
        <v>3778</v>
      </c>
      <c r="D10809" t="s">
        <v>13345</v>
      </c>
      <c r="E10809" t="s">
        <v>13982</v>
      </c>
      <c r="F10809">
        <v>14</v>
      </c>
      <c r="G10809">
        <v>1542.77</v>
      </c>
      <c r="H10809">
        <v>1841.39</v>
      </c>
      <c r="I10809">
        <v>298.62000000000012</v>
      </c>
      <c r="J10809">
        <v>100</v>
      </c>
      <c r="K10809">
        <v>100</v>
      </c>
      <c r="L10809">
        <v>70</v>
      </c>
      <c r="M10809">
        <v>28.62</v>
      </c>
      <c r="N10809">
        <v>0</v>
      </c>
      <c r="O10809">
        <v>0</v>
      </c>
      <c r="P10809">
        <v>1642.77</v>
      </c>
      <c r="Q10809">
        <v>1742.77</v>
      </c>
      <c r="R10809">
        <v>1812.77</v>
      </c>
      <c r="S10809">
        <v>1841.39</v>
      </c>
      <c r="T10809">
        <v>1841.39</v>
      </c>
      <c r="U10809">
        <v>1841.39</v>
      </c>
    </row>
    <row r="10810" spans="1:21" x14ac:dyDescent="0.25">
      <c r="A10810" t="s">
        <v>34572</v>
      </c>
      <c r="B10810" t="s">
        <v>3416</v>
      </c>
      <c r="C10810" t="s">
        <v>3417</v>
      </c>
      <c r="D10810" t="s">
        <v>13345</v>
      </c>
      <c r="E10810" t="s">
        <v>13982</v>
      </c>
      <c r="F10810">
        <v>14</v>
      </c>
      <c r="G10810">
        <v>1426.38</v>
      </c>
      <c r="H10810">
        <v>1841.39</v>
      </c>
      <c r="I10810">
        <v>415.01</v>
      </c>
      <c r="J10810">
        <v>100</v>
      </c>
      <c r="K10810">
        <v>100</v>
      </c>
      <c r="L10810">
        <v>70</v>
      </c>
      <c r="M10810">
        <v>62.25</v>
      </c>
      <c r="N10810">
        <v>82.76</v>
      </c>
      <c r="O10810">
        <v>0</v>
      </c>
      <c r="P10810">
        <v>1526.38</v>
      </c>
      <c r="Q10810">
        <v>1626.38</v>
      </c>
      <c r="R10810">
        <v>1696.38</v>
      </c>
      <c r="S10810">
        <v>1758.63</v>
      </c>
      <c r="T10810">
        <v>1841.39</v>
      </c>
      <c r="U10810">
        <v>1841.39</v>
      </c>
    </row>
    <row r="10811" spans="1:21" x14ac:dyDescent="0.25">
      <c r="A10811" t="s">
        <v>35681</v>
      </c>
      <c r="B10811" t="s">
        <v>2924</v>
      </c>
      <c r="C10811" t="s">
        <v>2925</v>
      </c>
      <c r="D10811" t="s">
        <v>13346</v>
      </c>
      <c r="E10811" t="s">
        <v>2926</v>
      </c>
      <c r="F10811">
        <v>14</v>
      </c>
      <c r="G10811">
        <v>1426.38</v>
      </c>
      <c r="H10811">
        <v>1841.39</v>
      </c>
      <c r="I10811">
        <v>415.01</v>
      </c>
      <c r="J10811">
        <v>100</v>
      </c>
      <c r="K10811">
        <v>100</v>
      </c>
      <c r="L10811">
        <v>70</v>
      </c>
      <c r="M10811">
        <v>62.25</v>
      </c>
      <c r="N10811">
        <v>82.76</v>
      </c>
      <c r="O10811">
        <v>0</v>
      </c>
      <c r="P10811">
        <v>1526.38</v>
      </c>
      <c r="Q10811">
        <v>1626.38</v>
      </c>
      <c r="R10811">
        <v>1696.38</v>
      </c>
      <c r="S10811">
        <v>1758.63</v>
      </c>
      <c r="T10811">
        <v>1841.39</v>
      </c>
      <c r="U10811">
        <v>1841.39</v>
      </c>
    </row>
    <row r="10812" spans="1:21" x14ac:dyDescent="0.25">
      <c r="A10812" t="s">
        <v>35572</v>
      </c>
      <c r="B10812" t="s">
        <v>2343</v>
      </c>
      <c r="C10812" t="s">
        <v>2344</v>
      </c>
      <c r="D10812" t="s">
        <v>13345</v>
      </c>
      <c r="E10812" t="s">
        <v>13982</v>
      </c>
      <c r="F10812">
        <v>14</v>
      </c>
      <c r="G10812">
        <v>1426.38</v>
      </c>
      <c r="H10812">
        <v>1841.39</v>
      </c>
      <c r="I10812">
        <v>415.01</v>
      </c>
      <c r="J10812">
        <v>100</v>
      </c>
      <c r="K10812">
        <v>100</v>
      </c>
      <c r="L10812">
        <v>70</v>
      </c>
      <c r="M10812">
        <v>62.25</v>
      </c>
      <c r="N10812">
        <v>82.76</v>
      </c>
      <c r="O10812">
        <v>0</v>
      </c>
      <c r="P10812">
        <v>1526.38</v>
      </c>
      <c r="Q10812">
        <v>1626.38</v>
      </c>
      <c r="R10812">
        <v>1696.38</v>
      </c>
      <c r="S10812">
        <v>1758.63</v>
      </c>
      <c r="T10812">
        <v>1841.39</v>
      </c>
      <c r="U10812">
        <v>1841.39</v>
      </c>
    </row>
    <row r="10813" spans="1:21" x14ac:dyDescent="0.25">
      <c r="A10813" t="s">
        <v>35509</v>
      </c>
      <c r="B10813" t="s">
        <v>2521</v>
      </c>
      <c r="C10813" t="s">
        <v>2522</v>
      </c>
      <c r="D10813" t="s">
        <v>13345</v>
      </c>
      <c r="E10813" t="s">
        <v>13982</v>
      </c>
      <c r="F10813">
        <v>14</v>
      </c>
      <c r="G10813">
        <v>1483.42</v>
      </c>
      <c r="H10813">
        <v>1841.39</v>
      </c>
      <c r="I10813">
        <v>357.97</v>
      </c>
      <c r="J10813">
        <v>100</v>
      </c>
      <c r="K10813">
        <v>100</v>
      </c>
      <c r="L10813">
        <v>70</v>
      </c>
      <c r="M10813">
        <v>53.7</v>
      </c>
      <c r="N10813">
        <v>34.270000000000003</v>
      </c>
      <c r="O10813">
        <v>0</v>
      </c>
      <c r="P10813">
        <v>1583.42</v>
      </c>
      <c r="Q10813">
        <v>1683.42</v>
      </c>
      <c r="R10813">
        <v>1753.42</v>
      </c>
      <c r="S10813">
        <v>1807.12</v>
      </c>
      <c r="T10813">
        <v>1841.39</v>
      </c>
      <c r="U10813">
        <v>1841.39</v>
      </c>
    </row>
    <row r="10814" spans="1:21" x14ac:dyDescent="0.25">
      <c r="A10814" t="s">
        <v>35571</v>
      </c>
      <c r="B10814" t="s">
        <v>2249</v>
      </c>
      <c r="C10814" t="s">
        <v>1991</v>
      </c>
      <c r="D10814" t="s">
        <v>13345</v>
      </c>
      <c r="E10814" t="s">
        <v>13982</v>
      </c>
      <c r="F10814">
        <v>14</v>
      </c>
      <c r="G10814">
        <v>1426.38</v>
      </c>
      <c r="H10814">
        <v>1841.39</v>
      </c>
      <c r="I10814">
        <v>415.01</v>
      </c>
      <c r="J10814">
        <v>100</v>
      </c>
      <c r="K10814">
        <v>100</v>
      </c>
      <c r="L10814">
        <v>70</v>
      </c>
      <c r="M10814">
        <v>62.25</v>
      </c>
      <c r="N10814">
        <v>82.76</v>
      </c>
      <c r="O10814">
        <v>0</v>
      </c>
      <c r="P10814">
        <v>1526.38</v>
      </c>
      <c r="Q10814">
        <v>1626.38</v>
      </c>
      <c r="R10814">
        <v>1696.38</v>
      </c>
      <c r="S10814">
        <v>1758.63</v>
      </c>
      <c r="T10814">
        <v>1841.39</v>
      </c>
      <c r="U10814">
        <v>1841.39</v>
      </c>
    </row>
    <row r="10815" spans="1:21" x14ac:dyDescent="0.25">
      <c r="A10815" t="s">
        <v>34547</v>
      </c>
      <c r="B10815" t="s">
        <v>422</v>
      </c>
      <c r="C10815" t="s">
        <v>423</v>
      </c>
      <c r="D10815" t="s">
        <v>13345</v>
      </c>
      <c r="E10815" t="s">
        <v>13982</v>
      </c>
      <c r="F10815">
        <v>14</v>
      </c>
      <c r="G10815">
        <v>1318.75</v>
      </c>
      <c r="H10815">
        <v>1841.39</v>
      </c>
      <c r="I10815">
        <v>522.6400000000001</v>
      </c>
      <c r="J10815">
        <v>100</v>
      </c>
      <c r="K10815">
        <v>100</v>
      </c>
      <c r="L10815">
        <v>70</v>
      </c>
      <c r="M10815">
        <v>78.400000000000006</v>
      </c>
      <c r="N10815">
        <v>100</v>
      </c>
      <c r="O10815">
        <v>74.239999999999995</v>
      </c>
      <c r="P10815">
        <v>1418.75</v>
      </c>
      <c r="Q10815">
        <v>1518.75</v>
      </c>
      <c r="R10815">
        <v>1588.75</v>
      </c>
      <c r="S10815">
        <v>1667.15</v>
      </c>
      <c r="T10815">
        <v>1767.15</v>
      </c>
      <c r="U10815">
        <v>1841.39</v>
      </c>
    </row>
    <row r="10816" spans="1:21" x14ac:dyDescent="0.25">
      <c r="A10816" t="s">
        <v>35610</v>
      </c>
      <c r="B10816" t="s">
        <v>802</v>
      </c>
      <c r="C10816" t="s">
        <v>803</v>
      </c>
      <c r="D10816" t="s">
        <v>13345</v>
      </c>
      <c r="E10816" t="s">
        <v>13982</v>
      </c>
      <c r="F10816">
        <v>14</v>
      </c>
      <c r="G10816">
        <v>1318.75</v>
      </c>
      <c r="H10816">
        <v>1841.39</v>
      </c>
      <c r="I10816">
        <v>522.6400000000001</v>
      </c>
      <c r="J10816">
        <v>100</v>
      </c>
      <c r="K10816">
        <v>100</v>
      </c>
      <c r="L10816">
        <v>70</v>
      </c>
      <c r="M10816">
        <v>78.400000000000006</v>
      </c>
      <c r="N10816">
        <v>100</v>
      </c>
      <c r="O10816">
        <v>74.239999999999995</v>
      </c>
      <c r="P10816">
        <v>1418.75</v>
      </c>
      <c r="Q10816">
        <v>1518.75</v>
      </c>
      <c r="R10816">
        <v>1588.75</v>
      </c>
      <c r="S10816">
        <v>1667.15</v>
      </c>
      <c r="T10816">
        <v>1767.15</v>
      </c>
      <c r="U10816">
        <v>1841.39</v>
      </c>
    </row>
    <row r="10817" spans="1:21" x14ac:dyDescent="0.25">
      <c r="A10817" t="s">
        <v>34603</v>
      </c>
      <c r="B10817" t="s">
        <v>2325</v>
      </c>
      <c r="C10817" t="s">
        <v>2326</v>
      </c>
      <c r="D10817" t="s">
        <v>13345</v>
      </c>
      <c r="E10817" t="s">
        <v>13982</v>
      </c>
      <c r="F10817">
        <v>14</v>
      </c>
      <c r="G10817">
        <v>1426.38</v>
      </c>
      <c r="H10817">
        <v>1841.39</v>
      </c>
      <c r="I10817">
        <v>415.01</v>
      </c>
      <c r="J10817">
        <v>100</v>
      </c>
      <c r="K10817">
        <v>100</v>
      </c>
      <c r="L10817">
        <v>70</v>
      </c>
      <c r="M10817">
        <v>62.25</v>
      </c>
      <c r="N10817">
        <v>82.76</v>
      </c>
      <c r="O10817">
        <v>0</v>
      </c>
      <c r="P10817">
        <v>1526.38</v>
      </c>
      <c r="Q10817">
        <v>1626.38</v>
      </c>
      <c r="R10817">
        <v>1696.38</v>
      </c>
      <c r="S10817">
        <v>1758.63</v>
      </c>
      <c r="T10817">
        <v>1841.39</v>
      </c>
      <c r="U10817">
        <v>1841.39</v>
      </c>
    </row>
    <row r="10818" spans="1:21" x14ac:dyDescent="0.25">
      <c r="A10818" t="s">
        <v>34899</v>
      </c>
      <c r="B10818" t="s">
        <v>2188</v>
      </c>
      <c r="C10818" t="s">
        <v>1759</v>
      </c>
      <c r="D10818" t="s">
        <v>13345</v>
      </c>
      <c r="E10818" t="s">
        <v>13982</v>
      </c>
      <c r="F10818">
        <v>14</v>
      </c>
      <c r="G10818">
        <v>1483.42</v>
      </c>
      <c r="H10818">
        <v>1841.39</v>
      </c>
      <c r="I10818">
        <v>357.97</v>
      </c>
      <c r="J10818">
        <v>100</v>
      </c>
      <c r="K10818">
        <v>100</v>
      </c>
      <c r="L10818">
        <v>70</v>
      </c>
      <c r="M10818">
        <v>53.7</v>
      </c>
      <c r="N10818">
        <v>34.270000000000003</v>
      </c>
      <c r="O10818">
        <v>0</v>
      </c>
      <c r="P10818">
        <v>1583.42</v>
      </c>
      <c r="Q10818">
        <v>1683.42</v>
      </c>
      <c r="R10818">
        <v>1753.42</v>
      </c>
      <c r="S10818">
        <v>1807.12</v>
      </c>
      <c r="T10818">
        <v>1841.39</v>
      </c>
      <c r="U10818">
        <v>1841.39</v>
      </c>
    </row>
    <row r="10819" spans="1:21" x14ac:dyDescent="0.25">
      <c r="A10819" t="s">
        <v>98217</v>
      </c>
      <c r="B10819" t="s">
        <v>98084</v>
      </c>
      <c r="C10819" t="s">
        <v>98085</v>
      </c>
      <c r="D10819" t="s">
        <v>13345</v>
      </c>
      <c r="E10819" t="s">
        <v>13982</v>
      </c>
      <c r="F10819">
        <v>14</v>
      </c>
      <c r="G10819">
        <v>1371.5</v>
      </c>
      <c r="H10819">
        <v>1841.39</v>
      </c>
      <c r="I10819">
        <v>469.8900000000001</v>
      </c>
      <c r="J10819">
        <v>100</v>
      </c>
      <c r="K10819">
        <v>100</v>
      </c>
      <c r="L10819">
        <v>70</v>
      </c>
      <c r="M10819">
        <v>70.48</v>
      </c>
      <c r="N10819">
        <v>100</v>
      </c>
      <c r="O10819">
        <v>29.41</v>
      </c>
      <c r="P10819">
        <v>1471.5</v>
      </c>
      <c r="Q10819">
        <v>1571.5</v>
      </c>
      <c r="R10819">
        <v>1641.5</v>
      </c>
      <c r="S10819">
        <v>1711.98</v>
      </c>
      <c r="T10819">
        <v>1811.98</v>
      </c>
      <c r="U10819">
        <v>1841.39</v>
      </c>
    </row>
    <row r="10820" spans="1:21" x14ac:dyDescent="0.25">
      <c r="A10820" t="s">
        <v>35426</v>
      </c>
      <c r="B10820" t="s">
        <v>2710</v>
      </c>
      <c r="C10820" t="s">
        <v>2711</v>
      </c>
      <c r="D10820" t="s">
        <v>13345</v>
      </c>
      <c r="E10820" t="s">
        <v>13982</v>
      </c>
      <c r="F10820">
        <v>14</v>
      </c>
      <c r="G10820">
        <v>1426.38</v>
      </c>
      <c r="H10820">
        <v>1841.39</v>
      </c>
      <c r="I10820">
        <v>415.01</v>
      </c>
      <c r="J10820">
        <v>100</v>
      </c>
      <c r="K10820">
        <v>100</v>
      </c>
      <c r="L10820">
        <v>70</v>
      </c>
      <c r="M10820">
        <v>62.25</v>
      </c>
      <c r="N10820">
        <v>82.76</v>
      </c>
      <c r="O10820">
        <v>0</v>
      </c>
      <c r="P10820">
        <v>1526.38</v>
      </c>
      <c r="Q10820">
        <v>1626.38</v>
      </c>
      <c r="R10820">
        <v>1696.38</v>
      </c>
      <c r="S10820">
        <v>1758.63</v>
      </c>
      <c r="T10820">
        <v>1841.39</v>
      </c>
      <c r="U10820">
        <v>1841.39</v>
      </c>
    </row>
    <row r="10821" spans="1:21" x14ac:dyDescent="0.25">
      <c r="A10821" t="s">
        <v>34637</v>
      </c>
      <c r="B10821" t="s">
        <v>997</v>
      </c>
      <c r="C10821" t="s">
        <v>998</v>
      </c>
      <c r="D10821" t="s">
        <v>13345</v>
      </c>
      <c r="E10821" t="s">
        <v>13982</v>
      </c>
      <c r="F10821">
        <v>14</v>
      </c>
      <c r="G10821">
        <v>1426.38</v>
      </c>
      <c r="H10821">
        <v>1841.39</v>
      </c>
      <c r="I10821">
        <v>415.01</v>
      </c>
      <c r="J10821">
        <v>100</v>
      </c>
      <c r="K10821">
        <v>100</v>
      </c>
      <c r="L10821">
        <v>70</v>
      </c>
      <c r="M10821">
        <v>62.25</v>
      </c>
      <c r="N10821">
        <v>82.76</v>
      </c>
      <c r="O10821">
        <v>0</v>
      </c>
      <c r="P10821">
        <v>1526.38</v>
      </c>
      <c r="Q10821">
        <v>1626.38</v>
      </c>
      <c r="R10821">
        <v>1696.38</v>
      </c>
      <c r="S10821">
        <v>1758.63</v>
      </c>
      <c r="T10821">
        <v>1841.39</v>
      </c>
      <c r="U10821">
        <v>1841.39</v>
      </c>
    </row>
    <row r="10822" spans="1:21" x14ac:dyDescent="0.25">
      <c r="A10822" t="s">
        <v>540</v>
      </c>
      <c r="B10822" t="s">
        <v>123</v>
      </c>
      <c r="C10822" t="s">
        <v>73</v>
      </c>
      <c r="D10822" t="s">
        <v>13345</v>
      </c>
      <c r="E10822" t="s">
        <v>13982</v>
      </c>
      <c r="F10822">
        <v>14</v>
      </c>
      <c r="G10822">
        <v>1219.27</v>
      </c>
      <c r="H10822">
        <v>1841.39</v>
      </c>
      <c r="I10822">
        <v>587.49</v>
      </c>
      <c r="J10822">
        <v>100</v>
      </c>
      <c r="K10822">
        <v>100</v>
      </c>
      <c r="L10822">
        <v>70.5</v>
      </c>
      <c r="M10822">
        <v>88.12</v>
      </c>
      <c r="N10822">
        <v>100</v>
      </c>
      <c r="O10822">
        <v>128.87</v>
      </c>
      <c r="P10822">
        <v>1353.9</v>
      </c>
      <c r="Q10822">
        <v>1453.9</v>
      </c>
      <c r="R10822">
        <v>1524.4</v>
      </c>
      <c r="S10822">
        <v>1612.52</v>
      </c>
      <c r="T10822">
        <v>1712.52</v>
      </c>
      <c r="U10822">
        <v>1841.39</v>
      </c>
    </row>
    <row r="10823" spans="1:21" x14ac:dyDescent="0.25">
      <c r="A10823" t="s">
        <v>34857</v>
      </c>
      <c r="B10823" t="s">
        <v>798</v>
      </c>
      <c r="C10823" t="s">
        <v>691</v>
      </c>
      <c r="D10823" t="s">
        <v>13345</v>
      </c>
      <c r="E10823" t="s">
        <v>13982</v>
      </c>
      <c r="F10823">
        <v>14</v>
      </c>
      <c r="G10823">
        <v>1318.75</v>
      </c>
      <c r="H10823">
        <v>1841.39</v>
      </c>
      <c r="I10823">
        <v>522.6400000000001</v>
      </c>
      <c r="J10823">
        <v>100</v>
      </c>
      <c r="K10823">
        <v>100</v>
      </c>
      <c r="L10823">
        <v>70</v>
      </c>
      <c r="M10823">
        <v>78.400000000000006</v>
      </c>
      <c r="N10823">
        <v>100</v>
      </c>
      <c r="O10823">
        <v>74.239999999999995</v>
      </c>
      <c r="P10823">
        <v>1418.75</v>
      </c>
      <c r="Q10823">
        <v>1518.75</v>
      </c>
      <c r="R10823">
        <v>1588.75</v>
      </c>
      <c r="S10823">
        <v>1667.15</v>
      </c>
      <c r="T10823">
        <v>1767.15</v>
      </c>
      <c r="U10823">
        <v>1841.39</v>
      </c>
    </row>
    <row r="10824" spans="1:21" x14ac:dyDescent="0.25">
      <c r="A10824" t="s">
        <v>34681</v>
      </c>
      <c r="B10824" t="s">
        <v>2476</v>
      </c>
      <c r="C10824" t="s">
        <v>2423</v>
      </c>
      <c r="D10824" t="s">
        <v>13345</v>
      </c>
      <c r="E10824" t="s">
        <v>13982</v>
      </c>
      <c r="F10824">
        <v>14</v>
      </c>
      <c r="G10824">
        <v>1426.38</v>
      </c>
      <c r="H10824">
        <v>1841.39</v>
      </c>
      <c r="I10824">
        <v>415.01</v>
      </c>
      <c r="J10824">
        <v>100</v>
      </c>
      <c r="K10824">
        <v>100</v>
      </c>
      <c r="L10824">
        <v>70</v>
      </c>
      <c r="M10824">
        <v>62.25</v>
      </c>
      <c r="N10824">
        <v>82.76</v>
      </c>
      <c r="O10824">
        <v>0</v>
      </c>
      <c r="P10824">
        <v>1526.38</v>
      </c>
      <c r="Q10824">
        <v>1626.38</v>
      </c>
      <c r="R10824">
        <v>1696.38</v>
      </c>
      <c r="S10824">
        <v>1758.63</v>
      </c>
      <c r="T10824">
        <v>1841.39</v>
      </c>
      <c r="U10824">
        <v>1841.39</v>
      </c>
    </row>
    <row r="10825" spans="1:21" x14ac:dyDescent="0.25">
      <c r="A10825" t="s">
        <v>34909</v>
      </c>
      <c r="B10825" t="s">
        <v>3830</v>
      </c>
      <c r="C10825" t="s">
        <v>3831</v>
      </c>
      <c r="D10825" t="s">
        <v>13345</v>
      </c>
      <c r="E10825" t="s">
        <v>13982</v>
      </c>
      <c r="F10825">
        <v>14</v>
      </c>
      <c r="G10825">
        <v>1371.5</v>
      </c>
      <c r="H10825">
        <v>1841.39</v>
      </c>
      <c r="I10825">
        <v>469.8900000000001</v>
      </c>
      <c r="J10825">
        <v>100</v>
      </c>
      <c r="K10825">
        <v>100</v>
      </c>
      <c r="L10825">
        <v>70</v>
      </c>
      <c r="M10825">
        <v>70.48</v>
      </c>
      <c r="N10825">
        <v>100</v>
      </c>
      <c r="O10825">
        <v>29.41</v>
      </c>
      <c r="P10825">
        <v>1471.5</v>
      </c>
      <c r="Q10825">
        <v>1571.5</v>
      </c>
      <c r="R10825">
        <v>1641.5</v>
      </c>
      <c r="S10825">
        <v>1711.98</v>
      </c>
      <c r="T10825">
        <v>1811.98</v>
      </c>
      <c r="U10825">
        <v>1841.39</v>
      </c>
    </row>
    <row r="10826" spans="1:21" x14ac:dyDescent="0.25">
      <c r="A10826" t="s">
        <v>35588</v>
      </c>
      <c r="B10826" t="s">
        <v>3477</v>
      </c>
      <c r="C10826" t="s">
        <v>3325</v>
      </c>
      <c r="D10826" t="s">
        <v>13345</v>
      </c>
      <c r="E10826" t="s">
        <v>13982</v>
      </c>
      <c r="F10826">
        <v>14</v>
      </c>
      <c r="G10826">
        <v>1426.38</v>
      </c>
      <c r="H10826">
        <v>1841.39</v>
      </c>
      <c r="I10826">
        <v>415.01</v>
      </c>
      <c r="J10826">
        <v>100</v>
      </c>
      <c r="K10826">
        <v>100</v>
      </c>
      <c r="L10826">
        <v>70</v>
      </c>
      <c r="M10826">
        <v>62.25</v>
      </c>
      <c r="N10826">
        <v>82.76</v>
      </c>
      <c r="O10826">
        <v>0</v>
      </c>
      <c r="P10826">
        <v>1526.38</v>
      </c>
      <c r="Q10826">
        <v>1626.38</v>
      </c>
      <c r="R10826">
        <v>1696.38</v>
      </c>
      <c r="S10826">
        <v>1758.63</v>
      </c>
      <c r="T10826">
        <v>1841.39</v>
      </c>
      <c r="U10826">
        <v>1841.39</v>
      </c>
    </row>
    <row r="10827" spans="1:21" x14ac:dyDescent="0.25">
      <c r="A10827" t="s">
        <v>35381</v>
      </c>
      <c r="B10827" t="s">
        <v>2449</v>
      </c>
      <c r="C10827" t="s">
        <v>2450</v>
      </c>
      <c r="D10827" t="s">
        <v>13345</v>
      </c>
      <c r="E10827" t="s">
        <v>13982</v>
      </c>
      <c r="F10827">
        <v>14</v>
      </c>
      <c r="G10827">
        <v>1483.42</v>
      </c>
      <c r="H10827">
        <v>1841.39</v>
      </c>
      <c r="I10827">
        <v>357.97</v>
      </c>
      <c r="J10827">
        <v>100</v>
      </c>
      <c r="K10827">
        <v>100</v>
      </c>
      <c r="L10827">
        <v>70</v>
      </c>
      <c r="M10827">
        <v>53.7</v>
      </c>
      <c r="N10827">
        <v>34.270000000000003</v>
      </c>
      <c r="O10827">
        <v>0</v>
      </c>
      <c r="P10827">
        <v>1583.42</v>
      </c>
      <c r="Q10827">
        <v>1683.42</v>
      </c>
      <c r="R10827">
        <v>1753.42</v>
      </c>
      <c r="S10827">
        <v>1807.12</v>
      </c>
      <c r="T10827">
        <v>1841.39</v>
      </c>
      <c r="U10827">
        <v>1841.39</v>
      </c>
    </row>
    <row r="10828" spans="1:21" x14ac:dyDescent="0.25">
      <c r="A10828" t="s">
        <v>35001</v>
      </c>
      <c r="B10828" t="s">
        <v>1553</v>
      </c>
      <c r="C10828" t="s">
        <v>1554</v>
      </c>
      <c r="D10828" t="s">
        <v>13345</v>
      </c>
      <c r="E10828" t="s">
        <v>13982</v>
      </c>
      <c r="F10828">
        <v>14</v>
      </c>
      <c r="G10828">
        <v>1371.5</v>
      </c>
      <c r="H10828">
        <v>1841.39</v>
      </c>
      <c r="I10828">
        <v>469.8900000000001</v>
      </c>
      <c r="J10828">
        <v>100</v>
      </c>
      <c r="K10828">
        <v>100</v>
      </c>
      <c r="L10828">
        <v>70</v>
      </c>
      <c r="M10828">
        <v>70.48</v>
      </c>
      <c r="N10828">
        <v>100</v>
      </c>
      <c r="O10828">
        <v>29.41</v>
      </c>
      <c r="P10828">
        <v>1471.5</v>
      </c>
      <c r="Q10828">
        <v>1571.5</v>
      </c>
      <c r="R10828">
        <v>1641.5</v>
      </c>
      <c r="S10828">
        <v>1711.98</v>
      </c>
      <c r="T10828">
        <v>1811.98</v>
      </c>
      <c r="U10828">
        <v>1841.39</v>
      </c>
    </row>
    <row r="10829" spans="1:21" x14ac:dyDescent="0.25">
      <c r="A10829" t="s">
        <v>35021</v>
      </c>
      <c r="B10829" t="s">
        <v>765</v>
      </c>
      <c r="C10829" t="s">
        <v>506</v>
      </c>
      <c r="D10829" t="s">
        <v>13345</v>
      </c>
      <c r="E10829" t="s">
        <v>13982</v>
      </c>
      <c r="F10829">
        <v>14</v>
      </c>
      <c r="G10829">
        <v>1371.5</v>
      </c>
      <c r="H10829">
        <v>1841.39</v>
      </c>
      <c r="I10829">
        <v>469.8900000000001</v>
      </c>
      <c r="J10829">
        <v>100</v>
      </c>
      <c r="K10829">
        <v>100</v>
      </c>
      <c r="L10829">
        <v>70</v>
      </c>
      <c r="M10829">
        <v>70.48</v>
      </c>
      <c r="N10829">
        <v>100</v>
      </c>
      <c r="O10829">
        <v>29.41</v>
      </c>
      <c r="P10829">
        <v>1471.5</v>
      </c>
      <c r="Q10829">
        <v>1571.5</v>
      </c>
      <c r="R10829">
        <v>1641.5</v>
      </c>
      <c r="S10829">
        <v>1711.98</v>
      </c>
      <c r="T10829">
        <v>1811.98</v>
      </c>
      <c r="U10829">
        <v>1841.39</v>
      </c>
    </row>
    <row r="10830" spans="1:21" x14ac:dyDescent="0.25">
      <c r="A10830" t="s">
        <v>35393</v>
      </c>
      <c r="B10830" t="s">
        <v>1513</v>
      </c>
      <c r="C10830" t="s">
        <v>1255</v>
      </c>
      <c r="D10830" t="s">
        <v>13345</v>
      </c>
      <c r="E10830" t="s">
        <v>13982</v>
      </c>
      <c r="F10830">
        <v>14</v>
      </c>
      <c r="G10830">
        <v>1426.38</v>
      </c>
      <c r="H10830">
        <v>1841.39</v>
      </c>
      <c r="I10830">
        <v>415.01</v>
      </c>
      <c r="J10830">
        <v>100</v>
      </c>
      <c r="K10830">
        <v>100</v>
      </c>
      <c r="L10830">
        <v>70</v>
      </c>
      <c r="M10830">
        <v>62.25</v>
      </c>
      <c r="N10830">
        <v>82.76</v>
      </c>
      <c r="O10830">
        <v>0</v>
      </c>
      <c r="P10830">
        <v>1526.38</v>
      </c>
      <c r="Q10830">
        <v>1626.38</v>
      </c>
      <c r="R10830">
        <v>1696.38</v>
      </c>
      <c r="S10830">
        <v>1758.63</v>
      </c>
      <c r="T10830">
        <v>1841.39</v>
      </c>
      <c r="U10830">
        <v>1841.39</v>
      </c>
    </row>
    <row r="10831" spans="1:21" x14ac:dyDescent="0.25">
      <c r="A10831" t="s">
        <v>35044</v>
      </c>
      <c r="B10831" t="s">
        <v>2214</v>
      </c>
      <c r="C10831" t="s">
        <v>2149</v>
      </c>
      <c r="D10831" t="s">
        <v>13345</v>
      </c>
      <c r="E10831" t="s">
        <v>13982</v>
      </c>
      <c r="F10831">
        <v>14</v>
      </c>
      <c r="G10831">
        <v>1426.38</v>
      </c>
      <c r="H10831">
        <v>1841.39</v>
      </c>
      <c r="I10831">
        <v>415.01</v>
      </c>
      <c r="J10831">
        <v>100</v>
      </c>
      <c r="K10831">
        <v>100</v>
      </c>
      <c r="L10831">
        <v>70</v>
      </c>
      <c r="M10831">
        <v>62.25</v>
      </c>
      <c r="N10831">
        <v>82.76</v>
      </c>
      <c r="O10831">
        <v>0</v>
      </c>
      <c r="P10831">
        <v>1526.38</v>
      </c>
      <c r="Q10831">
        <v>1626.38</v>
      </c>
      <c r="R10831">
        <v>1696.38</v>
      </c>
      <c r="S10831">
        <v>1758.63</v>
      </c>
      <c r="T10831">
        <v>1841.39</v>
      </c>
      <c r="U10831">
        <v>1841.39</v>
      </c>
    </row>
    <row r="10832" spans="1:21" x14ac:dyDescent="0.25">
      <c r="A10832" t="s">
        <v>35607</v>
      </c>
      <c r="B10832" t="s">
        <v>1914</v>
      </c>
      <c r="C10832" t="s">
        <v>1915</v>
      </c>
      <c r="D10832" t="s">
        <v>13345</v>
      </c>
      <c r="E10832" t="s">
        <v>13982</v>
      </c>
      <c r="F10832">
        <v>14</v>
      </c>
      <c r="G10832">
        <v>1483.42</v>
      </c>
      <c r="H10832">
        <v>1841.39</v>
      </c>
      <c r="I10832">
        <v>357.97</v>
      </c>
      <c r="J10832">
        <v>100</v>
      </c>
      <c r="K10832">
        <v>100</v>
      </c>
      <c r="L10832">
        <v>70</v>
      </c>
      <c r="M10832">
        <v>53.7</v>
      </c>
      <c r="N10832">
        <v>34.270000000000003</v>
      </c>
      <c r="O10832">
        <v>0</v>
      </c>
      <c r="P10832">
        <v>1583.42</v>
      </c>
      <c r="Q10832">
        <v>1683.42</v>
      </c>
      <c r="R10832">
        <v>1753.42</v>
      </c>
      <c r="S10832">
        <v>1807.12</v>
      </c>
      <c r="T10832">
        <v>1841.39</v>
      </c>
      <c r="U10832">
        <v>1841.39</v>
      </c>
    </row>
    <row r="10833" spans="1:21" x14ac:dyDescent="0.25">
      <c r="A10833" t="s">
        <v>34849</v>
      </c>
      <c r="B10833" t="s">
        <v>687</v>
      </c>
      <c r="C10833" t="s">
        <v>688</v>
      </c>
      <c r="D10833" t="s">
        <v>13345</v>
      </c>
      <c r="E10833" t="s">
        <v>13982</v>
      </c>
      <c r="F10833">
        <v>14</v>
      </c>
      <c r="G10833">
        <v>1426.38</v>
      </c>
      <c r="H10833">
        <v>1841.39</v>
      </c>
      <c r="I10833">
        <v>415.01</v>
      </c>
      <c r="J10833">
        <v>100</v>
      </c>
      <c r="K10833">
        <v>100</v>
      </c>
      <c r="L10833">
        <v>70</v>
      </c>
      <c r="M10833">
        <v>62.25</v>
      </c>
      <c r="N10833">
        <v>82.76</v>
      </c>
      <c r="O10833">
        <v>0</v>
      </c>
      <c r="P10833">
        <v>1526.38</v>
      </c>
      <c r="Q10833">
        <v>1626.38</v>
      </c>
      <c r="R10833">
        <v>1696.38</v>
      </c>
      <c r="S10833">
        <v>1758.63</v>
      </c>
      <c r="T10833">
        <v>1841.39</v>
      </c>
      <c r="U10833">
        <v>1841.39</v>
      </c>
    </row>
    <row r="10834" spans="1:21" x14ac:dyDescent="0.25">
      <c r="A10834" t="s">
        <v>35243</v>
      </c>
      <c r="B10834" t="s">
        <v>2681</v>
      </c>
      <c r="C10834" t="s">
        <v>2682</v>
      </c>
      <c r="D10834" t="s">
        <v>13345</v>
      </c>
      <c r="E10834" t="s">
        <v>13982</v>
      </c>
      <c r="F10834">
        <v>14</v>
      </c>
      <c r="G10834">
        <v>1542.77</v>
      </c>
      <c r="H10834">
        <v>1841.39</v>
      </c>
      <c r="I10834">
        <v>298.62000000000012</v>
      </c>
      <c r="J10834">
        <v>100</v>
      </c>
      <c r="K10834">
        <v>100</v>
      </c>
      <c r="L10834">
        <v>70</v>
      </c>
      <c r="M10834">
        <v>28.62</v>
      </c>
      <c r="N10834">
        <v>0</v>
      </c>
      <c r="O10834">
        <v>0</v>
      </c>
      <c r="P10834">
        <v>1642.77</v>
      </c>
      <c r="Q10834">
        <v>1742.77</v>
      </c>
      <c r="R10834">
        <v>1812.77</v>
      </c>
      <c r="S10834">
        <v>1841.39</v>
      </c>
      <c r="T10834">
        <v>1841.39</v>
      </c>
      <c r="U10834">
        <v>1841.39</v>
      </c>
    </row>
    <row r="10835" spans="1:21" x14ac:dyDescent="0.25">
      <c r="A10835" t="s">
        <v>34866</v>
      </c>
      <c r="B10835" t="s">
        <v>2674</v>
      </c>
      <c r="C10835" t="s">
        <v>2675</v>
      </c>
      <c r="D10835" t="s">
        <v>13345</v>
      </c>
      <c r="E10835" t="s">
        <v>13982</v>
      </c>
      <c r="F10835">
        <v>14</v>
      </c>
      <c r="G10835">
        <v>1483.42</v>
      </c>
      <c r="H10835">
        <v>1841.39</v>
      </c>
      <c r="I10835">
        <v>357.97</v>
      </c>
      <c r="J10835">
        <v>100</v>
      </c>
      <c r="K10835">
        <v>100</v>
      </c>
      <c r="L10835">
        <v>70</v>
      </c>
      <c r="M10835">
        <v>53.7</v>
      </c>
      <c r="N10835">
        <v>34.270000000000003</v>
      </c>
      <c r="O10835">
        <v>0</v>
      </c>
      <c r="P10835">
        <v>1583.42</v>
      </c>
      <c r="Q10835">
        <v>1683.42</v>
      </c>
      <c r="R10835">
        <v>1753.42</v>
      </c>
      <c r="S10835">
        <v>1807.12</v>
      </c>
      <c r="T10835">
        <v>1841.39</v>
      </c>
      <c r="U10835">
        <v>1841.39</v>
      </c>
    </row>
    <row r="10836" spans="1:21" x14ac:dyDescent="0.25">
      <c r="A10836" t="s">
        <v>34838</v>
      </c>
      <c r="B10836" t="s">
        <v>758</v>
      </c>
      <c r="C10836" t="s">
        <v>697</v>
      </c>
      <c r="D10836" t="s">
        <v>13345</v>
      </c>
      <c r="E10836" t="s">
        <v>13982</v>
      </c>
      <c r="F10836">
        <v>14</v>
      </c>
      <c r="G10836">
        <v>1318.75</v>
      </c>
      <c r="H10836">
        <v>1841.39</v>
      </c>
      <c r="I10836">
        <v>522.6400000000001</v>
      </c>
      <c r="J10836">
        <v>100</v>
      </c>
      <c r="K10836">
        <v>100</v>
      </c>
      <c r="L10836">
        <v>70</v>
      </c>
      <c r="M10836">
        <v>78.400000000000006</v>
      </c>
      <c r="N10836">
        <v>100</v>
      </c>
      <c r="O10836">
        <v>74.239999999999995</v>
      </c>
      <c r="P10836">
        <v>1418.75</v>
      </c>
      <c r="Q10836">
        <v>1518.75</v>
      </c>
      <c r="R10836">
        <v>1588.75</v>
      </c>
      <c r="S10836">
        <v>1667.15</v>
      </c>
      <c r="T10836">
        <v>1767.15</v>
      </c>
      <c r="U10836">
        <v>1841.39</v>
      </c>
    </row>
    <row r="10837" spans="1:21" x14ac:dyDescent="0.25">
      <c r="A10837" t="s">
        <v>35366</v>
      </c>
      <c r="B10837" t="s">
        <v>3813</v>
      </c>
      <c r="C10837" t="s">
        <v>3814</v>
      </c>
      <c r="D10837" t="s">
        <v>13346</v>
      </c>
      <c r="E10837" t="s">
        <v>3815</v>
      </c>
      <c r="F10837">
        <v>14</v>
      </c>
      <c r="G10837">
        <v>1426.38</v>
      </c>
      <c r="H10837">
        <v>1841.39</v>
      </c>
      <c r="I10837">
        <v>415.01</v>
      </c>
      <c r="J10837">
        <v>100</v>
      </c>
      <c r="K10837">
        <v>100</v>
      </c>
      <c r="L10837">
        <v>70</v>
      </c>
      <c r="M10837">
        <v>62.25</v>
      </c>
      <c r="N10837">
        <v>82.76</v>
      </c>
      <c r="O10837">
        <v>0</v>
      </c>
      <c r="P10837">
        <v>1526.38</v>
      </c>
      <c r="Q10837">
        <v>1626.38</v>
      </c>
      <c r="R10837">
        <v>1696.38</v>
      </c>
      <c r="S10837">
        <v>1758.63</v>
      </c>
      <c r="T10837">
        <v>1841.39</v>
      </c>
      <c r="U10837">
        <v>1841.39</v>
      </c>
    </row>
    <row r="10838" spans="1:21" x14ac:dyDescent="0.25">
      <c r="A10838" t="s">
        <v>34972</v>
      </c>
      <c r="B10838" t="s">
        <v>2351</v>
      </c>
      <c r="C10838" t="s">
        <v>1752</v>
      </c>
      <c r="D10838" t="s">
        <v>13345</v>
      </c>
      <c r="E10838" t="s">
        <v>13982</v>
      </c>
      <c r="F10838">
        <v>14</v>
      </c>
      <c r="G10838">
        <v>1426.38</v>
      </c>
      <c r="H10838">
        <v>1841.39</v>
      </c>
      <c r="I10838">
        <v>415.01</v>
      </c>
      <c r="J10838">
        <v>100</v>
      </c>
      <c r="K10838">
        <v>100</v>
      </c>
      <c r="L10838">
        <v>70</v>
      </c>
      <c r="M10838">
        <v>62.25</v>
      </c>
      <c r="N10838">
        <v>82.76</v>
      </c>
      <c r="O10838">
        <v>0</v>
      </c>
      <c r="P10838">
        <v>1526.38</v>
      </c>
      <c r="Q10838">
        <v>1626.38</v>
      </c>
      <c r="R10838">
        <v>1696.38</v>
      </c>
      <c r="S10838">
        <v>1758.63</v>
      </c>
      <c r="T10838">
        <v>1841.39</v>
      </c>
      <c r="U10838">
        <v>1841.39</v>
      </c>
    </row>
    <row r="10839" spans="1:21" x14ac:dyDescent="0.25">
      <c r="A10839" t="s">
        <v>35529</v>
      </c>
      <c r="B10839" t="s">
        <v>2251</v>
      </c>
      <c r="C10839" t="s">
        <v>1963</v>
      </c>
      <c r="D10839" t="s">
        <v>13345</v>
      </c>
      <c r="E10839" t="s">
        <v>13982</v>
      </c>
      <c r="F10839">
        <v>14</v>
      </c>
      <c r="G10839">
        <v>1426.38</v>
      </c>
      <c r="H10839">
        <v>1841.39</v>
      </c>
      <c r="I10839">
        <v>415.01</v>
      </c>
      <c r="J10839">
        <v>100</v>
      </c>
      <c r="K10839">
        <v>100</v>
      </c>
      <c r="L10839">
        <v>70</v>
      </c>
      <c r="M10839">
        <v>62.25</v>
      </c>
      <c r="N10839">
        <v>82.76</v>
      </c>
      <c r="O10839">
        <v>0</v>
      </c>
      <c r="P10839">
        <v>1526.38</v>
      </c>
      <c r="Q10839">
        <v>1626.38</v>
      </c>
      <c r="R10839">
        <v>1696.38</v>
      </c>
      <c r="S10839">
        <v>1758.63</v>
      </c>
      <c r="T10839">
        <v>1841.39</v>
      </c>
      <c r="U10839">
        <v>1841.39</v>
      </c>
    </row>
    <row r="10840" spans="1:21" x14ac:dyDescent="0.25">
      <c r="A10840" t="s">
        <v>34598</v>
      </c>
      <c r="B10840" t="s">
        <v>3911</v>
      </c>
      <c r="C10840" t="s">
        <v>3369</v>
      </c>
      <c r="D10840" t="s">
        <v>13346</v>
      </c>
      <c r="E10840" t="s">
        <v>3872</v>
      </c>
      <c r="F10840">
        <v>14</v>
      </c>
      <c r="G10840">
        <v>1426.38</v>
      </c>
      <c r="H10840">
        <v>1841.39</v>
      </c>
      <c r="I10840">
        <v>415.01</v>
      </c>
      <c r="J10840">
        <v>100</v>
      </c>
      <c r="K10840">
        <v>100</v>
      </c>
      <c r="L10840">
        <v>70</v>
      </c>
      <c r="M10840">
        <v>62.25</v>
      </c>
      <c r="N10840">
        <v>82.76</v>
      </c>
      <c r="O10840">
        <v>0</v>
      </c>
      <c r="P10840">
        <v>1526.38</v>
      </c>
      <c r="Q10840">
        <v>1626.38</v>
      </c>
      <c r="R10840">
        <v>1696.38</v>
      </c>
      <c r="S10840">
        <v>1758.63</v>
      </c>
      <c r="T10840">
        <v>1841.39</v>
      </c>
      <c r="U10840">
        <v>1841.39</v>
      </c>
    </row>
    <row r="10841" spans="1:21" x14ac:dyDescent="0.25">
      <c r="A10841" t="s">
        <v>282</v>
      </c>
      <c r="B10841" t="s">
        <v>175</v>
      </c>
      <c r="C10841" t="s">
        <v>176</v>
      </c>
      <c r="D10841" t="s">
        <v>13345</v>
      </c>
      <c r="E10841" t="s">
        <v>13982</v>
      </c>
      <c r="F10841">
        <v>14</v>
      </c>
      <c r="G10841">
        <v>1268.04</v>
      </c>
      <c r="H10841">
        <v>1841.39</v>
      </c>
      <c r="I10841">
        <v>573.35000000000014</v>
      </c>
      <c r="J10841">
        <v>100</v>
      </c>
      <c r="K10841">
        <v>100</v>
      </c>
      <c r="L10841">
        <v>70</v>
      </c>
      <c r="M10841">
        <v>86</v>
      </c>
      <c r="N10841">
        <v>100</v>
      </c>
      <c r="O10841">
        <v>117.35</v>
      </c>
      <c r="P10841">
        <v>1368.04</v>
      </c>
      <c r="Q10841">
        <v>1468.04</v>
      </c>
      <c r="R10841">
        <v>1538.04</v>
      </c>
      <c r="S10841">
        <v>1624.04</v>
      </c>
      <c r="T10841">
        <v>1724.04</v>
      </c>
      <c r="U10841">
        <v>1841.39</v>
      </c>
    </row>
    <row r="10842" spans="1:21" x14ac:dyDescent="0.25">
      <c r="A10842" t="s">
        <v>34799</v>
      </c>
      <c r="B10842" t="s">
        <v>762</v>
      </c>
      <c r="C10842" t="s">
        <v>763</v>
      </c>
      <c r="D10842" t="s">
        <v>13345</v>
      </c>
      <c r="E10842" t="s">
        <v>13982</v>
      </c>
      <c r="F10842">
        <v>14</v>
      </c>
      <c r="G10842">
        <v>1371.5</v>
      </c>
      <c r="H10842">
        <v>1841.39</v>
      </c>
      <c r="I10842">
        <v>469.8900000000001</v>
      </c>
      <c r="J10842">
        <v>100</v>
      </c>
      <c r="K10842">
        <v>100</v>
      </c>
      <c r="L10842">
        <v>70</v>
      </c>
      <c r="M10842">
        <v>70.48</v>
      </c>
      <c r="N10842">
        <v>100</v>
      </c>
      <c r="O10842">
        <v>29.41</v>
      </c>
      <c r="P10842">
        <v>1471.5</v>
      </c>
      <c r="Q10842">
        <v>1571.5</v>
      </c>
      <c r="R10842">
        <v>1641.5</v>
      </c>
      <c r="S10842">
        <v>1711.98</v>
      </c>
      <c r="T10842">
        <v>1811.98</v>
      </c>
      <c r="U10842">
        <v>1841.39</v>
      </c>
    </row>
    <row r="10843" spans="1:21" x14ac:dyDescent="0.25">
      <c r="A10843" t="s">
        <v>35542</v>
      </c>
      <c r="B10843" t="s">
        <v>1609</v>
      </c>
      <c r="C10843" t="s">
        <v>1140</v>
      </c>
      <c r="D10843" t="s">
        <v>13345</v>
      </c>
      <c r="E10843" t="s">
        <v>13982</v>
      </c>
      <c r="F10843">
        <v>14</v>
      </c>
      <c r="G10843">
        <v>1426.38</v>
      </c>
      <c r="H10843">
        <v>1841.39</v>
      </c>
      <c r="I10843">
        <v>415.01</v>
      </c>
      <c r="J10843">
        <v>100</v>
      </c>
      <c r="K10843">
        <v>100</v>
      </c>
      <c r="L10843">
        <v>70</v>
      </c>
      <c r="M10843">
        <v>62.25</v>
      </c>
      <c r="N10843">
        <v>82.76</v>
      </c>
      <c r="O10843">
        <v>0</v>
      </c>
      <c r="P10843">
        <v>1526.38</v>
      </c>
      <c r="Q10843">
        <v>1626.38</v>
      </c>
      <c r="R10843">
        <v>1696.38</v>
      </c>
      <c r="S10843">
        <v>1758.63</v>
      </c>
      <c r="T10843">
        <v>1841.39</v>
      </c>
      <c r="U10843">
        <v>1841.39</v>
      </c>
    </row>
    <row r="10844" spans="1:21" x14ac:dyDescent="0.25">
      <c r="A10844" t="s">
        <v>35029</v>
      </c>
      <c r="B10844" t="s">
        <v>1572</v>
      </c>
      <c r="C10844" t="s">
        <v>1255</v>
      </c>
      <c r="D10844" t="s">
        <v>13345</v>
      </c>
      <c r="E10844" t="s">
        <v>13982</v>
      </c>
      <c r="F10844">
        <v>14</v>
      </c>
      <c r="G10844">
        <v>1426.38</v>
      </c>
      <c r="H10844">
        <v>1841.39</v>
      </c>
      <c r="I10844">
        <v>415.01</v>
      </c>
      <c r="J10844">
        <v>100</v>
      </c>
      <c r="K10844">
        <v>100</v>
      </c>
      <c r="L10844">
        <v>70</v>
      </c>
      <c r="M10844">
        <v>62.25</v>
      </c>
      <c r="N10844">
        <v>82.76</v>
      </c>
      <c r="O10844">
        <v>0</v>
      </c>
      <c r="P10844">
        <v>1526.38</v>
      </c>
      <c r="Q10844">
        <v>1626.38</v>
      </c>
      <c r="R10844">
        <v>1696.38</v>
      </c>
      <c r="S10844">
        <v>1758.63</v>
      </c>
      <c r="T10844">
        <v>1841.39</v>
      </c>
      <c r="U10844">
        <v>1841.39</v>
      </c>
    </row>
    <row r="10845" spans="1:21" x14ac:dyDescent="0.25">
      <c r="A10845" t="s">
        <v>35472</v>
      </c>
      <c r="B10845" t="s">
        <v>2794</v>
      </c>
      <c r="C10845" t="s">
        <v>2795</v>
      </c>
      <c r="D10845" t="s">
        <v>13345</v>
      </c>
      <c r="E10845" t="s">
        <v>13982</v>
      </c>
      <c r="F10845">
        <v>14</v>
      </c>
      <c r="G10845">
        <v>1426.38</v>
      </c>
      <c r="H10845">
        <v>1841.39</v>
      </c>
      <c r="I10845">
        <v>415.01</v>
      </c>
      <c r="J10845">
        <v>100</v>
      </c>
      <c r="K10845">
        <v>100</v>
      </c>
      <c r="L10845">
        <v>70</v>
      </c>
      <c r="M10845">
        <v>62.25</v>
      </c>
      <c r="N10845">
        <v>82.76</v>
      </c>
      <c r="O10845">
        <v>0</v>
      </c>
      <c r="P10845">
        <v>1526.38</v>
      </c>
      <c r="Q10845">
        <v>1626.38</v>
      </c>
      <c r="R10845">
        <v>1696.38</v>
      </c>
      <c r="S10845">
        <v>1758.63</v>
      </c>
      <c r="T10845">
        <v>1841.39</v>
      </c>
      <c r="U10845">
        <v>1841.39</v>
      </c>
    </row>
    <row r="10846" spans="1:21" x14ac:dyDescent="0.25">
      <c r="A10846" t="s">
        <v>35768</v>
      </c>
      <c r="B10846" t="s">
        <v>1699</v>
      </c>
      <c r="C10846" t="s">
        <v>1700</v>
      </c>
      <c r="D10846" t="s">
        <v>13345</v>
      </c>
      <c r="E10846" t="s">
        <v>13982</v>
      </c>
      <c r="F10846">
        <v>14</v>
      </c>
      <c r="G10846">
        <v>1542.77</v>
      </c>
      <c r="H10846">
        <v>1841.39</v>
      </c>
      <c r="I10846">
        <v>298.62000000000012</v>
      </c>
      <c r="J10846">
        <v>100</v>
      </c>
      <c r="K10846">
        <v>100</v>
      </c>
      <c r="L10846">
        <v>70</v>
      </c>
      <c r="M10846">
        <v>28.62</v>
      </c>
      <c r="N10846">
        <v>0</v>
      </c>
      <c r="O10846">
        <v>0</v>
      </c>
      <c r="P10846">
        <v>1642.77</v>
      </c>
      <c r="Q10846">
        <v>1742.77</v>
      </c>
      <c r="R10846">
        <v>1812.77</v>
      </c>
      <c r="S10846">
        <v>1841.39</v>
      </c>
      <c r="T10846">
        <v>1841.39</v>
      </c>
      <c r="U10846">
        <v>1841.39</v>
      </c>
    </row>
    <row r="10847" spans="1:21" x14ac:dyDescent="0.25">
      <c r="A10847" t="s">
        <v>35360</v>
      </c>
      <c r="B10847" t="s">
        <v>3532</v>
      </c>
      <c r="C10847" t="s">
        <v>3533</v>
      </c>
      <c r="D10847" t="s">
        <v>13345</v>
      </c>
      <c r="E10847" t="s">
        <v>13982</v>
      </c>
      <c r="F10847">
        <v>14</v>
      </c>
      <c r="G10847">
        <v>1426.38</v>
      </c>
      <c r="H10847">
        <v>1841.39</v>
      </c>
      <c r="I10847">
        <v>415.01</v>
      </c>
      <c r="J10847">
        <v>100</v>
      </c>
      <c r="K10847">
        <v>100</v>
      </c>
      <c r="L10847">
        <v>70</v>
      </c>
      <c r="M10847">
        <v>62.25</v>
      </c>
      <c r="N10847">
        <v>82.76</v>
      </c>
      <c r="O10847">
        <v>0</v>
      </c>
      <c r="P10847">
        <v>1526.38</v>
      </c>
      <c r="Q10847">
        <v>1626.38</v>
      </c>
      <c r="R10847">
        <v>1696.38</v>
      </c>
      <c r="S10847">
        <v>1758.63</v>
      </c>
      <c r="T10847">
        <v>1841.39</v>
      </c>
      <c r="U10847">
        <v>1841.39</v>
      </c>
    </row>
    <row r="10848" spans="1:21" x14ac:dyDescent="0.25">
      <c r="A10848" t="s">
        <v>35387</v>
      </c>
      <c r="B10848" t="s">
        <v>1507</v>
      </c>
      <c r="C10848" t="s">
        <v>1255</v>
      </c>
      <c r="D10848" t="s">
        <v>13345</v>
      </c>
      <c r="E10848" t="s">
        <v>13982</v>
      </c>
      <c r="F10848">
        <v>14</v>
      </c>
      <c r="G10848">
        <v>1426.38</v>
      </c>
      <c r="H10848">
        <v>1841.39</v>
      </c>
      <c r="I10848">
        <v>415.01</v>
      </c>
      <c r="J10848">
        <v>100</v>
      </c>
      <c r="K10848">
        <v>100</v>
      </c>
      <c r="L10848">
        <v>70</v>
      </c>
      <c r="M10848">
        <v>62.25</v>
      </c>
      <c r="N10848">
        <v>82.76</v>
      </c>
      <c r="O10848">
        <v>0</v>
      </c>
      <c r="P10848">
        <v>1526.38</v>
      </c>
      <c r="Q10848">
        <v>1626.38</v>
      </c>
      <c r="R10848">
        <v>1696.38</v>
      </c>
      <c r="S10848">
        <v>1758.63</v>
      </c>
      <c r="T10848">
        <v>1841.39</v>
      </c>
      <c r="U10848">
        <v>1841.39</v>
      </c>
    </row>
    <row r="10849" spans="1:21" x14ac:dyDescent="0.25">
      <c r="A10849" t="s">
        <v>35502</v>
      </c>
      <c r="B10849" t="s">
        <v>2984</v>
      </c>
      <c r="C10849" t="s">
        <v>2985</v>
      </c>
      <c r="D10849" t="s">
        <v>13345</v>
      </c>
      <c r="E10849" t="s">
        <v>13982</v>
      </c>
      <c r="F10849">
        <v>14</v>
      </c>
      <c r="G10849">
        <v>1483.42</v>
      </c>
      <c r="H10849">
        <v>1841.39</v>
      </c>
      <c r="I10849">
        <v>357.97</v>
      </c>
      <c r="J10849">
        <v>100</v>
      </c>
      <c r="K10849">
        <v>100</v>
      </c>
      <c r="L10849">
        <v>70</v>
      </c>
      <c r="M10849">
        <v>53.7</v>
      </c>
      <c r="N10849">
        <v>34.270000000000003</v>
      </c>
      <c r="O10849">
        <v>0</v>
      </c>
      <c r="P10849">
        <v>1583.42</v>
      </c>
      <c r="Q10849">
        <v>1683.42</v>
      </c>
      <c r="R10849">
        <v>1753.42</v>
      </c>
      <c r="S10849">
        <v>1807.12</v>
      </c>
      <c r="T10849">
        <v>1841.39</v>
      </c>
      <c r="U10849">
        <v>1841.39</v>
      </c>
    </row>
    <row r="10850" spans="1:21" x14ac:dyDescent="0.25">
      <c r="A10850" t="s">
        <v>34585</v>
      </c>
      <c r="B10850" t="s">
        <v>678</v>
      </c>
      <c r="C10850" t="s">
        <v>679</v>
      </c>
      <c r="D10850" t="s">
        <v>13345</v>
      </c>
      <c r="E10850" t="s">
        <v>13982</v>
      </c>
      <c r="F10850">
        <v>14</v>
      </c>
      <c r="G10850">
        <v>1318.75</v>
      </c>
      <c r="H10850">
        <v>1841.39</v>
      </c>
      <c r="I10850">
        <v>522.6400000000001</v>
      </c>
      <c r="J10850">
        <v>100</v>
      </c>
      <c r="K10850">
        <v>100</v>
      </c>
      <c r="L10850">
        <v>70</v>
      </c>
      <c r="M10850">
        <v>78.400000000000006</v>
      </c>
      <c r="N10850">
        <v>100</v>
      </c>
      <c r="O10850">
        <v>74.239999999999995</v>
      </c>
      <c r="P10850">
        <v>1418.75</v>
      </c>
      <c r="Q10850">
        <v>1518.75</v>
      </c>
      <c r="R10850">
        <v>1588.75</v>
      </c>
      <c r="S10850">
        <v>1667.15</v>
      </c>
      <c r="T10850">
        <v>1767.15</v>
      </c>
      <c r="U10850">
        <v>1841.39</v>
      </c>
    </row>
    <row r="10851" spans="1:21" x14ac:dyDescent="0.25">
      <c r="A10851" t="s">
        <v>35089</v>
      </c>
      <c r="B10851" t="s">
        <v>2802</v>
      </c>
      <c r="C10851" t="s">
        <v>2803</v>
      </c>
      <c r="D10851" t="s">
        <v>13345</v>
      </c>
      <c r="E10851" t="s">
        <v>13982</v>
      </c>
      <c r="F10851">
        <v>14</v>
      </c>
      <c r="G10851">
        <v>1426.38</v>
      </c>
      <c r="H10851">
        <v>1841.39</v>
      </c>
      <c r="I10851">
        <v>415.01</v>
      </c>
      <c r="J10851">
        <v>100</v>
      </c>
      <c r="K10851">
        <v>100</v>
      </c>
      <c r="L10851">
        <v>70</v>
      </c>
      <c r="M10851">
        <v>62.25</v>
      </c>
      <c r="N10851">
        <v>82.76</v>
      </c>
      <c r="O10851">
        <v>0</v>
      </c>
      <c r="P10851">
        <v>1526.38</v>
      </c>
      <c r="Q10851">
        <v>1626.38</v>
      </c>
      <c r="R10851">
        <v>1696.38</v>
      </c>
      <c r="S10851">
        <v>1758.63</v>
      </c>
      <c r="T10851">
        <v>1841.39</v>
      </c>
      <c r="U10851">
        <v>1841.39</v>
      </c>
    </row>
    <row r="10852" spans="1:21" x14ac:dyDescent="0.25">
      <c r="A10852" t="s">
        <v>34579</v>
      </c>
      <c r="B10852" t="s">
        <v>3126</v>
      </c>
      <c r="C10852" t="s">
        <v>3127</v>
      </c>
      <c r="D10852" t="s">
        <v>13345</v>
      </c>
      <c r="E10852" t="s">
        <v>13982</v>
      </c>
      <c r="F10852">
        <v>14</v>
      </c>
      <c r="G10852">
        <v>1426.38</v>
      </c>
      <c r="H10852">
        <v>1841.39</v>
      </c>
      <c r="I10852">
        <v>415.01</v>
      </c>
      <c r="J10852">
        <v>100</v>
      </c>
      <c r="K10852">
        <v>100</v>
      </c>
      <c r="L10852">
        <v>70</v>
      </c>
      <c r="M10852">
        <v>62.25</v>
      </c>
      <c r="N10852">
        <v>82.76</v>
      </c>
      <c r="O10852">
        <v>0</v>
      </c>
      <c r="P10852">
        <v>1526.38</v>
      </c>
      <c r="Q10852">
        <v>1626.38</v>
      </c>
      <c r="R10852">
        <v>1696.38</v>
      </c>
      <c r="S10852">
        <v>1758.63</v>
      </c>
      <c r="T10852">
        <v>1841.39</v>
      </c>
      <c r="U10852">
        <v>1841.39</v>
      </c>
    </row>
    <row r="10853" spans="1:21" x14ac:dyDescent="0.25">
      <c r="A10853" t="s">
        <v>35599</v>
      </c>
      <c r="B10853" t="s">
        <v>2758</v>
      </c>
      <c r="C10853" t="s">
        <v>2321</v>
      </c>
      <c r="D10853" t="s">
        <v>13345</v>
      </c>
      <c r="E10853" t="s">
        <v>13982</v>
      </c>
      <c r="F10853">
        <v>14</v>
      </c>
      <c r="G10853">
        <v>1483.42</v>
      </c>
      <c r="H10853">
        <v>1841.39</v>
      </c>
      <c r="I10853">
        <v>357.97</v>
      </c>
      <c r="J10853">
        <v>100</v>
      </c>
      <c r="K10853">
        <v>100</v>
      </c>
      <c r="L10853">
        <v>70</v>
      </c>
      <c r="M10853">
        <v>53.7</v>
      </c>
      <c r="N10853">
        <v>34.270000000000003</v>
      </c>
      <c r="O10853">
        <v>0</v>
      </c>
      <c r="P10853">
        <v>1583.42</v>
      </c>
      <c r="Q10853">
        <v>1683.42</v>
      </c>
      <c r="R10853">
        <v>1753.42</v>
      </c>
      <c r="S10853">
        <v>1807.12</v>
      </c>
      <c r="T10853">
        <v>1841.39</v>
      </c>
      <c r="U10853">
        <v>1841.39</v>
      </c>
    </row>
    <row r="10854" spans="1:21" x14ac:dyDescent="0.25">
      <c r="A10854" t="s">
        <v>465</v>
      </c>
      <c r="B10854" t="s">
        <v>45</v>
      </c>
      <c r="C10854" t="s">
        <v>43</v>
      </c>
      <c r="D10854" t="s">
        <v>13345</v>
      </c>
      <c r="E10854" t="s">
        <v>13982</v>
      </c>
      <c r="F10854">
        <v>14</v>
      </c>
      <c r="G10854">
        <v>1219.27</v>
      </c>
      <c r="H10854">
        <v>1841.39</v>
      </c>
      <c r="I10854">
        <v>587.49</v>
      </c>
      <c r="J10854">
        <v>100</v>
      </c>
      <c r="K10854">
        <v>100</v>
      </c>
      <c r="L10854">
        <v>70.5</v>
      </c>
      <c r="M10854">
        <v>88.12</v>
      </c>
      <c r="N10854">
        <v>100</v>
      </c>
      <c r="O10854">
        <v>128.87</v>
      </c>
      <c r="P10854">
        <v>1353.9</v>
      </c>
      <c r="Q10854">
        <v>1453.9</v>
      </c>
      <c r="R10854">
        <v>1524.4</v>
      </c>
      <c r="S10854">
        <v>1612.52</v>
      </c>
      <c r="T10854">
        <v>1712.52</v>
      </c>
      <c r="U10854">
        <v>1841.39</v>
      </c>
    </row>
    <row r="10855" spans="1:21" x14ac:dyDescent="0.25">
      <c r="A10855" t="s">
        <v>34748</v>
      </c>
      <c r="B10855" t="s">
        <v>2302</v>
      </c>
      <c r="C10855" t="s">
        <v>2303</v>
      </c>
      <c r="D10855" t="s">
        <v>13345</v>
      </c>
      <c r="E10855" t="s">
        <v>13982</v>
      </c>
      <c r="F10855">
        <v>14</v>
      </c>
      <c r="G10855">
        <v>1483.42</v>
      </c>
      <c r="H10855">
        <v>1841.39</v>
      </c>
      <c r="I10855">
        <v>357.97</v>
      </c>
      <c r="J10855">
        <v>100</v>
      </c>
      <c r="K10855">
        <v>100</v>
      </c>
      <c r="L10855">
        <v>70</v>
      </c>
      <c r="M10855">
        <v>53.7</v>
      </c>
      <c r="N10855">
        <v>34.270000000000003</v>
      </c>
      <c r="O10855">
        <v>0</v>
      </c>
      <c r="P10855">
        <v>1583.42</v>
      </c>
      <c r="Q10855">
        <v>1683.42</v>
      </c>
      <c r="R10855">
        <v>1753.42</v>
      </c>
      <c r="S10855">
        <v>1807.12</v>
      </c>
      <c r="T10855">
        <v>1841.39</v>
      </c>
      <c r="U10855">
        <v>1841.39</v>
      </c>
    </row>
    <row r="10856" spans="1:21" x14ac:dyDescent="0.25">
      <c r="A10856" t="s">
        <v>98218</v>
      </c>
      <c r="B10856" t="s">
        <v>98046</v>
      </c>
      <c r="C10856" t="s">
        <v>98047</v>
      </c>
      <c r="D10856" t="s">
        <v>13345</v>
      </c>
      <c r="E10856" t="s">
        <v>13982</v>
      </c>
      <c r="F10856">
        <v>14</v>
      </c>
      <c r="G10856">
        <v>1371.5</v>
      </c>
      <c r="H10856">
        <v>1841.39</v>
      </c>
      <c r="I10856">
        <v>469.8900000000001</v>
      </c>
      <c r="J10856">
        <v>100</v>
      </c>
      <c r="K10856">
        <v>100</v>
      </c>
      <c r="L10856">
        <v>70</v>
      </c>
      <c r="M10856">
        <v>70.48</v>
      </c>
      <c r="N10856">
        <v>100</v>
      </c>
      <c r="O10856">
        <v>29.41</v>
      </c>
      <c r="P10856">
        <v>1471.5</v>
      </c>
      <c r="Q10856">
        <v>1571.5</v>
      </c>
      <c r="R10856">
        <v>1641.5</v>
      </c>
      <c r="S10856">
        <v>1711.98</v>
      </c>
      <c r="T10856">
        <v>1811.98</v>
      </c>
      <c r="U10856">
        <v>1841.39</v>
      </c>
    </row>
    <row r="10857" spans="1:21" x14ac:dyDescent="0.25">
      <c r="A10857" t="s">
        <v>34557</v>
      </c>
      <c r="B10857" t="s">
        <v>1595</v>
      </c>
      <c r="C10857" t="s">
        <v>1596</v>
      </c>
      <c r="D10857" t="s">
        <v>13345</v>
      </c>
      <c r="E10857" t="s">
        <v>13982</v>
      </c>
      <c r="F10857">
        <v>14</v>
      </c>
      <c r="G10857">
        <v>1371.5</v>
      </c>
      <c r="H10857">
        <v>1841.39</v>
      </c>
      <c r="I10857">
        <v>469.8900000000001</v>
      </c>
      <c r="J10857">
        <v>100</v>
      </c>
      <c r="K10857">
        <v>100</v>
      </c>
      <c r="L10857">
        <v>70</v>
      </c>
      <c r="M10857">
        <v>70.48</v>
      </c>
      <c r="N10857">
        <v>100</v>
      </c>
      <c r="O10857">
        <v>29.41</v>
      </c>
      <c r="P10857">
        <v>1471.5</v>
      </c>
      <c r="Q10857">
        <v>1571.5</v>
      </c>
      <c r="R10857">
        <v>1641.5</v>
      </c>
      <c r="S10857">
        <v>1711.98</v>
      </c>
      <c r="T10857">
        <v>1811.98</v>
      </c>
      <c r="U10857">
        <v>1841.39</v>
      </c>
    </row>
    <row r="10858" spans="1:21" x14ac:dyDescent="0.25">
      <c r="A10858" t="s">
        <v>34941</v>
      </c>
      <c r="B10858" t="s">
        <v>972</v>
      </c>
      <c r="C10858" t="s">
        <v>973</v>
      </c>
      <c r="D10858" t="s">
        <v>13345</v>
      </c>
      <c r="E10858" t="s">
        <v>13982</v>
      </c>
      <c r="F10858">
        <v>14</v>
      </c>
      <c r="G10858">
        <v>1426.38</v>
      </c>
      <c r="H10858">
        <v>1841.39</v>
      </c>
      <c r="I10858">
        <v>415.01</v>
      </c>
      <c r="J10858">
        <v>100</v>
      </c>
      <c r="K10858">
        <v>100</v>
      </c>
      <c r="L10858">
        <v>70</v>
      </c>
      <c r="M10858">
        <v>62.25</v>
      </c>
      <c r="N10858">
        <v>82.76</v>
      </c>
      <c r="O10858">
        <v>0</v>
      </c>
      <c r="P10858">
        <v>1526.38</v>
      </c>
      <c r="Q10858">
        <v>1626.38</v>
      </c>
      <c r="R10858">
        <v>1696.38</v>
      </c>
      <c r="S10858">
        <v>1758.63</v>
      </c>
      <c r="T10858">
        <v>1841.39</v>
      </c>
      <c r="U10858">
        <v>1841.39</v>
      </c>
    </row>
    <row r="10859" spans="1:21" x14ac:dyDescent="0.25">
      <c r="A10859" t="s">
        <v>35020</v>
      </c>
      <c r="B10859" t="s">
        <v>2728</v>
      </c>
      <c r="C10859" t="s">
        <v>2680</v>
      </c>
      <c r="D10859" t="s">
        <v>13345</v>
      </c>
      <c r="E10859" t="s">
        <v>13982</v>
      </c>
      <c r="F10859">
        <v>14</v>
      </c>
      <c r="G10859">
        <v>1483.42</v>
      </c>
      <c r="H10859">
        <v>1841.39</v>
      </c>
      <c r="I10859">
        <v>357.97</v>
      </c>
      <c r="J10859">
        <v>100</v>
      </c>
      <c r="K10859">
        <v>100</v>
      </c>
      <c r="L10859">
        <v>70</v>
      </c>
      <c r="M10859">
        <v>53.7</v>
      </c>
      <c r="N10859">
        <v>34.270000000000003</v>
      </c>
      <c r="O10859">
        <v>0</v>
      </c>
      <c r="P10859">
        <v>1583.42</v>
      </c>
      <c r="Q10859">
        <v>1683.42</v>
      </c>
      <c r="R10859">
        <v>1753.42</v>
      </c>
      <c r="S10859">
        <v>1807.12</v>
      </c>
      <c r="T10859">
        <v>1841.39</v>
      </c>
      <c r="U10859">
        <v>1841.39</v>
      </c>
    </row>
    <row r="10860" spans="1:21" x14ac:dyDescent="0.25">
      <c r="A10860" t="s">
        <v>35278</v>
      </c>
      <c r="B10860" t="s">
        <v>3674</v>
      </c>
      <c r="C10860" t="s">
        <v>3644</v>
      </c>
      <c r="D10860" t="s">
        <v>13345</v>
      </c>
      <c r="E10860" t="s">
        <v>13982</v>
      </c>
      <c r="F10860">
        <v>14</v>
      </c>
      <c r="G10860">
        <v>1426.38</v>
      </c>
      <c r="H10860">
        <v>1841.39</v>
      </c>
      <c r="I10860">
        <v>415.01</v>
      </c>
      <c r="J10860">
        <v>100</v>
      </c>
      <c r="K10860">
        <v>100</v>
      </c>
      <c r="L10860">
        <v>70</v>
      </c>
      <c r="M10860">
        <v>62.25</v>
      </c>
      <c r="N10860">
        <v>82.76</v>
      </c>
      <c r="O10860">
        <v>0</v>
      </c>
      <c r="P10860">
        <v>1526.38</v>
      </c>
      <c r="Q10860">
        <v>1626.38</v>
      </c>
      <c r="R10860">
        <v>1696.38</v>
      </c>
      <c r="S10860">
        <v>1758.63</v>
      </c>
      <c r="T10860">
        <v>1841.39</v>
      </c>
      <c r="U10860">
        <v>1841.39</v>
      </c>
    </row>
    <row r="10861" spans="1:21" x14ac:dyDescent="0.25">
      <c r="A10861" t="s">
        <v>34736</v>
      </c>
      <c r="B10861" t="s">
        <v>2526</v>
      </c>
      <c r="C10861" t="s">
        <v>2527</v>
      </c>
      <c r="D10861" t="s">
        <v>13345</v>
      </c>
      <c r="E10861" t="s">
        <v>13982</v>
      </c>
      <c r="F10861">
        <v>14</v>
      </c>
      <c r="G10861">
        <v>1483.42</v>
      </c>
      <c r="H10861">
        <v>1841.39</v>
      </c>
      <c r="I10861">
        <v>357.97</v>
      </c>
      <c r="J10861">
        <v>100</v>
      </c>
      <c r="K10861">
        <v>100</v>
      </c>
      <c r="L10861">
        <v>70</v>
      </c>
      <c r="M10861">
        <v>53.7</v>
      </c>
      <c r="N10861">
        <v>34.270000000000003</v>
      </c>
      <c r="O10861">
        <v>0</v>
      </c>
      <c r="P10861">
        <v>1583.42</v>
      </c>
      <c r="Q10861">
        <v>1683.42</v>
      </c>
      <c r="R10861">
        <v>1753.42</v>
      </c>
      <c r="S10861">
        <v>1807.12</v>
      </c>
      <c r="T10861">
        <v>1841.39</v>
      </c>
      <c r="U10861">
        <v>1841.39</v>
      </c>
    </row>
    <row r="10862" spans="1:21" x14ac:dyDescent="0.25">
      <c r="A10862" t="s">
        <v>35714</v>
      </c>
      <c r="B10862" t="s">
        <v>2111</v>
      </c>
      <c r="C10862" t="s">
        <v>2112</v>
      </c>
      <c r="D10862" t="s">
        <v>13345</v>
      </c>
      <c r="E10862" t="s">
        <v>13982</v>
      </c>
      <c r="F10862">
        <v>14</v>
      </c>
      <c r="G10862">
        <v>1483.42</v>
      </c>
      <c r="H10862">
        <v>1841.39</v>
      </c>
      <c r="I10862">
        <v>357.97</v>
      </c>
      <c r="J10862">
        <v>100</v>
      </c>
      <c r="K10862">
        <v>100</v>
      </c>
      <c r="L10862">
        <v>70</v>
      </c>
      <c r="M10862">
        <v>53.7</v>
      </c>
      <c r="N10862">
        <v>34.270000000000003</v>
      </c>
      <c r="O10862">
        <v>0</v>
      </c>
      <c r="P10862">
        <v>1583.42</v>
      </c>
      <c r="Q10862">
        <v>1683.42</v>
      </c>
      <c r="R10862">
        <v>1753.42</v>
      </c>
      <c r="S10862">
        <v>1807.12</v>
      </c>
      <c r="T10862">
        <v>1841.39</v>
      </c>
      <c r="U10862">
        <v>1841.39</v>
      </c>
    </row>
    <row r="10863" spans="1:21" x14ac:dyDescent="0.25">
      <c r="A10863" t="s">
        <v>35361</v>
      </c>
      <c r="B10863" t="s">
        <v>2598</v>
      </c>
      <c r="C10863" t="s">
        <v>2563</v>
      </c>
      <c r="D10863" t="s">
        <v>13345</v>
      </c>
      <c r="E10863" t="s">
        <v>13982</v>
      </c>
      <c r="F10863">
        <v>14</v>
      </c>
      <c r="G10863">
        <v>1483.42</v>
      </c>
      <c r="H10863">
        <v>1841.39</v>
      </c>
      <c r="I10863">
        <v>357.97</v>
      </c>
      <c r="J10863">
        <v>100</v>
      </c>
      <c r="K10863">
        <v>100</v>
      </c>
      <c r="L10863">
        <v>70</v>
      </c>
      <c r="M10863">
        <v>53.7</v>
      </c>
      <c r="N10863">
        <v>34.270000000000003</v>
      </c>
      <c r="O10863">
        <v>0</v>
      </c>
      <c r="P10863">
        <v>1583.42</v>
      </c>
      <c r="Q10863">
        <v>1683.42</v>
      </c>
      <c r="R10863">
        <v>1753.42</v>
      </c>
      <c r="S10863">
        <v>1807.12</v>
      </c>
      <c r="T10863">
        <v>1841.39</v>
      </c>
      <c r="U10863">
        <v>1841.39</v>
      </c>
    </row>
    <row r="10864" spans="1:21" x14ac:dyDescent="0.25">
      <c r="A10864" t="s">
        <v>788</v>
      </c>
      <c r="B10864" t="s">
        <v>33</v>
      </c>
      <c r="C10864" t="s">
        <v>34</v>
      </c>
      <c r="D10864" t="s">
        <v>13345</v>
      </c>
      <c r="E10864" t="s">
        <v>13982</v>
      </c>
      <c r="F10864">
        <v>14</v>
      </c>
      <c r="G10864">
        <v>1219.27</v>
      </c>
      <c r="H10864">
        <v>1841.39</v>
      </c>
      <c r="I10864">
        <v>587.49</v>
      </c>
      <c r="J10864">
        <v>100</v>
      </c>
      <c r="K10864">
        <v>100</v>
      </c>
      <c r="L10864">
        <v>70.5</v>
      </c>
      <c r="M10864">
        <v>88.12</v>
      </c>
      <c r="N10864">
        <v>100</v>
      </c>
      <c r="O10864">
        <v>128.87</v>
      </c>
      <c r="P10864">
        <v>1353.9</v>
      </c>
      <c r="Q10864">
        <v>1453.9</v>
      </c>
      <c r="R10864">
        <v>1524.4</v>
      </c>
      <c r="S10864">
        <v>1612.52</v>
      </c>
      <c r="T10864">
        <v>1712.52</v>
      </c>
      <c r="U10864">
        <v>1841.39</v>
      </c>
    </row>
    <row r="10865" spans="1:21" x14ac:dyDescent="0.25">
      <c r="A10865" t="s">
        <v>35180</v>
      </c>
      <c r="B10865" t="s">
        <v>2182</v>
      </c>
      <c r="C10865" t="s">
        <v>1899</v>
      </c>
      <c r="D10865" t="s">
        <v>13345</v>
      </c>
      <c r="E10865" t="s">
        <v>13982</v>
      </c>
      <c r="F10865">
        <v>14</v>
      </c>
      <c r="G10865">
        <v>1426.38</v>
      </c>
      <c r="H10865">
        <v>1841.39</v>
      </c>
      <c r="I10865">
        <v>415.01</v>
      </c>
      <c r="J10865">
        <v>100</v>
      </c>
      <c r="K10865">
        <v>100</v>
      </c>
      <c r="L10865">
        <v>70</v>
      </c>
      <c r="M10865">
        <v>62.25</v>
      </c>
      <c r="N10865">
        <v>82.76</v>
      </c>
      <c r="O10865">
        <v>0</v>
      </c>
      <c r="P10865">
        <v>1526.38</v>
      </c>
      <c r="Q10865">
        <v>1626.38</v>
      </c>
      <c r="R10865">
        <v>1696.38</v>
      </c>
      <c r="S10865">
        <v>1758.63</v>
      </c>
      <c r="T10865">
        <v>1841.39</v>
      </c>
      <c r="U10865">
        <v>1841.39</v>
      </c>
    </row>
    <row r="10866" spans="1:21" x14ac:dyDescent="0.25">
      <c r="A10866" t="s">
        <v>34657</v>
      </c>
      <c r="B10866" t="s">
        <v>2300</v>
      </c>
      <c r="C10866" t="s">
        <v>1653</v>
      </c>
      <c r="D10866" t="s">
        <v>13345</v>
      </c>
      <c r="E10866" t="s">
        <v>13982</v>
      </c>
      <c r="F10866">
        <v>14</v>
      </c>
      <c r="G10866">
        <v>1483.42</v>
      </c>
      <c r="H10866">
        <v>1841.39</v>
      </c>
      <c r="I10866">
        <v>357.97</v>
      </c>
      <c r="J10866">
        <v>100</v>
      </c>
      <c r="K10866">
        <v>100</v>
      </c>
      <c r="L10866">
        <v>70</v>
      </c>
      <c r="M10866">
        <v>53.7</v>
      </c>
      <c r="N10866">
        <v>34.270000000000003</v>
      </c>
      <c r="O10866">
        <v>0</v>
      </c>
      <c r="P10866">
        <v>1583.42</v>
      </c>
      <c r="Q10866">
        <v>1683.42</v>
      </c>
      <c r="R10866">
        <v>1753.42</v>
      </c>
      <c r="S10866">
        <v>1807.12</v>
      </c>
      <c r="T10866">
        <v>1841.39</v>
      </c>
      <c r="U10866">
        <v>1841.39</v>
      </c>
    </row>
    <row r="10867" spans="1:21" x14ac:dyDescent="0.25">
      <c r="A10867" t="s">
        <v>35677</v>
      </c>
      <c r="B10867" t="s">
        <v>2610</v>
      </c>
      <c r="C10867" t="s">
        <v>2563</v>
      </c>
      <c r="D10867" t="s">
        <v>13345</v>
      </c>
      <c r="E10867" t="s">
        <v>13982</v>
      </c>
      <c r="F10867">
        <v>14</v>
      </c>
      <c r="G10867">
        <v>1483.42</v>
      </c>
      <c r="H10867">
        <v>1841.39</v>
      </c>
      <c r="I10867">
        <v>357.97</v>
      </c>
      <c r="J10867">
        <v>100</v>
      </c>
      <c r="K10867">
        <v>100</v>
      </c>
      <c r="L10867">
        <v>70</v>
      </c>
      <c r="M10867">
        <v>53.7</v>
      </c>
      <c r="N10867">
        <v>34.270000000000003</v>
      </c>
      <c r="O10867">
        <v>0</v>
      </c>
      <c r="P10867">
        <v>1583.42</v>
      </c>
      <c r="Q10867">
        <v>1683.42</v>
      </c>
      <c r="R10867">
        <v>1753.42</v>
      </c>
      <c r="S10867">
        <v>1807.12</v>
      </c>
      <c r="T10867">
        <v>1841.39</v>
      </c>
      <c r="U10867">
        <v>1841.39</v>
      </c>
    </row>
    <row r="10868" spans="1:21" x14ac:dyDescent="0.25">
      <c r="A10868" t="s">
        <v>35050</v>
      </c>
      <c r="B10868" t="s">
        <v>3600</v>
      </c>
      <c r="C10868" t="s">
        <v>3601</v>
      </c>
      <c r="D10868" t="s">
        <v>13345</v>
      </c>
      <c r="E10868" t="s">
        <v>13982</v>
      </c>
      <c r="F10868">
        <v>14</v>
      </c>
      <c r="G10868">
        <v>1426.38</v>
      </c>
      <c r="H10868">
        <v>1841.39</v>
      </c>
      <c r="I10868">
        <v>415.01</v>
      </c>
      <c r="J10868">
        <v>100</v>
      </c>
      <c r="K10868">
        <v>100</v>
      </c>
      <c r="L10868">
        <v>70</v>
      </c>
      <c r="M10868">
        <v>62.25</v>
      </c>
      <c r="N10868">
        <v>82.76</v>
      </c>
      <c r="O10868">
        <v>0</v>
      </c>
      <c r="P10868">
        <v>1526.38</v>
      </c>
      <c r="Q10868">
        <v>1626.38</v>
      </c>
      <c r="R10868">
        <v>1696.38</v>
      </c>
      <c r="S10868">
        <v>1758.63</v>
      </c>
      <c r="T10868">
        <v>1841.39</v>
      </c>
      <c r="U10868">
        <v>1841.39</v>
      </c>
    </row>
    <row r="10869" spans="1:21" x14ac:dyDescent="0.25">
      <c r="A10869" t="s">
        <v>35061</v>
      </c>
      <c r="B10869" t="s">
        <v>2469</v>
      </c>
      <c r="C10869" t="s">
        <v>2470</v>
      </c>
      <c r="D10869" t="s">
        <v>13345</v>
      </c>
      <c r="E10869" t="s">
        <v>13982</v>
      </c>
      <c r="F10869">
        <v>14</v>
      </c>
      <c r="G10869">
        <v>1426.38</v>
      </c>
      <c r="H10869">
        <v>1841.39</v>
      </c>
      <c r="I10869">
        <v>415.01</v>
      </c>
      <c r="J10869">
        <v>100</v>
      </c>
      <c r="K10869">
        <v>100</v>
      </c>
      <c r="L10869">
        <v>70</v>
      </c>
      <c r="M10869">
        <v>62.25</v>
      </c>
      <c r="N10869">
        <v>82.76</v>
      </c>
      <c r="O10869">
        <v>0</v>
      </c>
      <c r="P10869">
        <v>1526.38</v>
      </c>
      <c r="Q10869">
        <v>1626.38</v>
      </c>
      <c r="R10869">
        <v>1696.38</v>
      </c>
      <c r="S10869">
        <v>1758.63</v>
      </c>
      <c r="T10869">
        <v>1841.39</v>
      </c>
      <c r="U10869">
        <v>1841.39</v>
      </c>
    </row>
    <row r="10870" spans="1:21" x14ac:dyDescent="0.25">
      <c r="A10870" t="s">
        <v>34658</v>
      </c>
      <c r="B10870" t="s">
        <v>1298</v>
      </c>
      <c r="C10870" t="s">
        <v>1299</v>
      </c>
      <c r="D10870" t="s">
        <v>13345</v>
      </c>
      <c r="E10870" t="s">
        <v>13982</v>
      </c>
      <c r="F10870">
        <v>14</v>
      </c>
      <c r="G10870">
        <v>1426.38</v>
      </c>
      <c r="H10870">
        <v>1841.39</v>
      </c>
      <c r="I10870">
        <v>415.01</v>
      </c>
      <c r="J10870">
        <v>100</v>
      </c>
      <c r="K10870">
        <v>100</v>
      </c>
      <c r="L10870">
        <v>70</v>
      </c>
      <c r="M10870">
        <v>62.25</v>
      </c>
      <c r="N10870">
        <v>82.76</v>
      </c>
      <c r="O10870">
        <v>0</v>
      </c>
      <c r="P10870">
        <v>1526.38</v>
      </c>
      <c r="Q10870">
        <v>1626.38</v>
      </c>
      <c r="R10870">
        <v>1696.38</v>
      </c>
      <c r="S10870">
        <v>1758.63</v>
      </c>
      <c r="T10870">
        <v>1841.39</v>
      </c>
      <c r="U10870">
        <v>1841.39</v>
      </c>
    </row>
    <row r="10871" spans="1:21" x14ac:dyDescent="0.25">
      <c r="A10871" t="s">
        <v>34717</v>
      </c>
      <c r="B10871" t="s">
        <v>3316</v>
      </c>
      <c r="C10871" t="s">
        <v>3317</v>
      </c>
      <c r="D10871" t="s">
        <v>13345</v>
      </c>
      <c r="E10871" t="s">
        <v>13982</v>
      </c>
      <c r="F10871">
        <v>14</v>
      </c>
      <c r="G10871">
        <v>1371.5</v>
      </c>
      <c r="H10871">
        <v>1841.39</v>
      </c>
      <c r="I10871">
        <v>469.8900000000001</v>
      </c>
      <c r="J10871">
        <v>100</v>
      </c>
      <c r="K10871">
        <v>100</v>
      </c>
      <c r="L10871">
        <v>70</v>
      </c>
      <c r="M10871">
        <v>70.48</v>
      </c>
      <c r="N10871">
        <v>100</v>
      </c>
      <c r="O10871">
        <v>29.41</v>
      </c>
      <c r="P10871">
        <v>1471.5</v>
      </c>
      <c r="Q10871">
        <v>1571.5</v>
      </c>
      <c r="R10871">
        <v>1641.5</v>
      </c>
      <c r="S10871">
        <v>1711.98</v>
      </c>
      <c r="T10871">
        <v>1811.98</v>
      </c>
      <c r="U10871">
        <v>1841.39</v>
      </c>
    </row>
    <row r="10872" spans="1:21" x14ac:dyDescent="0.25">
      <c r="A10872" t="s">
        <v>34889</v>
      </c>
      <c r="B10872" t="s">
        <v>1890</v>
      </c>
      <c r="C10872" t="s">
        <v>1891</v>
      </c>
      <c r="D10872" t="s">
        <v>13345</v>
      </c>
      <c r="E10872" t="s">
        <v>13982</v>
      </c>
      <c r="F10872">
        <v>14</v>
      </c>
      <c r="G10872">
        <v>1318.75</v>
      </c>
      <c r="H10872">
        <v>1841.39</v>
      </c>
      <c r="I10872">
        <v>522.6400000000001</v>
      </c>
      <c r="J10872">
        <v>100</v>
      </c>
      <c r="K10872">
        <v>100</v>
      </c>
      <c r="L10872">
        <v>70</v>
      </c>
      <c r="M10872">
        <v>78.400000000000006</v>
      </c>
      <c r="N10872">
        <v>100</v>
      </c>
      <c r="O10872">
        <v>74.239999999999995</v>
      </c>
      <c r="P10872">
        <v>1418.75</v>
      </c>
      <c r="Q10872">
        <v>1518.75</v>
      </c>
      <c r="R10872">
        <v>1588.75</v>
      </c>
      <c r="S10872">
        <v>1667.15</v>
      </c>
      <c r="T10872">
        <v>1767.15</v>
      </c>
      <c r="U10872">
        <v>1841.39</v>
      </c>
    </row>
    <row r="10873" spans="1:21" x14ac:dyDescent="0.25">
      <c r="A10873" t="s">
        <v>359</v>
      </c>
      <c r="B10873" t="s">
        <v>360</v>
      </c>
      <c r="C10873" t="s">
        <v>329</v>
      </c>
      <c r="D10873" t="s">
        <v>13345</v>
      </c>
      <c r="E10873" t="s">
        <v>13982</v>
      </c>
      <c r="F10873">
        <v>14</v>
      </c>
      <c r="G10873">
        <v>1268.04</v>
      </c>
      <c r="H10873">
        <v>1841.39</v>
      </c>
      <c r="I10873">
        <v>573.35000000000014</v>
      </c>
      <c r="J10873">
        <v>100</v>
      </c>
      <c r="K10873">
        <v>100</v>
      </c>
      <c r="L10873">
        <v>70</v>
      </c>
      <c r="M10873">
        <v>86</v>
      </c>
      <c r="N10873">
        <v>100</v>
      </c>
      <c r="O10873">
        <v>117.35</v>
      </c>
      <c r="P10873">
        <v>1368.04</v>
      </c>
      <c r="Q10873">
        <v>1468.04</v>
      </c>
      <c r="R10873">
        <v>1538.04</v>
      </c>
      <c r="S10873">
        <v>1624.04</v>
      </c>
      <c r="T10873">
        <v>1724.04</v>
      </c>
      <c r="U10873">
        <v>1841.39</v>
      </c>
    </row>
    <row r="10874" spans="1:21" x14ac:dyDescent="0.25">
      <c r="A10874" t="s">
        <v>34666</v>
      </c>
      <c r="B10874" t="s">
        <v>2211</v>
      </c>
      <c r="C10874" t="s">
        <v>1770</v>
      </c>
      <c r="D10874" t="s">
        <v>13345</v>
      </c>
      <c r="E10874" t="s">
        <v>13982</v>
      </c>
      <c r="F10874">
        <v>14</v>
      </c>
      <c r="G10874">
        <v>1426.38</v>
      </c>
      <c r="H10874">
        <v>1841.39</v>
      </c>
      <c r="I10874">
        <v>415.01</v>
      </c>
      <c r="J10874">
        <v>100</v>
      </c>
      <c r="K10874">
        <v>100</v>
      </c>
      <c r="L10874">
        <v>70</v>
      </c>
      <c r="M10874">
        <v>62.25</v>
      </c>
      <c r="N10874">
        <v>82.76</v>
      </c>
      <c r="O10874">
        <v>0</v>
      </c>
      <c r="P10874">
        <v>1526.38</v>
      </c>
      <c r="Q10874">
        <v>1626.38</v>
      </c>
      <c r="R10874">
        <v>1696.38</v>
      </c>
      <c r="S10874">
        <v>1758.63</v>
      </c>
      <c r="T10874">
        <v>1841.39</v>
      </c>
      <c r="U10874">
        <v>1841.39</v>
      </c>
    </row>
    <row r="10875" spans="1:21" x14ac:dyDescent="0.25">
      <c r="A10875" t="s">
        <v>35264</v>
      </c>
      <c r="B10875" t="s">
        <v>3150</v>
      </c>
      <c r="C10875" t="s">
        <v>3151</v>
      </c>
      <c r="D10875" t="s">
        <v>13345</v>
      </c>
      <c r="E10875" t="s">
        <v>13982</v>
      </c>
      <c r="F10875">
        <v>14</v>
      </c>
      <c r="G10875">
        <v>1426.38</v>
      </c>
      <c r="H10875">
        <v>1841.39</v>
      </c>
      <c r="I10875">
        <v>415.01</v>
      </c>
      <c r="J10875">
        <v>100</v>
      </c>
      <c r="K10875">
        <v>100</v>
      </c>
      <c r="L10875">
        <v>70</v>
      </c>
      <c r="M10875">
        <v>62.25</v>
      </c>
      <c r="N10875">
        <v>82.76</v>
      </c>
      <c r="O10875">
        <v>0</v>
      </c>
      <c r="P10875">
        <v>1526.38</v>
      </c>
      <c r="Q10875">
        <v>1626.38</v>
      </c>
      <c r="R10875">
        <v>1696.38</v>
      </c>
      <c r="S10875">
        <v>1758.63</v>
      </c>
      <c r="T10875">
        <v>1841.39</v>
      </c>
      <c r="U10875">
        <v>1841.39</v>
      </c>
    </row>
    <row r="10876" spans="1:21" x14ac:dyDescent="0.25">
      <c r="A10876" t="s">
        <v>34977</v>
      </c>
      <c r="B10876" t="s">
        <v>1743</v>
      </c>
      <c r="C10876" t="s">
        <v>1744</v>
      </c>
      <c r="D10876" t="s">
        <v>13345</v>
      </c>
      <c r="E10876" t="s">
        <v>13982</v>
      </c>
      <c r="F10876">
        <v>14</v>
      </c>
      <c r="G10876">
        <v>1426.38</v>
      </c>
      <c r="H10876">
        <v>1841.39</v>
      </c>
      <c r="I10876">
        <v>415.01</v>
      </c>
      <c r="J10876">
        <v>100</v>
      </c>
      <c r="K10876">
        <v>100</v>
      </c>
      <c r="L10876">
        <v>70</v>
      </c>
      <c r="M10876">
        <v>62.25</v>
      </c>
      <c r="N10876">
        <v>82.76</v>
      </c>
      <c r="O10876">
        <v>0</v>
      </c>
      <c r="P10876">
        <v>1526.38</v>
      </c>
      <c r="Q10876">
        <v>1626.38</v>
      </c>
      <c r="R10876">
        <v>1696.38</v>
      </c>
      <c r="S10876">
        <v>1758.63</v>
      </c>
      <c r="T10876">
        <v>1841.39</v>
      </c>
      <c r="U10876">
        <v>1841.39</v>
      </c>
    </row>
    <row r="10877" spans="1:21" x14ac:dyDescent="0.25">
      <c r="A10877" t="s">
        <v>34795</v>
      </c>
      <c r="B10877" t="s">
        <v>2555</v>
      </c>
      <c r="C10877" t="s">
        <v>2556</v>
      </c>
      <c r="D10877" t="s">
        <v>13345</v>
      </c>
      <c r="E10877" t="s">
        <v>13982</v>
      </c>
      <c r="F10877">
        <v>14</v>
      </c>
      <c r="G10877">
        <v>1483.42</v>
      </c>
      <c r="H10877">
        <v>1841.39</v>
      </c>
      <c r="I10877">
        <v>357.97</v>
      </c>
      <c r="J10877">
        <v>100</v>
      </c>
      <c r="K10877">
        <v>100</v>
      </c>
      <c r="L10877">
        <v>70</v>
      </c>
      <c r="M10877">
        <v>53.7</v>
      </c>
      <c r="N10877">
        <v>34.270000000000003</v>
      </c>
      <c r="O10877">
        <v>0</v>
      </c>
      <c r="P10877">
        <v>1583.42</v>
      </c>
      <c r="Q10877">
        <v>1683.42</v>
      </c>
      <c r="R10877">
        <v>1753.42</v>
      </c>
      <c r="S10877">
        <v>1807.12</v>
      </c>
      <c r="T10877">
        <v>1841.39</v>
      </c>
      <c r="U10877">
        <v>1841.39</v>
      </c>
    </row>
    <row r="10878" spans="1:21" x14ac:dyDescent="0.25">
      <c r="A10878" t="s">
        <v>35612</v>
      </c>
      <c r="B10878" t="s">
        <v>2431</v>
      </c>
      <c r="C10878" t="s">
        <v>2432</v>
      </c>
      <c r="D10878" t="s">
        <v>13345</v>
      </c>
      <c r="E10878" t="s">
        <v>13982</v>
      </c>
      <c r="F10878">
        <v>14</v>
      </c>
      <c r="G10878">
        <v>1483.42</v>
      </c>
      <c r="H10878">
        <v>1841.39</v>
      </c>
      <c r="I10878">
        <v>357.97</v>
      </c>
      <c r="J10878">
        <v>100</v>
      </c>
      <c r="K10878">
        <v>100</v>
      </c>
      <c r="L10878">
        <v>70</v>
      </c>
      <c r="M10878">
        <v>53.7</v>
      </c>
      <c r="N10878">
        <v>34.270000000000003</v>
      </c>
      <c r="O10878">
        <v>0</v>
      </c>
      <c r="P10878">
        <v>1583.42</v>
      </c>
      <c r="Q10878">
        <v>1683.42</v>
      </c>
      <c r="R10878">
        <v>1753.42</v>
      </c>
      <c r="S10878">
        <v>1807.12</v>
      </c>
      <c r="T10878">
        <v>1841.39</v>
      </c>
      <c r="U10878">
        <v>1841.39</v>
      </c>
    </row>
    <row r="10879" spans="1:21" x14ac:dyDescent="0.25">
      <c r="A10879" t="s">
        <v>35696</v>
      </c>
      <c r="B10879" t="s">
        <v>3810</v>
      </c>
      <c r="C10879" t="s">
        <v>3644</v>
      </c>
      <c r="D10879" t="s">
        <v>13345</v>
      </c>
      <c r="E10879" t="s">
        <v>13982</v>
      </c>
      <c r="F10879">
        <v>14</v>
      </c>
      <c r="G10879">
        <v>1542.77</v>
      </c>
      <c r="H10879">
        <v>1841.39</v>
      </c>
      <c r="I10879">
        <v>298.62000000000012</v>
      </c>
      <c r="J10879">
        <v>100</v>
      </c>
      <c r="K10879">
        <v>100</v>
      </c>
      <c r="L10879">
        <v>70</v>
      </c>
      <c r="M10879">
        <v>28.62</v>
      </c>
      <c r="N10879">
        <v>0</v>
      </c>
      <c r="O10879">
        <v>0</v>
      </c>
      <c r="P10879">
        <v>1642.77</v>
      </c>
      <c r="Q10879">
        <v>1742.77</v>
      </c>
      <c r="R10879">
        <v>1812.77</v>
      </c>
      <c r="S10879">
        <v>1841.39</v>
      </c>
      <c r="T10879">
        <v>1841.39</v>
      </c>
      <c r="U10879">
        <v>1841.39</v>
      </c>
    </row>
    <row r="10880" spans="1:21" x14ac:dyDescent="0.25">
      <c r="A10880" t="s">
        <v>35261</v>
      </c>
      <c r="B10880" t="s">
        <v>2873</v>
      </c>
      <c r="C10880" t="s">
        <v>2874</v>
      </c>
      <c r="D10880" t="s">
        <v>13345</v>
      </c>
      <c r="E10880" t="s">
        <v>13982</v>
      </c>
      <c r="F10880">
        <v>14</v>
      </c>
      <c r="G10880">
        <v>1426.38</v>
      </c>
      <c r="H10880">
        <v>1841.39</v>
      </c>
      <c r="I10880">
        <v>415.01</v>
      </c>
      <c r="J10880">
        <v>100</v>
      </c>
      <c r="K10880">
        <v>100</v>
      </c>
      <c r="L10880">
        <v>70</v>
      </c>
      <c r="M10880">
        <v>62.25</v>
      </c>
      <c r="N10880">
        <v>82.76</v>
      </c>
      <c r="O10880">
        <v>0</v>
      </c>
      <c r="P10880">
        <v>1526.38</v>
      </c>
      <c r="Q10880">
        <v>1626.38</v>
      </c>
      <c r="R10880">
        <v>1696.38</v>
      </c>
      <c r="S10880">
        <v>1758.63</v>
      </c>
      <c r="T10880">
        <v>1841.39</v>
      </c>
      <c r="U10880">
        <v>1841.39</v>
      </c>
    </row>
    <row r="10881" spans="1:21" x14ac:dyDescent="0.25">
      <c r="A10881" t="s">
        <v>35057</v>
      </c>
      <c r="B10881" t="s">
        <v>1322</v>
      </c>
      <c r="C10881" t="s">
        <v>1323</v>
      </c>
      <c r="D10881" t="s">
        <v>13345</v>
      </c>
      <c r="E10881" t="s">
        <v>13982</v>
      </c>
      <c r="F10881">
        <v>14</v>
      </c>
      <c r="G10881">
        <v>1426.38</v>
      </c>
      <c r="H10881">
        <v>1841.39</v>
      </c>
      <c r="I10881">
        <v>415.01</v>
      </c>
      <c r="J10881">
        <v>100</v>
      </c>
      <c r="K10881">
        <v>100</v>
      </c>
      <c r="L10881">
        <v>70</v>
      </c>
      <c r="M10881">
        <v>62.25</v>
      </c>
      <c r="N10881">
        <v>82.76</v>
      </c>
      <c r="O10881">
        <v>0</v>
      </c>
      <c r="P10881">
        <v>1526.38</v>
      </c>
      <c r="Q10881">
        <v>1626.38</v>
      </c>
      <c r="R10881">
        <v>1696.38</v>
      </c>
      <c r="S10881">
        <v>1758.63</v>
      </c>
      <c r="T10881">
        <v>1841.39</v>
      </c>
      <c r="U10881">
        <v>1841.39</v>
      </c>
    </row>
    <row r="10882" spans="1:21" x14ac:dyDescent="0.25">
      <c r="A10882" t="s">
        <v>35593</v>
      </c>
      <c r="B10882" t="s">
        <v>3368</v>
      </c>
      <c r="C10882" t="s">
        <v>3369</v>
      </c>
      <c r="D10882" t="s">
        <v>13346</v>
      </c>
      <c r="E10882" t="s">
        <v>3370</v>
      </c>
      <c r="F10882">
        <v>14</v>
      </c>
      <c r="G10882">
        <v>1426.38</v>
      </c>
      <c r="H10882">
        <v>1841.39</v>
      </c>
      <c r="I10882">
        <v>415.01</v>
      </c>
      <c r="J10882">
        <v>100</v>
      </c>
      <c r="K10882">
        <v>100</v>
      </c>
      <c r="L10882">
        <v>70</v>
      </c>
      <c r="M10882">
        <v>62.25</v>
      </c>
      <c r="N10882">
        <v>82.76</v>
      </c>
      <c r="O10882">
        <v>0</v>
      </c>
      <c r="P10882">
        <v>1526.38</v>
      </c>
      <c r="Q10882">
        <v>1626.38</v>
      </c>
      <c r="R10882">
        <v>1696.38</v>
      </c>
      <c r="S10882">
        <v>1758.63</v>
      </c>
      <c r="T10882">
        <v>1841.39</v>
      </c>
      <c r="U10882">
        <v>1841.39</v>
      </c>
    </row>
    <row r="10883" spans="1:21" x14ac:dyDescent="0.25">
      <c r="A10883" t="s">
        <v>35400</v>
      </c>
      <c r="B10883" t="s">
        <v>3301</v>
      </c>
      <c r="C10883" t="s">
        <v>3106</v>
      </c>
      <c r="D10883" t="s">
        <v>13345</v>
      </c>
      <c r="E10883" t="s">
        <v>13982</v>
      </c>
      <c r="F10883">
        <v>14</v>
      </c>
      <c r="G10883">
        <v>1426.38</v>
      </c>
      <c r="H10883">
        <v>1841.39</v>
      </c>
      <c r="I10883">
        <v>415.01</v>
      </c>
      <c r="J10883">
        <v>100</v>
      </c>
      <c r="K10883">
        <v>100</v>
      </c>
      <c r="L10883">
        <v>70</v>
      </c>
      <c r="M10883">
        <v>62.25</v>
      </c>
      <c r="N10883">
        <v>82.76</v>
      </c>
      <c r="O10883">
        <v>0</v>
      </c>
      <c r="P10883">
        <v>1526.38</v>
      </c>
      <c r="Q10883">
        <v>1626.38</v>
      </c>
      <c r="R10883">
        <v>1696.38</v>
      </c>
      <c r="S10883">
        <v>1758.63</v>
      </c>
      <c r="T10883">
        <v>1841.39</v>
      </c>
      <c r="U10883">
        <v>1841.39</v>
      </c>
    </row>
    <row r="10884" spans="1:21" x14ac:dyDescent="0.25">
      <c r="A10884" t="s">
        <v>35513</v>
      </c>
      <c r="B10884" t="s">
        <v>2761</v>
      </c>
      <c r="C10884" t="s">
        <v>2762</v>
      </c>
      <c r="D10884" t="s">
        <v>13345</v>
      </c>
      <c r="E10884" t="s">
        <v>13982</v>
      </c>
      <c r="F10884">
        <v>14</v>
      </c>
      <c r="G10884">
        <v>1542.77</v>
      </c>
      <c r="H10884">
        <v>1841.39</v>
      </c>
      <c r="I10884">
        <v>298.62000000000012</v>
      </c>
      <c r="J10884">
        <v>100</v>
      </c>
      <c r="K10884">
        <v>100</v>
      </c>
      <c r="L10884">
        <v>70</v>
      </c>
      <c r="M10884">
        <v>28.62</v>
      </c>
      <c r="N10884">
        <v>0</v>
      </c>
      <c r="O10884">
        <v>0</v>
      </c>
      <c r="P10884">
        <v>1642.77</v>
      </c>
      <c r="Q10884">
        <v>1742.77</v>
      </c>
      <c r="R10884">
        <v>1812.77</v>
      </c>
      <c r="S10884">
        <v>1841.39</v>
      </c>
      <c r="T10884">
        <v>1841.39</v>
      </c>
      <c r="U10884">
        <v>1841.39</v>
      </c>
    </row>
    <row r="10885" spans="1:21" x14ac:dyDescent="0.25">
      <c r="A10885" t="s">
        <v>34952</v>
      </c>
      <c r="B10885" t="s">
        <v>2049</v>
      </c>
      <c r="C10885" t="s">
        <v>2050</v>
      </c>
      <c r="D10885" t="s">
        <v>13345</v>
      </c>
      <c r="E10885" t="s">
        <v>13982</v>
      </c>
      <c r="F10885">
        <v>14</v>
      </c>
      <c r="G10885">
        <v>1426.38</v>
      </c>
      <c r="H10885">
        <v>1841.39</v>
      </c>
      <c r="I10885">
        <v>415.01</v>
      </c>
      <c r="J10885">
        <v>100</v>
      </c>
      <c r="K10885">
        <v>100</v>
      </c>
      <c r="L10885">
        <v>70</v>
      </c>
      <c r="M10885">
        <v>62.25</v>
      </c>
      <c r="N10885">
        <v>82.76</v>
      </c>
      <c r="O10885">
        <v>0</v>
      </c>
      <c r="P10885">
        <v>1526.38</v>
      </c>
      <c r="Q10885">
        <v>1626.38</v>
      </c>
      <c r="R10885">
        <v>1696.38</v>
      </c>
      <c r="S10885">
        <v>1758.63</v>
      </c>
      <c r="T10885">
        <v>1841.39</v>
      </c>
      <c r="U10885">
        <v>1841.39</v>
      </c>
    </row>
    <row r="10886" spans="1:21" x14ac:dyDescent="0.25">
      <c r="A10886" t="s">
        <v>34733</v>
      </c>
      <c r="B10886" t="s">
        <v>2355</v>
      </c>
      <c r="C10886" t="s">
        <v>2092</v>
      </c>
      <c r="D10886" t="s">
        <v>13345</v>
      </c>
      <c r="E10886" t="s">
        <v>13982</v>
      </c>
      <c r="F10886">
        <v>14</v>
      </c>
      <c r="G10886">
        <v>1426.38</v>
      </c>
      <c r="H10886">
        <v>1841.39</v>
      </c>
      <c r="I10886">
        <v>415.01</v>
      </c>
      <c r="J10886">
        <v>100</v>
      </c>
      <c r="K10886">
        <v>100</v>
      </c>
      <c r="L10886">
        <v>70</v>
      </c>
      <c r="M10886">
        <v>62.25</v>
      </c>
      <c r="N10886">
        <v>82.76</v>
      </c>
      <c r="O10886">
        <v>0</v>
      </c>
      <c r="P10886">
        <v>1526.38</v>
      </c>
      <c r="Q10886">
        <v>1626.38</v>
      </c>
      <c r="R10886">
        <v>1696.38</v>
      </c>
      <c r="S10886">
        <v>1758.63</v>
      </c>
      <c r="T10886">
        <v>1841.39</v>
      </c>
      <c r="U10886">
        <v>1841.39</v>
      </c>
    </row>
    <row r="10887" spans="1:21" x14ac:dyDescent="0.25">
      <c r="A10887" t="s">
        <v>35692</v>
      </c>
      <c r="B10887" t="s">
        <v>2204</v>
      </c>
      <c r="C10887" t="s">
        <v>1984</v>
      </c>
      <c r="D10887" t="s">
        <v>13345</v>
      </c>
      <c r="E10887" t="s">
        <v>13982</v>
      </c>
      <c r="F10887">
        <v>14</v>
      </c>
      <c r="G10887">
        <v>1483.42</v>
      </c>
      <c r="H10887">
        <v>1841.39</v>
      </c>
      <c r="I10887">
        <v>357.97</v>
      </c>
      <c r="J10887">
        <v>100</v>
      </c>
      <c r="K10887">
        <v>100</v>
      </c>
      <c r="L10887">
        <v>70</v>
      </c>
      <c r="M10887">
        <v>53.7</v>
      </c>
      <c r="N10887">
        <v>34.270000000000003</v>
      </c>
      <c r="O10887">
        <v>0</v>
      </c>
      <c r="P10887">
        <v>1583.42</v>
      </c>
      <c r="Q10887">
        <v>1683.42</v>
      </c>
      <c r="R10887">
        <v>1753.42</v>
      </c>
      <c r="S10887">
        <v>1807.12</v>
      </c>
      <c r="T10887">
        <v>1841.39</v>
      </c>
      <c r="U10887">
        <v>1841.39</v>
      </c>
    </row>
    <row r="10888" spans="1:21" x14ac:dyDescent="0.25">
      <c r="A10888" t="s">
        <v>35700</v>
      </c>
      <c r="B10888" t="s">
        <v>3925</v>
      </c>
      <c r="C10888" t="s">
        <v>3884</v>
      </c>
      <c r="D10888" t="s">
        <v>13345</v>
      </c>
      <c r="E10888" t="s">
        <v>13982</v>
      </c>
      <c r="F10888">
        <v>14</v>
      </c>
      <c r="G10888">
        <v>1426.38</v>
      </c>
      <c r="H10888">
        <v>1841.39</v>
      </c>
      <c r="I10888">
        <v>415.01</v>
      </c>
      <c r="J10888">
        <v>100</v>
      </c>
      <c r="K10888">
        <v>100</v>
      </c>
      <c r="L10888">
        <v>70</v>
      </c>
      <c r="M10888">
        <v>62.25</v>
      </c>
      <c r="N10888">
        <v>82.76</v>
      </c>
      <c r="O10888">
        <v>0</v>
      </c>
      <c r="P10888">
        <v>1526.38</v>
      </c>
      <c r="Q10888">
        <v>1626.38</v>
      </c>
      <c r="R10888">
        <v>1696.38</v>
      </c>
      <c r="S10888">
        <v>1758.63</v>
      </c>
      <c r="T10888">
        <v>1841.39</v>
      </c>
      <c r="U10888">
        <v>1841.39</v>
      </c>
    </row>
    <row r="10889" spans="1:21" x14ac:dyDescent="0.25">
      <c r="A10889" t="s">
        <v>34967</v>
      </c>
      <c r="B10889" t="s">
        <v>3441</v>
      </c>
      <c r="C10889" t="s">
        <v>3442</v>
      </c>
      <c r="D10889" t="s">
        <v>13345</v>
      </c>
      <c r="E10889" t="s">
        <v>13982</v>
      </c>
      <c r="F10889">
        <v>14</v>
      </c>
      <c r="G10889">
        <v>1426.38</v>
      </c>
      <c r="H10889">
        <v>1841.39</v>
      </c>
      <c r="I10889">
        <v>415.01</v>
      </c>
      <c r="J10889">
        <v>100</v>
      </c>
      <c r="K10889">
        <v>100</v>
      </c>
      <c r="L10889">
        <v>70</v>
      </c>
      <c r="M10889">
        <v>62.25</v>
      </c>
      <c r="N10889">
        <v>82.76</v>
      </c>
      <c r="O10889">
        <v>0</v>
      </c>
      <c r="P10889">
        <v>1526.38</v>
      </c>
      <c r="Q10889">
        <v>1626.38</v>
      </c>
      <c r="R10889">
        <v>1696.38</v>
      </c>
      <c r="S10889">
        <v>1758.63</v>
      </c>
      <c r="T10889">
        <v>1841.39</v>
      </c>
      <c r="U10889">
        <v>1841.39</v>
      </c>
    </row>
    <row r="10890" spans="1:21" x14ac:dyDescent="0.25">
      <c r="A10890" t="s">
        <v>34556</v>
      </c>
      <c r="B10890" t="s">
        <v>2868</v>
      </c>
      <c r="C10890" t="s">
        <v>2869</v>
      </c>
      <c r="D10890" t="s">
        <v>13345</v>
      </c>
      <c r="E10890" t="s">
        <v>13982</v>
      </c>
      <c r="F10890">
        <v>14</v>
      </c>
      <c r="G10890">
        <v>1426.38</v>
      </c>
      <c r="H10890">
        <v>1841.39</v>
      </c>
      <c r="I10890">
        <v>415.01</v>
      </c>
      <c r="J10890">
        <v>100</v>
      </c>
      <c r="K10890">
        <v>100</v>
      </c>
      <c r="L10890">
        <v>70</v>
      </c>
      <c r="M10890">
        <v>62.25</v>
      </c>
      <c r="N10890">
        <v>82.76</v>
      </c>
      <c r="O10890">
        <v>0</v>
      </c>
      <c r="P10890">
        <v>1526.38</v>
      </c>
      <c r="Q10890">
        <v>1626.38</v>
      </c>
      <c r="R10890">
        <v>1696.38</v>
      </c>
      <c r="S10890">
        <v>1758.63</v>
      </c>
      <c r="T10890">
        <v>1841.39</v>
      </c>
      <c r="U10890">
        <v>1841.39</v>
      </c>
    </row>
    <row r="10891" spans="1:21" x14ac:dyDescent="0.25">
      <c r="A10891" t="s">
        <v>98219</v>
      </c>
      <c r="B10891" t="s">
        <v>97948</v>
      </c>
      <c r="C10891" t="s">
        <v>97949</v>
      </c>
      <c r="D10891" t="s">
        <v>13345</v>
      </c>
      <c r="E10891" t="s">
        <v>13982</v>
      </c>
      <c r="F10891">
        <v>14</v>
      </c>
      <c r="G10891">
        <v>1371.5</v>
      </c>
      <c r="H10891">
        <v>1841.39</v>
      </c>
      <c r="I10891">
        <v>469.8900000000001</v>
      </c>
      <c r="J10891">
        <v>100</v>
      </c>
      <c r="K10891">
        <v>100</v>
      </c>
      <c r="L10891">
        <v>70</v>
      </c>
      <c r="M10891">
        <v>70.48</v>
      </c>
      <c r="N10891">
        <v>100</v>
      </c>
      <c r="O10891">
        <v>29.41</v>
      </c>
      <c r="P10891">
        <v>1471.5</v>
      </c>
      <c r="Q10891">
        <v>1571.5</v>
      </c>
      <c r="R10891">
        <v>1641.5</v>
      </c>
      <c r="S10891">
        <v>1711.98</v>
      </c>
      <c r="T10891">
        <v>1811.98</v>
      </c>
      <c r="U10891">
        <v>1841.39</v>
      </c>
    </row>
    <row r="10892" spans="1:21" x14ac:dyDescent="0.25">
      <c r="A10892" t="s">
        <v>35051</v>
      </c>
      <c r="B10892" t="s">
        <v>2320</v>
      </c>
      <c r="C10892" t="s">
        <v>2321</v>
      </c>
      <c r="D10892" t="s">
        <v>13345</v>
      </c>
      <c r="E10892" t="s">
        <v>13982</v>
      </c>
      <c r="F10892">
        <v>14</v>
      </c>
      <c r="G10892">
        <v>1426.38</v>
      </c>
      <c r="H10892">
        <v>1841.39</v>
      </c>
      <c r="I10892">
        <v>415.01</v>
      </c>
      <c r="J10892">
        <v>100</v>
      </c>
      <c r="K10892">
        <v>100</v>
      </c>
      <c r="L10892">
        <v>70</v>
      </c>
      <c r="M10892">
        <v>62.25</v>
      </c>
      <c r="N10892">
        <v>82.76</v>
      </c>
      <c r="O10892">
        <v>0</v>
      </c>
      <c r="P10892">
        <v>1526.38</v>
      </c>
      <c r="Q10892">
        <v>1626.38</v>
      </c>
      <c r="R10892">
        <v>1696.38</v>
      </c>
      <c r="S10892">
        <v>1758.63</v>
      </c>
      <c r="T10892">
        <v>1841.39</v>
      </c>
      <c r="U10892">
        <v>1841.39</v>
      </c>
    </row>
    <row r="10893" spans="1:21" x14ac:dyDescent="0.25">
      <c r="A10893" t="s">
        <v>35159</v>
      </c>
      <c r="B10893" t="s">
        <v>3475</v>
      </c>
      <c r="C10893" t="s">
        <v>2635</v>
      </c>
      <c r="D10893" t="s">
        <v>13345</v>
      </c>
      <c r="E10893" t="s">
        <v>13982</v>
      </c>
      <c r="F10893">
        <v>14</v>
      </c>
      <c r="G10893">
        <v>1426.38</v>
      </c>
      <c r="H10893">
        <v>1841.39</v>
      </c>
      <c r="I10893">
        <v>415.01</v>
      </c>
      <c r="J10893">
        <v>100</v>
      </c>
      <c r="K10893">
        <v>100</v>
      </c>
      <c r="L10893">
        <v>70</v>
      </c>
      <c r="M10893">
        <v>62.25</v>
      </c>
      <c r="N10893">
        <v>82.76</v>
      </c>
      <c r="O10893">
        <v>0</v>
      </c>
      <c r="P10893">
        <v>1526.38</v>
      </c>
      <c r="Q10893">
        <v>1626.38</v>
      </c>
      <c r="R10893">
        <v>1696.38</v>
      </c>
      <c r="S10893">
        <v>1758.63</v>
      </c>
      <c r="T10893">
        <v>1841.39</v>
      </c>
      <c r="U10893">
        <v>1841.39</v>
      </c>
    </row>
    <row r="10894" spans="1:21" x14ac:dyDescent="0.25">
      <c r="A10894" t="s">
        <v>35544</v>
      </c>
      <c r="B10894" t="s">
        <v>2490</v>
      </c>
      <c r="C10894" t="s">
        <v>2491</v>
      </c>
      <c r="D10894" t="s">
        <v>13345</v>
      </c>
      <c r="E10894" t="s">
        <v>13982</v>
      </c>
      <c r="F10894">
        <v>14</v>
      </c>
      <c r="G10894">
        <v>1426.38</v>
      </c>
      <c r="H10894">
        <v>1841.39</v>
      </c>
      <c r="I10894">
        <v>415.01</v>
      </c>
      <c r="J10894">
        <v>100</v>
      </c>
      <c r="K10894">
        <v>100</v>
      </c>
      <c r="L10894">
        <v>70</v>
      </c>
      <c r="M10894">
        <v>62.25</v>
      </c>
      <c r="N10894">
        <v>82.76</v>
      </c>
      <c r="O10894">
        <v>0</v>
      </c>
      <c r="P10894">
        <v>1526.38</v>
      </c>
      <c r="Q10894">
        <v>1626.38</v>
      </c>
      <c r="R10894">
        <v>1696.38</v>
      </c>
      <c r="S10894">
        <v>1758.63</v>
      </c>
      <c r="T10894">
        <v>1841.39</v>
      </c>
      <c r="U10894">
        <v>1841.39</v>
      </c>
    </row>
    <row r="10895" spans="1:21" x14ac:dyDescent="0.25">
      <c r="A10895" t="s">
        <v>35288</v>
      </c>
      <c r="B10895" t="s">
        <v>1620</v>
      </c>
      <c r="C10895" t="s">
        <v>1621</v>
      </c>
      <c r="D10895" t="s">
        <v>13345</v>
      </c>
      <c r="E10895" t="s">
        <v>13982</v>
      </c>
      <c r="F10895">
        <v>14</v>
      </c>
      <c r="G10895">
        <v>1426.38</v>
      </c>
      <c r="H10895">
        <v>1841.39</v>
      </c>
      <c r="I10895">
        <v>415.01</v>
      </c>
      <c r="J10895">
        <v>100</v>
      </c>
      <c r="K10895">
        <v>100</v>
      </c>
      <c r="L10895">
        <v>70</v>
      </c>
      <c r="M10895">
        <v>62.25</v>
      </c>
      <c r="N10895">
        <v>82.76</v>
      </c>
      <c r="O10895">
        <v>0</v>
      </c>
      <c r="P10895">
        <v>1526.38</v>
      </c>
      <c r="Q10895">
        <v>1626.38</v>
      </c>
      <c r="R10895">
        <v>1696.38</v>
      </c>
      <c r="S10895">
        <v>1758.63</v>
      </c>
      <c r="T10895">
        <v>1841.39</v>
      </c>
      <c r="U10895">
        <v>1841.39</v>
      </c>
    </row>
    <row r="10896" spans="1:21" x14ac:dyDescent="0.25">
      <c r="A10896" t="s">
        <v>392</v>
      </c>
      <c r="B10896" t="s">
        <v>393</v>
      </c>
      <c r="C10896" t="s">
        <v>281</v>
      </c>
      <c r="D10896" t="s">
        <v>13345</v>
      </c>
      <c r="E10896" t="s">
        <v>13982</v>
      </c>
      <c r="F10896">
        <v>14</v>
      </c>
      <c r="G10896">
        <v>1268.04</v>
      </c>
      <c r="H10896">
        <v>1841.39</v>
      </c>
      <c r="I10896">
        <v>573.35000000000014</v>
      </c>
      <c r="J10896">
        <v>100</v>
      </c>
      <c r="K10896">
        <v>100</v>
      </c>
      <c r="L10896">
        <v>70</v>
      </c>
      <c r="M10896">
        <v>86</v>
      </c>
      <c r="N10896">
        <v>100</v>
      </c>
      <c r="O10896">
        <v>117.35</v>
      </c>
      <c r="P10896">
        <v>1368.04</v>
      </c>
      <c r="Q10896">
        <v>1468.04</v>
      </c>
      <c r="R10896">
        <v>1538.04</v>
      </c>
      <c r="S10896">
        <v>1624.04</v>
      </c>
      <c r="T10896">
        <v>1724.04</v>
      </c>
      <c r="U10896">
        <v>1841.39</v>
      </c>
    </row>
    <row r="10897" spans="1:21" x14ac:dyDescent="0.25">
      <c r="A10897" t="s">
        <v>35475</v>
      </c>
      <c r="B10897" t="s">
        <v>3284</v>
      </c>
      <c r="C10897" t="s">
        <v>3285</v>
      </c>
      <c r="D10897" t="s">
        <v>13345</v>
      </c>
      <c r="E10897" t="s">
        <v>13982</v>
      </c>
      <c r="F10897">
        <v>14</v>
      </c>
      <c r="G10897">
        <v>1426.38</v>
      </c>
      <c r="H10897">
        <v>1841.39</v>
      </c>
      <c r="I10897">
        <v>415.01</v>
      </c>
      <c r="J10897">
        <v>100</v>
      </c>
      <c r="K10897">
        <v>100</v>
      </c>
      <c r="L10897">
        <v>70</v>
      </c>
      <c r="M10897">
        <v>62.25</v>
      </c>
      <c r="N10897">
        <v>82.76</v>
      </c>
      <c r="O10897">
        <v>0</v>
      </c>
      <c r="P10897">
        <v>1526.38</v>
      </c>
      <c r="Q10897">
        <v>1626.38</v>
      </c>
      <c r="R10897">
        <v>1696.38</v>
      </c>
      <c r="S10897">
        <v>1758.63</v>
      </c>
      <c r="T10897">
        <v>1841.39</v>
      </c>
      <c r="U10897">
        <v>1841.39</v>
      </c>
    </row>
    <row r="10898" spans="1:21" x14ac:dyDescent="0.25">
      <c r="A10898" t="s">
        <v>35648</v>
      </c>
      <c r="B10898" t="s">
        <v>3309</v>
      </c>
      <c r="C10898" t="s">
        <v>3310</v>
      </c>
      <c r="D10898" t="s">
        <v>13345</v>
      </c>
      <c r="E10898" t="s">
        <v>13982</v>
      </c>
      <c r="F10898">
        <v>14</v>
      </c>
      <c r="G10898">
        <v>1483.42</v>
      </c>
      <c r="H10898">
        <v>1841.39</v>
      </c>
      <c r="I10898">
        <v>357.97</v>
      </c>
      <c r="J10898">
        <v>100</v>
      </c>
      <c r="K10898">
        <v>100</v>
      </c>
      <c r="L10898">
        <v>70</v>
      </c>
      <c r="M10898">
        <v>53.7</v>
      </c>
      <c r="N10898">
        <v>34.270000000000003</v>
      </c>
      <c r="O10898">
        <v>0</v>
      </c>
      <c r="P10898">
        <v>1583.42</v>
      </c>
      <c r="Q10898">
        <v>1683.42</v>
      </c>
      <c r="R10898">
        <v>1753.42</v>
      </c>
      <c r="S10898">
        <v>1807.12</v>
      </c>
      <c r="T10898">
        <v>1841.39</v>
      </c>
      <c r="U10898">
        <v>1841.39</v>
      </c>
    </row>
    <row r="10899" spans="1:21" x14ac:dyDescent="0.25">
      <c r="A10899" t="s">
        <v>35718</v>
      </c>
      <c r="B10899" t="s">
        <v>2702</v>
      </c>
      <c r="C10899" t="s">
        <v>2703</v>
      </c>
      <c r="D10899" t="s">
        <v>13345</v>
      </c>
      <c r="E10899" t="s">
        <v>13982</v>
      </c>
      <c r="F10899">
        <v>14</v>
      </c>
      <c r="G10899">
        <v>1426.38</v>
      </c>
      <c r="H10899">
        <v>1841.39</v>
      </c>
      <c r="I10899">
        <v>415.01</v>
      </c>
      <c r="J10899">
        <v>100</v>
      </c>
      <c r="K10899">
        <v>100</v>
      </c>
      <c r="L10899">
        <v>70</v>
      </c>
      <c r="M10899">
        <v>62.25</v>
      </c>
      <c r="N10899">
        <v>82.76</v>
      </c>
      <c r="O10899">
        <v>0</v>
      </c>
      <c r="P10899">
        <v>1526.38</v>
      </c>
      <c r="Q10899">
        <v>1626.38</v>
      </c>
      <c r="R10899">
        <v>1696.38</v>
      </c>
      <c r="S10899">
        <v>1758.63</v>
      </c>
      <c r="T10899">
        <v>1841.39</v>
      </c>
      <c r="U10899">
        <v>1841.39</v>
      </c>
    </row>
    <row r="10900" spans="1:21" x14ac:dyDescent="0.25">
      <c r="A10900" t="s">
        <v>35012</v>
      </c>
      <c r="B10900" t="s">
        <v>1421</v>
      </c>
      <c r="C10900" t="s">
        <v>1249</v>
      </c>
      <c r="D10900" t="s">
        <v>13345</v>
      </c>
      <c r="E10900" t="s">
        <v>13982</v>
      </c>
      <c r="F10900">
        <v>14</v>
      </c>
      <c r="G10900">
        <v>1371.5</v>
      </c>
      <c r="H10900">
        <v>1841.39</v>
      </c>
      <c r="I10900">
        <v>469.8900000000001</v>
      </c>
      <c r="J10900">
        <v>100</v>
      </c>
      <c r="K10900">
        <v>100</v>
      </c>
      <c r="L10900">
        <v>70</v>
      </c>
      <c r="M10900">
        <v>70.48</v>
      </c>
      <c r="N10900">
        <v>100</v>
      </c>
      <c r="O10900">
        <v>29.41</v>
      </c>
      <c r="P10900">
        <v>1471.5</v>
      </c>
      <c r="Q10900">
        <v>1571.5</v>
      </c>
      <c r="R10900">
        <v>1641.5</v>
      </c>
      <c r="S10900">
        <v>1711.98</v>
      </c>
      <c r="T10900">
        <v>1811.98</v>
      </c>
      <c r="U10900">
        <v>1841.39</v>
      </c>
    </row>
    <row r="10901" spans="1:21" x14ac:dyDescent="0.25">
      <c r="A10901" t="s">
        <v>35665</v>
      </c>
      <c r="B10901" t="s">
        <v>3624</v>
      </c>
      <c r="C10901" t="s">
        <v>315</v>
      </c>
      <c r="D10901" t="s">
        <v>13345</v>
      </c>
      <c r="E10901" t="s">
        <v>13982</v>
      </c>
      <c r="F10901">
        <v>14</v>
      </c>
      <c r="G10901">
        <v>1426.38</v>
      </c>
      <c r="H10901">
        <v>1841.39</v>
      </c>
      <c r="I10901">
        <v>415.01</v>
      </c>
      <c r="J10901">
        <v>100</v>
      </c>
      <c r="K10901">
        <v>100</v>
      </c>
      <c r="L10901">
        <v>70</v>
      </c>
      <c r="M10901">
        <v>62.25</v>
      </c>
      <c r="N10901">
        <v>82.76</v>
      </c>
      <c r="O10901">
        <v>0</v>
      </c>
      <c r="P10901">
        <v>1526.38</v>
      </c>
      <c r="Q10901">
        <v>1626.38</v>
      </c>
      <c r="R10901">
        <v>1696.38</v>
      </c>
      <c r="S10901">
        <v>1758.63</v>
      </c>
      <c r="T10901">
        <v>1841.39</v>
      </c>
      <c r="U10901">
        <v>1841.39</v>
      </c>
    </row>
    <row r="10902" spans="1:21" x14ac:dyDescent="0.25">
      <c r="A10902" t="s">
        <v>34840</v>
      </c>
      <c r="B10902" t="s">
        <v>993</v>
      </c>
      <c r="C10902" t="s">
        <v>994</v>
      </c>
      <c r="D10902" t="s">
        <v>13345</v>
      </c>
      <c r="E10902" t="s">
        <v>13982</v>
      </c>
      <c r="F10902">
        <v>14</v>
      </c>
      <c r="G10902">
        <v>1371.5</v>
      </c>
      <c r="H10902">
        <v>1841.39</v>
      </c>
      <c r="I10902">
        <v>469.8900000000001</v>
      </c>
      <c r="J10902">
        <v>100</v>
      </c>
      <c r="K10902">
        <v>100</v>
      </c>
      <c r="L10902">
        <v>70</v>
      </c>
      <c r="M10902">
        <v>70.48</v>
      </c>
      <c r="N10902">
        <v>100</v>
      </c>
      <c r="O10902">
        <v>29.41</v>
      </c>
      <c r="P10902">
        <v>1471.5</v>
      </c>
      <c r="Q10902">
        <v>1571.5</v>
      </c>
      <c r="R10902">
        <v>1641.5</v>
      </c>
      <c r="S10902">
        <v>1711.98</v>
      </c>
      <c r="T10902">
        <v>1811.98</v>
      </c>
      <c r="U10902">
        <v>1841.39</v>
      </c>
    </row>
    <row r="10903" spans="1:21" x14ac:dyDescent="0.25">
      <c r="A10903" t="s">
        <v>35247</v>
      </c>
      <c r="B10903" t="s">
        <v>1461</v>
      </c>
      <c r="C10903" t="s">
        <v>1462</v>
      </c>
      <c r="D10903" t="s">
        <v>13345</v>
      </c>
      <c r="E10903" t="s">
        <v>13982</v>
      </c>
      <c r="F10903">
        <v>14</v>
      </c>
      <c r="G10903">
        <v>1426.38</v>
      </c>
      <c r="H10903">
        <v>1841.39</v>
      </c>
      <c r="I10903">
        <v>415.01</v>
      </c>
      <c r="J10903">
        <v>100</v>
      </c>
      <c r="K10903">
        <v>100</v>
      </c>
      <c r="L10903">
        <v>70</v>
      </c>
      <c r="M10903">
        <v>62.25</v>
      </c>
      <c r="N10903">
        <v>82.76</v>
      </c>
      <c r="O10903">
        <v>0</v>
      </c>
      <c r="P10903">
        <v>1526.38</v>
      </c>
      <c r="Q10903">
        <v>1626.38</v>
      </c>
      <c r="R10903">
        <v>1696.38</v>
      </c>
      <c r="S10903">
        <v>1758.63</v>
      </c>
      <c r="T10903">
        <v>1841.39</v>
      </c>
      <c r="U10903">
        <v>1841.39</v>
      </c>
    </row>
    <row r="10904" spans="1:21" x14ac:dyDescent="0.25">
      <c r="A10904" t="s">
        <v>35527</v>
      </c>
      <c r="B10904" t="s">
        <v>2212</v>
      </c>
      <c r="C10904" t="s">
        <v>1831</v>
      </c>
      <c r="D10904" t="s">
        <v>13345</v>
      </c>
      <c r="E10904" t="s">
        <v>13982</v>
      </c>
      <c r="F10904">
        <v>14</v>
      </c>
      <c r="G10904">
        <v>1483.42</v>
      </c>
      <c r="H10904">
        <v>1841.39</v>
      </c>
      <c r="I10904">
        <v>357.97</v>
      </c>
      <c r="J10904">
        <v>100</v>
      </c>
      <c r="K10904">
        <v>100</v>
      </c>
      <c r="L10904">
        <v>70</v>
      </c>
      <c r="M10904">
        <v>53.7</v>
      </c>
      <c r="N10904">
        <v>34.270000000000003</v>
      </c>
      <c r="O10904">
        <v>0</v>
      </c>
      <c r="P10904">
        <v>1583.42</v>
      </c>
      <c r="Q10904">
        <v>1683.42</v>
      </c>
      <c r="R10904">
        <v>1753.42</v>
      </c>
      <c r="S10904">
        <v>1807.12</v>
      </c>
      <c r="T10904">
        <v>1841.39</v>
      </c>
      <c r="U10904">
        <v>1841.39</v>
      </c>
    </row>
    <row r="10905" spans="1:21" x14ac:dyDescent="0.25">
      <c r="A10905" t="s">
        <v>35229</v>
      </c>
      <c r="B10905" t="s">
        <v>2846</v>
      </c>
      <c r="C10905" t="s">
        <v>2847</v>
      </c>
      <c r="D10905" t="s">
        <v>13345</v>
      </c>
      <c r="E10905" t="s">
        <v>13982</v>
      </c>
      <c r="F10905">
        <v>14</v>
      </c>
      <c r="G10905">
        <v>1483.42</v>
      </c>
      <c r="H10905">
        <v>1841.39</v>
      </c>
      <c r="I10905">
        <v>357.97</v>
      </c>
      <c r="J10905">
        <v>100</v>
      </c>
      <c r="K10905">
        <v>100</v>
      </c>
      <c r="L10905">
        <v>70</v>
      </c>
      <c r="M10905">
        <v>53.7</v>
      </c>
      <c r="N10905">
        <v>34.270000000000003</v>
      </c>
      <c r="O10905">
        <v>0</v>
      </c>
      <c r="P10905">
        <v>1583.42</v>
      </c>
      <c r="Q10905">
        <v>1683.42</v>
      </c>
      <c r="R10905">
        <v>1753.42</v>
      </c>
      <c r="S10905">
        <v>1807.12</v>
      </c>
      <c r="T10905">
        <v>1841.39</v>
      </c>
      <c r="U10905">
        <v>1841.39</v>
      </c>
    </row>
    <row r="10906" spans="1:21" x14ac:dyDescent="0.25">
      <c r="A10906" t="s">
        <v>35380</v>
      </c>
      <c r="B10906" t="s">
        <v>2462</v>
      </c>
      <c r="C10906" t="s">
        <v>2463</v>
      </c>
      <c r="D10906" t="s">
        <v>13345</v>
      </c>
      <c r="E10906" t="s">
        <v>13982</v>
      </c>
      <c r="F10906">
        <v>14</v>
      </c>
      <c r="G10906">
        <v>1426.38</v>
      </c>
      <c r="H10906">
        <v>1841.39</v>
      </c>
      <c r="I10906">
        <v>415.01</v>
      </c>
      <c r="J10906">
        <v>100</v>
      </c>
      <c r="K10906">
        <v>100</v>
      </c>
      <c r="L10906">
        <v>70</v>
      </c>
      <c r="M10906">
        <v>62.25</v>
      </c>
      <c r="N10906">
        <v>82.76</v>
      </c>
      <c r="O10906">
        <v>0</v>
      </c>
      <c r="P10906">
        <v>1526.38</v>
      </c>
      <c r="Q10906">
        <v>1626.38</v>
      </c>
      <c r="R10906">
        <v>1696.38</v>
      </c>
      <c r="S10906">
        <v>1758.63</v>
      </c>
      <c r="T10906">
        <v>1841.39</v>
      </c>
      <c r="U10906">
        <v>1841.39</v>
      </c>
    </row>
    <row r="10907" spans="1:21" x14ac:dyDescent="0.25">
      <c r="A10907" t="s">
        <v>35329</v>
      </c>
      <c r="B10907" t="s">
        <v>2061</v>
      </c>
      <c r="C10907" t="s">
        <v>2062</v>
      </c>
      <c r="D10907" t="s">
        <v>13345</v>
      </c>
      <c r="E10907" t="s">
        <v>13982</v>
      </c>
      <c r="F10907">
        <v>14</v>
      </c>
      <c r="G10907">
        <v>1483.42</v>
      </c>
      <c r="H10907">
        <v>1841.39</v>
      </c>
      <c r="I10907">
        <v>357.97</v>
      </c>
      <c r="J10907">
        <v>100</v>
      </c>
      <c r="K10907">
        <v>100</v>
      </c>
      <c r="L10907">
        <v>70</v>
      </c>
      <c r="M10907">
        <v>53.7</v>
      </c>
      <c r="N10907">
        <v>34.270000000000003</v>
      </c>
      <c r="O10907">
        <v>0</v>
      </c>
      <c r="P10907">
        <v>1583.42</v>
      </c>
      <c r="Q10907">
        <v>1683.42</v>
      </c>
      <c r="R10907">
        <v>1753.42</v>
      </c>
      <c r="S10907">
        <v>1807.12</v>
      </c>
      <c r="T10907">
        <v>1841.39</v>
      </c>
      <c r="U10907">
        <v>1841.39</v>
      </c>
    </row>
    <row r="10908" spans="1:21" x14ac:dyDescent="0.25">
      <c r="A10908" t="s">
        <v>35125</v>
      </c>
      <c r="B10908" t="s">
        <v>2458</v>
      </c>
      <c r="C10908" t="s">
        <v>2459</v>
      </c>
      <c r="D10908" t="s">
        <v>13345</v>
      </c>
      <c r="E10908" t="s">
        <v>13982</v>
      </c>
      <c r="F10908">
        <v>14</v>
      </c>
      <c r="G10908">
        <v>1426.38</v>
      </c>
      <c r="H10908">
        <v>1841.39</v>
      </c>
      <c r="I10908">
        <v>415.01</v>
      </c>
      <c r="J10908">
        <v>100</v>
      </c>
      <c r="K10908">
        <v>100</v>
      </c>
      <c r="L10908">
        <v>70</v>
      </c>
      <c r="M10908">
        <v>62.25</v>
      </c>
      <c r="N10908">
        <v>82.76</v>
      </c>
      <c r="O10908">
        <v>0</v>
      </c>
      <c r="P10908">
        <v>1526.38</v>
      </c>
      <c r="Q10908">
        <v>1626.38</v>
      </c>
      <c r="R10908">
        <v>1696.38</v>
      </c>
      <c r="S10908">
        <v>1758.63</v>
      </c>
      <c r="T10908">
        <v>1841.39</v>
      </c>
      <c r="U10908">
        <v>1841.39</v>
      </c>
    </row>
    <row r="10909" spans="1:21" x14ac:dyDescent="0.25">
      <c r="A10909" t="s">
        <v>35058</v>
      </c>
      <c r="B10909" t="s">
        <v>3221</v>
      </c>
      <c r="C10909" t="s">
        <v>3222</v>
      </c>
      <c r="D10909" t="s">
        <v>13345</v>
      </c>
      <c r="E10909" t="s">
        <v>13982</v>
      </c>
      <c r="F10909">
        <v>14</v>
      </c>
      <c r="G10909">
        <v>1426.38</v>
      </c>
      <c r="H10909">
        <v>1841.39</v>
      </c>
      <c r="I10909">
        <v>415.01</v>
      </c>
      <c r="J10909">
        <v>100</v>
      </c>
      <c r="K10909">
        <v>100</v>
      </c>
      <c r="L10909">
        <v>70</v>
      </c>
      <c r="M10909">
        <v>62.25</v>
      </c>
      <c r="N10909">
        <v>82.76</v>
      </c>
      <c r="O10909">
        <v>0</v>
      </c>
      <c r="P10909">
        <v>1526.38</v>
      </c>
      <c r="Q10909">
        <v>1626.38</v>
      </c>
      <c r="R10909">
        <v>1696.38</v>
      </c>
      <c r="S10909">
        <v>1758.63</v>
      </c>
      <c r="T10909">
        <v>1841.39</v>
      </c>
      <c r="U10909">
        <v>1841.39</v>
      </c>
    </row>
    <row r="10910" spans="1:21" x14ac:dyDescent="0.25">
      <c r="A10910" t="s">
        <v>35156</v>
      </c>
      <c r="B10910" t="s">
        <v>3620</v>
      </c>
      <c r="C10910" t="s">
        <v>3621</v>
      </c>
      <c r="D10910" t="s">
        <v>13345</v>
      </c>
      <c r="E10910" t="s">
        <v>13982</v>
      </c>
      <c r="F10910">
        <v>14</v>
      </c>
      <c r="G10910">
        <v>1426.38</v>
      </c>
      <c r="H10910">
        <v>1841.39</v>
      </c>
      <c r="I10910">
        <v>415.01</v>
      </c>
      <c r="J10910">
        <v>100</v>
      </c>
      <c r="K10910">
        <v>100</v>
      </c>
      <c r="L10910">
        <v>70</v>
      </c>
      <c r="M10910">
        <v>62.25</v>
      </c>
      <c r="N10910">
        <v>82.76</v>
      </c>
      <c r="O10910">
        <v>0</v>
      </c>
      <c r="P10910">
        <v>1526.38</v>
      </c>
      <c r="Q10910">
        <v>1626.38</v>
      </c>
      <c r="R10910">
        <v>1696.38</v>
      </c>
      <c r="S10910">
        <v>1758.63</v>
      </c>
      <c r="T10910">
        <v>1841.39</v>
      </c>
      <c r="U10910">
        <v>1841.39</v>
      </c>
    </row>
    <row r="10911" spans="1:21" x14ac:dyDescent="0.25">
      <c r="A10911" t="s">
        <v>35104</v>
      </c>
      <c r="B10911" t="s">
        <v>341</v>
      </c>
      <c r="C10911" t="s">
        <v>342</v>
      </c>
      <c r="D10911" t="s">
        <v>13345</v>
      </c>
      <c r="E10911" t="s">
        <v>13982</v>
      </c>
      <c r="F10911">
        <v>14</v>
      </c>
      <c r="G10911">
        <v>1318.75</v>
      </c>
      <c r="H10911">
        <v>1841.39</v>
      </c>
      <c r="I10911">
        <v>522.6400000000001</v>
      </c>
      <c r="J10911">
        <v>100</v>
      </c>
      <c r="K10911">
        <v>100</v>
      </c>
      <c r="L10911">
        <v>70</v>
      </c>
      <c r="M10911">
        <v>78.400000000000006</v>
      </c>
      <c r="N10911">
        <v>100</v>
      </c>
      <c r="O10911">
        <v>74.239999999999995</v>
      </c>
      <c r="P10911">
        <v>1418.75</v>
      </c>
      <c r="Q10911">
        <v>1518.75</v>
      </c>
      <c r="R10911">
        <v>1588.75</v>
      </c>
      <c r="S10911">
        <v>1667.15</v>
      </c>
      <c r="T10911">
        <v>1767.15</v>
      </c>
      <c r="U10911">
        <v>1841.39</v>
      </c>
    </row>
    <row r="10912" spans="1:21" x14ac:dyDescent="0.25">
      <c r="A10912" t="s">
        <v>35767</v>
      </c>
      <c r="B10912" t="s">
        <v>3196</v>
      </c>
      <c r="C10912" t="s">
        <v>3103</v>
      </c>
      <c r="D10912" t="s">
        <v>13345</v>
      </c>
      <c r="E10912" t="s">
        <v>13982</v>
      </c>
      <c r="F10912">
        <v>14</v>
      </c>
      <c r="G10912">
        <v>1426.38</v>
      </c>
      <c r="H10912">
        <v>1841.39</v>
      </c>
      <c r="I10912">
        <v>415.01</v>
      </c>
      <c r="J10912">
        <v>100</v>
      </c>
      <c r="K10912">
        <v>100</v>
      </c>
      <c r="L10912">
        <v>70</v>
      </c>
      <c r="M10912">
        <v>62.25</v>
      </c>
      <c r="N10912">
        <v>82.76</v>
      </c>
      <c r="O10912">
        <v>0</v>
      </c>
      <c r="P10912">
        <v>1526.38</v>
      </c>
      <c r="Q10912">
        <v>1626.38</v>
      </c>
      <c r="R10912">
        <v>1696.38</v>
      </c>
      <c r="S10912">
        <v>1758.63</v>
      </c>
      <c r="T10912">
        <v>1841.39</v>
      </c>
      <c r="U10912">
        <v>1841.39</v>
      </c>
    </row>
    <row r="10913" spans="1:21" x14ac:dyDescent="0.25">
      <c r="A10913" t="s">
        <v>34638</v>
      </c>
      <c r="B10913" t="s">
        <v>3744</v>
      </c>
      <c r="C10913" t="s">
        <v>3526</v>
      </c>
      <c r="D10913" t="s">
        <v>13346</v>
      </c>
      <c r="E10913" t="s">
        <v>3745</v>
      </c>
      <c r="F10913">
        <v>14</v>
      </c>
      <c r="G10913">
        <v>1426.38</v>
      </c>
      <c r="H10913">
        <v>1841.39</v>
      </c>
      <c r="I10913">
        <v>415.01</v>
      </c>
      <c r="J10913">
        <v>100</v>
      </c>
      <c r="K10913">
        <v>100</v>
      </c>
      <c r="L10913">
        <v>70</v>
      </c>
      <c r="M10913">
        <v>62.25</v>
      </c>
      <c r="N10913">
        <v>82.76</v>
      </c>
      <c r="O10913">
        <v>0</v>
      </c>
      <c r="P10913">
        <v>1526.38</v>
      </c>
      <c r="Q10913">
        <v>1626.38</v>
      </c>
      <c r="R10913">
        <v>1696.38</v>
      </c>
      <c r="S10913">
        <v>1758.63</v>
      </c>
      <c r="T10913">
        <v>1841.39</v>
      </c>
      <c r="U10913">
        <v>1841.39</v>
      </c>
    </row>
    <row r="10914" spans="1:21" x14ac:dyDescent="0.25">
      <c r="A10914" t="s">
        <v>34874</v>
      </c>
      <c r="B10914" t="s">
        <v>2602</v>
      </c>
      <c r="C10914" t="s">
        <v>2603</v>
      </c>
      <c r="D10914" t="s">
        <v>13345</v>
      </c>
      <c r="E10914" t="s">
        <v>13982</v>
      </c>
      <c r="F10914">
        <v>14</v>
      </c>
      <c r="G10914">
        <v>1483.42</v>
      </c>
      <c r="H10914">
        <v>1841.39</v>
      </c>
      <c r="I10914">
        <v>357.97</v>
      </c>
      <c r="J10914">
        <v>100</v>
      </c>
      <c r="K10914">
        <v>100</v>
      </c>
      <c r="L10914">
        <v>70</v>
      </c>
      <c r="M10914">
        <v>53.7</v>
      </c>
      <c r="N10914">
        <v>34.270000000000003</v>
      </c>
      <c r="O10914">
        <v>0</v>
      </c>
      <c r="P10914">
        <v>1583.42</v>
      </c>
      <c r="Q10914">
        <v>1683.42</v>
      </c>
      <c r="R10914">
        <v>1753.42</v>
      </c>
      <c r="S10914">
        <v>1807.12</v>
      </c>
      <c r="T10914">
        <v>1841.39</v>
      </c>
      <c r="U10914">
        <v>1841.39</v>
      </c>
    </row>
    <row r="10915" spans="1:21" x14ac:dyDescent="0.25">
      <c r="A10915" t="s">
        <v>35241</v>
      </c>
      <c r="B10915" t="s">
        <v>2763</v>
      </c>
      <c r="C10915" t="s">
        <v>2764</v>
      </c>
      <c r="D10915" t="s">
        <v>13345</v>
      </c>
      <c r="E10915" t="s">
        <v>13982</v>
      </c>
      <c r="F10915">
        <v>14</v>
      </c>
      <c r="G10915">
        <v>1542.77</v>
      </c>
      <c r="H10915">
        <v>1841.39</v>
      </c>
      <c r="I10915">
        <v>298.62000000000012</v>
      </c>
      <c r="J10915">
        <v>100</v>
      </c>
      <c r="K10915">
        <v>100</v>
      </c>
      <c r="L10915">
        <v>70</v>
      </c>
      <c r="M10915">
        <v>28.62</v>
      </c>
      <c r="N10915">
        <v>0</v>
      </c>
      <c r="O10915">
        <v>0</v>
      </c>
      <c r="P10915">
        <v>1642.77</v>
      </c>
      <c r="Q10915">
        <v>1742.77</v>
      </c>
      <c r="R10915">
        <v>1812.77</v>
      </c>
      <c r="S10915">
        <v>1841.39</v>
      </c>
      <c r="T10915">
        <v>1841.39</v>
      </c>
      <c r="U10915">
        <v>1841.39</v>
      </c>
    </row>
    <row r="10916" spans="1:21" x14ac:dyDescent="0.25">
      <c r="A10916" t="s">
        <v>35668</v>
      </c>
      <c r="B10916" t="s">
        <v>2362</v>
      </c>
      <c r="C10916" t="s">
        <v>2363</v>
      </c>
      <c r="D10916" t="s">
        <v>13345</v>
      </c>
      <c r="E10916" t="s">
        <v>13982</v>
      </c>
      <c r="F10916">
        <v>14</v>
      </c>
      <c r="G10916">
        <v>1426.38</v>
      </c>
      <c r="H10916">
        <v>1841.39</v>
      </c>
      <c r="I10916">
        <v>415.01</v>
      </c>
      <c r="J10916">
        <v>100</v>
      </c>
      <c r="K10916">
        <v>100</v>
      </c>
      <c r="L10916">
        <v>70</v>
      </c>
      <c r="M10916">
        <v>62.25</v>
      </c>
      <c r="N10916">
        <v>82.76</v>
      </c>
      <c r="O10916">
        <v>0</v>
      </c>
      <c r="P10916">
        <v>1526.38</v>
      </c>
      <c r="Q10916">
        <v>1626.38</v>
      </c>
      <c r="R10916">
        <v>1696.38</v>
      </c>
      <c r="S10916">
        <v>1758.63</v>
      </c>
      <c r="T10916">
        <v>1841.39</v>
      </c>
      <c r="U10916">
        <v>1841.39</v>
      </c>
    </row>
    <row r="10917" spans="1:21" x14ac:dyDescent="0.25">
      <c r="A10917" t="s">
        <v>35462</v>
      </c>
      <c r="B10917" t="s">
        <v>3365</v>
      </c>
      <c r="C10917" t="s">
        <v>2942</v>
      </c>
      <c r="D10917" t="s">
        <v>13346</v>
      </c>
      <c r="E10917" t="s">
        <v>3366</v>
      </c>
      <c r="F10917">
        <v>14</v>
      </c>
      <c r="G10917">
        <v>1426.38</v>
      </c>
      <c r="H10917">
        <v>1841.39</v>
      </c>
      <c r="I10917">
        <v>415.01</v>
      </c>
      <c r="J10917">
        <v>100</v>
      </c>
      <c r="K10917">
        <v>100</v>
      </c>
      <c r="L10917">
        <v>70</v>
      </c>
      <c r="M10917">
        <v>62.25</v>
      </c>
      <c r="N10917">
        <v>82.76</v>
      </c>
      <c r="O10917">
        <v>0</v>
      </c>
      <c r="P10917">
        <v>1526.38</v>
      </c>
      <c r="Q10917">
        <v>1626.38</v>
      </c>
      <c r="R10917">
        <v>1696.38</v>
      </c>
      <c r="S10917">
        <v>1758.63</v>
      </c>
      <c r="T10917">
        <v>1841.39</v>
      </c>
      <c r="U10917">
        <v>1841.39</v>
      </c>
    </row>
    <row r="10918" spans="1:21" x14ac:dyDescent="0.25">
      <c r="A10918" t="s">
        <v>34859</v>
      </c>
      <c r="B10918" t="s">
        <v>3017</v>
      </c>
      <c r="C10918" t="s">
        <v>3018</v>
      </c>
      <c r="D10918" t="s">
        <v>13345</v>
      </c>
      <c r="E10918" t="s">
        <v>13982</v>
      </c>
      <c r="F10918">
        <v>14</v>
      </c>
      <c r="G10918">
        <v>1426.38</v>
      </c>
      <c r="H10918">
        <v>1841.39</v>
      </c>
      <c r="I10918">
        <v>415.01</v>
      </c>
      <c r="J10918">
        <v>100</v>
      </c>
      <c r="K10918">
        <v>100</v>
      </c>
      <c r="L10918">
        <v>70</v>
      </c>
      <c r="M10918">
        <v>62.25</v>
      </c>
      <c r="N10918">
        <v>82.76</v>
      </c>
      <c r="O10918">
        <v>0</v>
      </c>
      <c r="P10918">
        <v>1526.38</v>
      </c>
      <c r="Q10918">
        <v>1626.38</v>
      </c>
      <c r="R10918">
        <v>1696.38</v>
      </c>
      <c r="S10918">
        <v>1758.63</v>
      </c>
      <c r="T10918">
        <v>1841.39</v>
      </c>
      <c r="U10918">
        <v>1841.39</v>
      </c>
    </row>
    <row r="10919" spans="1:21" x14ac:dyDescent="0.25">
      <c r="A10919" t="s">
        <v>35209</v>
      </c>
      <c r="B10919" t="s">
        <v>1383</v>
      </c>
      <c r="C10919" t="s">
        <v>1175</v>
      </c>
      <c r="D10919" t="s">
        <v>13345</v>
      </c>
      <c r="E10919" t="s">
        <v>13982</v>
      </c>
      <c r="F10919">
        <v>14</v>
      </c>
      <c r="G10919">
        <v>1371.5</v>
      </c>
      <c r="H10919">
        <v>1841.39</v>
      </c>
      <c r="I10919">
        <v>469.8900000000001</v>
      </c>
      <c r="J10919">
        <v>100</v>
      </c>
      <c r="K10919">
        <v>100</v>
      </c>
      <c r="L10919">
        <v>70</v>
      </c>
      <c r="M10919">
        <v>70.48</v>
      </c>
      <c r="N10919">
        <v>100</v>
      </c>
      <c r="O10919">
        <v>29.41</v>
      </c>
      <c r="P10919">
        <v>1471.5</v>
      </c>
      <c r="Q10919">
        <v>1571.5</v>
      </c>
      <c r="R10919">
        <v>1641.5</v>
      </c>
      <c r="S10919">
        <v>1711.98</v>
      </c>
      <c r="T10919">
        <v>1811.98</v>
      </c>
      <c r="U10919">
        <v>1841.39</v>
      </c>
    </row>
    <row r="10920" spans="1:21" x14ac:dyDescent="0.25">
      <c r="A10920" t="s">
        <v>34642</v>
      </c>
      <c r="B10920" t="s">
        <v>2810</v>
      </c>
      <c r="C10920" t="s">
        <v>2811</v>
      </c>
      <c r="D10920" t="s">
        <v>13345</v>
      </c>
      <c r="E10920" t="s">
        <v>13982</v>
      </c>
      <c r="F10920">
        <v>14</v>
      </c>
      <c r="G10920">
        <v>1426.38</v>
      </c>
      <c r="H10920">
        <v>1841.39</v>
      </c>
      <c r="I10920">
        <v>415.01</v>
      </c>
      <c r="J10920">
        <v>100</v>
      </c>
      <c r="K10920">
        <v>100</v>
      </c>
      <c r="L10920">
        <v>70</v>
      </c>
      <c r="M10920">
        <v>62.25</v>
      </c>
      <c r="N10920">
        <v>82.76</v>
      </c>
      <c r="O10920">
        <v>0</v>
      </c>
      <c r="P10920">
        <v>1526.38</v>
      </c>
      <c r="Q10920">
        <v>1626.38</v>
      </c>
      <c r="R10920">
        <v>1696.38</v>
      </c>
      <c r="S10920">
        <v>1758.63</v>
      </c>
      <c r="T10920">
        <v>1841.39</v>
      </c>
      <c r="U10920">
        <v>1841.39</v>
      </c>
    </row>
    <row r="10921" spans="1:21" x14ac:dyDescent="0.25">
      <c r="A10921" t="s">
        <v>35441</v>
      </c>
      <c r="B10921" t="s">
        <v>1279</v>
      </c>
      <c r="C10921" t="s">
        <v>1003</v>
      </c>
      <c r="D10921" t="s">
        <v>13345</v>
      </c>
      <c r="E10921" t="s">
        <v>13982</v>
      </c>
      <c r="F10921">
        <v>14</v>
      </c>
      <c r="G10921">
        <v>1371.5</v>
      </c>
      <c r="H10921">
        <v>1841.39</v>
      </c>
      <c r="I10921">
        <v>469.8900000000001</v>
      </c>
      <c r="J10921">
        <v>100</v>
      </c>
      <c r="K10921">
        <v>100</v>
      </c>
      <c r="L10921">
        <v>70</v>
      </c>
      <c r="M10921">
        <v>70.48</v>
      </c>
      <c r="N10921">
        <v>100</v>
      </c>
      <c r="O10921">
        <v>29.41</v>
      </c>
      <c r="P10921">
        <v>1471.5</v>
      </c>
      <c r="Q10921">
        <v>1571.5</v>
      </c>
      <c r="R10921">
        <v>1641.5</v>
      </c>
      <c r="S10921">
        <v>1711.98</v>
      </c>
      <c r="T10921">
        <v>1811.98</v>
      </c>
      <c r="U10921">
        <v>1841.39</v>
      </c>
    </row>
    <row r="10922" spans="1:21" x14ac:dyDescent="0.25">
      <c r="A10922" t="s">
        <v>34957</v>
      </c>
      <c r="B10922" t="s">
        <v>1492</v>
      </c>
      <c r="C10922" t="s">
        <v>1493</v>
      </c>
      <c r="D10922" t="s">
        <v>13346</v>
      </c>
      <c r="E10922" t="s">
        <v>1493</v>
      </c>
      <c r="F10922">
        <v>14</v>
      </c>
      <c r="G10922">
        <v>1371.5</v>
      </c>
      <c r="H10922">
        <v>1841.39</v>
      </c>
      <c r="I10922">
        <v>469.8900000000001</v>
      </c>
      <c r="J10922">
        <v>100</v>
      </c>
      <c r="K10922">
        <v>100</v>
      </c>
      <c r="L10922">
        <v>70</v>
      </c>
      <c r="M10922">
        <v>70.48</v>
      </c>
      <c r="N10922">
        <v>100</v>
      </c>
      <c r="O10922">
        <v>29.41</v>
      </c>
      <c r="P10922">
        <v>1471.5</v>
      </c>
      <c r="Q10922">
        <v>1571.5</v>
      </c>
      <c r="R10922">
        <v>1641.5</v>
      </c>
      <c r="S10922">
        <v>1711.98</v>
      </c>
      <c r="T10922">
        <v>1811.98</v>
      </c>
      <c r="U10922">
        <v>1841.39</v>
      </c>
    </row>
    <row r="10923" spans="1:21" x14ac:dyDescent="0.25">
      <c r="A10923" t="s">
        <v>35336</v>
      </c>
      <c r="B10923" t="s">
        <v>2307</v>
      </c>
      <c r="C10923" t="s">
        <v>1803</v>
      </c>
      <c r="D10923" t="s">
        <v>13345</v>
      </c>
      <c r="E10923" t="s">
        <v>13982</v>
      </c>
      <c r="F10923">
        <v>14</v>
      </c>
      <c r="G10923">
        <v>1483.42</v>
      </c>
      <c r="H10923">
        <v>1841.39</v>
      </c>
      <c r="I10923">
        <v>357.97</v>
      </c>
      <c r="J10923">
        <v>100</v>
      </c>
      <c r="K10923">
        <v>100</v>
      </c>
      <c r="L10923">
        <v>70</v>
      </c>
      <c r="M10923">
        <v>53.7</v>
      </c>
      <c r="N10923">
        <v>34.270000000000003</v>
      </c>
      <c r="O10923">
        <v>0</v>
      </c>
      <c r="P10923">
        <v>1583.42</v>
      </c>
      <c r="Q10923">
        <v>1683.42</v>
      </c>
      <c r="R10923">
        <v>1753.42</v>
      </c>
      <c r="S10923">
        <v>1807.12</v>
      </c>
      <c r="T10923">
        <v>1841.39</v>
      </c>
      <c r="U10923">
        <v>1841.39</v>
      </c>
    </row>
    <row r="10924" spans="1:21" x14ac:dyDescent="0.25">
      <c r="A10924" t="s">
        <v>34835</v>
      </c>
      <c r="B10924" t="s">
        <v>3562</v>
      </c>
      <c r="C10924" t="s">
        <v>3520</v>
      </c>
      <c r="D10924" t="s">
        <v>13345</v>
      </c>
      <c r="E10924" t="s">
        <v>13982</v>
      </c>
      <c r="F10924">
        <v>14</v>
      </c>
      <c r="G10924">
        <v>1426.38</v>
      </c>
      <c r="H10924">
        <v>1841.39</v>
      </c>
      <c r="I10924">
        <v>415.01</v>
      </c>
      <c r="J10924">
        <v>100</v>
      </c>
      <c r="K10924">
        <v>100</v>
      </c>
      <c r="L10924">
        <v>70</v>
      </c>
      <c r="M10924">
        <v>62.25</v>
      </c>
      <c r="N10924">
        <v>82.76</v>
      </c>
      <c r="O10924">
        <v>0</v>
      </c>
      <c r="P10924">
        <v>1526.38</v>
      </c>
      <c r="Q10924">
        <v>1626.38</v>
      </c>
      <c r="R10924">
        <v>1696.38</v>
      </c>
      <c r="S10924">
        <v>1758.63</v>
      </c>
      <c r="T10924">
        <v>1841.39</v>
      </c>
      <c r="U10924">
        <v>1841.39</v>
      </c>
    </row>
    <row r="10925" spans="1:21" x14ac:dyDescent="0.25">
      <c r="A10925" t="s">
        <v>35469</v>
      </c>
      <c r="B10925" t="s">
        <v>1062</v>
      </c>
      <c r="C10925" t="s">
        <v>1063</v>
      </c>
      <c r="D10925" t="s">
        <v>13345</v>
      </c>
      <c r="E10925" t="s">
        <v>13982</v>
      </c>
      <c r="F10925">
        <v>14</v>
      </c>
      <c r="G10925">
        <v>1483.42</v>
      </c>
      <c r="H10925">
        <v>1841.39</v>
      </c>
      <c r="I10925">
        <v>357.97</v>
      </c>
      <c r="J10925">
        <v>100</v>
      </c>
      <c r="K10925">
        <v>100</v>
      </c>
      <c r="L10925">
        <v>70</v>
      </c>
      <c r="M10925">
        <v>53.7</v>
      </c>
      <c r="N10925">
        <v>34.270000000000003</v>
      </c>
      <c r="O10925">
        <v>0</v>
      </c>
      <c r="P10925">
        <v>1583.42</v>
      </c>
      <c r="Q10925">
        <v>1683.42</v>
      </c>
      <c r="R10925">
        <v>1753.42</v>
      </c>
      <c r="S10925">
        <v>1807.12</v>
      </c>
      <c r="T10925">
        <v>1841.39</v>
      </c>
      <c r="U10925">
        <v>1841.39</v>
      </c>
    </row>
    <row r="10926" spans="1:21" x14ac:dyDescent="0.25">
      <c r="A10926" t="s">
        <v>35096</v>
      </c>
      <c r="B10926" t="s">
        <v>1503</v>
      </c>
      <c r="C10926" t="s">
        <v>1504</v>
      </c>
      <c r="D10926" t="s">
        <v>13345</v>
      </c>
      <c r="E10926" t="s">
        <v>13982</v>
      </c>
      <c r="F10926">
        <v>14</v>
      </c>
      <c r="G10926">
        <v>1426.38</v>
      </c>
      <c r="H10926">
        <v>1841.39</v>
      </c>
      <c r="I10926">
        <v>415.01</v>
      </c>
      <c r="J10926">
        <v>100</v>
      </c>
      <c r="K10926">
        <v>100</v>
      </c>
      <c r="L10926">
        <v>70</v>
      </c>
      <c r="M10926">
        <v>62.25</v>
      </c>
      <c r="N10926">
        <v>82.76</v>
      </c>
      <c r="O10926">
        <v>0</v>
      </c>
      <c r="P10926">
        <v>1526.38</v>
      </c>
      <c r="Q10926">
        <v>1626.38</v>
      </c>
      <c r="R10926">
        <v>1696.38</v>
      </c>
      <c r="S10926">
        <v>1758.63</v>
      </c>
      <c r="T10926">
        <v>1841.39</v>
      </c>
      <c r="U10926">
        <v>1841.39</v>
      </c>
    </row>
    <row r="10927" spans="1:21" x14ac:dyDescent="0.25">
      <c r="A10927" t="s">
        <v>35396</v>
      </c>
      <c r="B10927" t="s">
        <v>1317</v>
      </c>
      <c r="C10927" t="s">
        <v>1249</v>
      </c>
      <c r="D10927" t="s">
        <v>13345</v>
      </c>
      <c r="E10927" t="s">
        <v>13982</v>
      </c>
      <c r="F10927">
        <v>14</v>
      </c>
      <c r="G10927">
        <v>1371.5</v>
      </c>
      <c r="H10927">
        <v>1841.39</v>
      </c>
      <c r="I10927">
        <v>469.8900000000001</v>
      </c>
      <c r="J10927">
        <v>100</v>
      </c>
      <c r="K10927">
        <v>100</v>
      </c>
      <c r="L10927">
        <v>70</v>
      </c>
      <c r="M10927">
        <v>70.48</v>
      </c>
      <c r="N10927">
        <v>100</v>
      </c>
      <c r="O10927">
        <v>29.41</v>
      </c>
      <c r="P10927">
        <v>1471.5</v>
      </c>
      <c r="Q10927">
        <v>1571.5</v>
      </c>
      <c r="R10927">
        <v>1641.5</v>
      </c>
      <c r="S10927">
        <v>1711.98</v>
      </c>
      <c r="T10927">
        <v>1811.98</v>
      </c>
      <c r="U10927">
        <v>1841.39</v>
      </c>
    </row>
    <row r="10928" spans="1:21" x14ac:dyDescent="0.25">
      <c r="A10928" t="s">
        <v>35723</v>
      </c>
      <c r="B10928" t="s">
        <v>2632</v>
      </c>
      <c r="C10928" t="s">
        <v>2633</v>
      </c>
      <c r="D10928" t="s">
        <v>13345</v>
      </c>
      <c r="E10928" t="s">
        <v>13982</v>
      </c>
      <c r="F10928">
        <v>14</v>
      </c>
      <c r="G10928">
        <v>1483.42</v>
      </c>
      <c r="H10928">
        <v>1841.39</v>
      </c>
      <c r="I10928">
        <v>357.97</v>
      </c>
      <c r="J10928">
        <v>100</v>
      </c>
      <c r="K10928">
        <v>100</v>
      </c>
      <c r="L10928">
        <v>70</v>
      </c>
      <c r="M10928">
        <v>53.7</v>
      </c>
      <c r="N10928">
        <v>34.270000000000003</v>
      </c>
      <c r="O10928">
        <v>0</v>
      </c>
      <c r="P10928">
        <v>1583.42</v>
      </c>
      <c r="Q10928">
        <v>1683.42</v>
      </c>
      <c r="R10928">
        <v>1753.42</v>
      </c>
      <c r="S10928">
        <v>1807.12</v>
      </c>
      <c r="T10928">
        <v>1841.39</v>
      </c>
      <c r="U10928">
        <v>1841.39</v>
      </c>
    </row>
    <row r="10929" spans="1:21" x14ac:dyDescent="0.25">
      <c r="A10929" t="s">
        <v>34546</v>
      </c>
      <c r="B10929" t="s">
        <v>3353</v>
      </c>
      <c r="C10929" t="s">
        <v>3308</v>
      </c>
      <c r="D10929" t="s">
        <v>13345</v>
      </c>
      <c r="E10929" t="s">
        <v>13982</v>
      </c>
      <c r="F10929">
        <v>14</v>
      </c>
      <c r="G10929">
        <v>1426.38</v>
      </c>
      <c r="H10929">
        <v>1841.39</v>
      </c>
      <c r="I10929">
        <v>415.01</v>
      </c>
      <c r="J10929">
        <v>100</v>
      </c>
      <c r="K10929">
        <v>100</v>
      </c>
      <c r="L10929">
        <v>70</v>
      </c>
      <c r="M10929">
        <v>62.25</v>
      </c>
      <c r="N10929">
        <v>82.76</v>
      </c>
      <c r="O10929">
        <v>0</v>
      </c>
      <c r="P10929">
        <v>1526.38</v>
      </c>
      <c r="Q10929">
        <v>1626.38</v>
      </c>
      <c r="R10929">
        <v>1696.38</v>
      </c>
      <c r="S10929">
        <v>1758.63</v>
      </c>
      <c r="T10929">
        <v>1841.39</v>
      </c>
      <c r="U10929">
        <v>1841.39</v>
      </c>
    </row>
    <row r="10930" spans="1:21" x14ac:dyDescent="0.25">
      <c r="A10930" t="s">
        <v>35419</v>
      </c>
      <c r="B10930" t="s">
        <v>3077</v>
      </c>
      <c r="C10930" t="s">
        <v>3078</v>
      </c>
      <c r="D10930" t="s">
        <v>13345</v>
      </c>
      <c r="E10930" t="s">
        <v>13982</v>
      </c>
      <c r="F10930">
        <v>14</v>
      </c>
      <c r="G10930">
        <v>1604.47</v>
      </c>
      <c r="H10930">
        <v>1841.39</v>
      </c>
      <c r="I10930">
        <v>236.9200000000001</v>
      </c>
      <c r="J10930">
        <v>100</v>
      </c>
      <c r="K10930">
        <v>100</v>
      </c>
      <c r="L10930">
        <v>36.92</v>
      </c>
      <c r="M10930">
        <v>0</v>
      </c>
      <c r="N10930">
        <v>0</v>
      </c>
      <c r="O10930">
        <v>0</v>
      </c>
      <c r="P10930">
        <v>1704.47</v>
      </c>
      <c r="Q10930">
        <v>1804.47</v>
      </c>
      <c r="R10930">
        <v>1841.39</v>
      </c>
      <c r="S10930">
        <v>1841.39</v>
      </c>
      <c r="T10930">
        <v>1841.39</v>
      </c>
      <c r="U10930">
        <v>1841.39</v>
      </c>
    </row>
    <row r="10931" spans="1:21" x14ac:dyDescent="0.25">
      <c r="A10931" t="s">
        <v>34672</v>
      </c>
      <c r="B10931" t="s">
        <v>344</v>
      </c>
      <c r="C10931" t="s">
        <v>345</v>
      </c>
      <c r="D10931" t="s">
        <v>13345</v>
      </c>
      <c r="E10931" t="s">
        <v>13982</v>
      </c>
      <c r="F10931">
        <v>14</v>
      </c>
      <c r="G10931">
        <v>1318.75</v>
      </c>
      <c r="H10931">
        <v>1841.39</v>
      </c>
      <c r="I10931">
        <v>522.6400000000001</v>
      </c>
      <c r="J10931">
        <v>100</v>
      </c>
      <c r="K10931">
        <v>100</v>
      </c>
      <c r="L10931">
        <v>70</v>
      </c>
      <c r="M10931">
        <v>78.400000000000006</v>
      </c>
      <c r="N10931">
        <v>100</v>
      </c>
      <c r="O10931">
        <v>74.239999999999995</v>
      </c>
      <c r="P10931">
        <v>1418.75</v>
      </c>
      <c r="Q10931">
        <v>1518.75</v>
      </c>
      <c r="R10931">
        <v>1588.75</v>
      </c>
      <c r="S10931">
        <v>1667.15</v>
      </c>
      <c r="T10931">
        <v>1767.15</v>
      </c>
      <c r="U10931">
        <v>1841.39</v>
      </c>
    </row>
    <row r="10932" spans="1:21" x14ac:dyDescent="0.25">
      <c r="A10932" t="s">
        <v>35653</v>
      </c>
      <c r="B10932" t="s">
        <v>2414</v>
      </c>
      <c r="C10932" t="s">
        <v>2415</v>
      </c>
      <c r="D10932" t="s">
        <v>13345</v>
      </c>
      <c r="E10932" t="s">
        <v>13982</v>
      </c>
      <c r="F10932">
        <v>14</v>
      </c>
      <c r="G10932">
        <v>1483.42</v>
      </c>
      <c r="H10932">
        <v>1841.39</v>
      </c>
      <c r="I10932">
        <v>357.97</v>
      </c>
      <c r="J10932">
        <v>100</v>
      </c>
      <c r="K10932">
        <v>100</v>
      </c>
      <c r="L10932">
        <v>70</v>
      </c>
      <c r="M10932">
        <v>53.7</v>
      </c>
      <c r="N10932">
        <v>34.270000000000003</v>
      </c>
      <c r="O10932">
        <v>0</v>
      </c>
      <c r="P10932">
        <v>1583.42</v>
      </c>
      <c r="Q10932">
        <v>1683.42</v>
      </c>
      <c r="R10932">
        <v>1753.42</v>
      </c>
      <c r="S10932">
        <v>1807.12</v>
      </c>
      <c r="T10932">
        <v>1841.39</v>
      </c>
      <c r="U10932">
        <v>1841.39</v>
      </c>
    </row>
    <row r="10933" spans="1:21" x14ac:dyDescent="0.25">
      <c r="A10933" t="s">
        <v>35227</v>
      </c>
      <c r="B10933" t="s">
        <v>3413</v>
      </c>
      <c r="C10933" t="s">
        <v>3414</v>
      </c>
      <c r="D10933" t="s">
        <v>13345</v>
      </c>
      <c r="E10933" t="s">
        <v>13982</v>
      </c>
      <c r="F10933">
        <v>14</v>
      </c>
      <c r="G10933">
        <v>1426.38</v>
      </c>
      <c r="H10933">
        <v>1841.39</v>
      </c>
      <c r="I10933">
        <v>415.01</v>
      </c>
      <c r="J10933">
        <v>100</v>
      </c>
      <c r="K10933">
        <v>100</v>
      </c>
      <c r="L10933">
        <v>70</v>
      </c>
      <c r="M10933">
        <v>62.25</v>
      </c>
      <c r="N10933">
        <v>82.76</v>
      </c>
      <c r="O10933">
        <v>0</v>
      </c>
      <c r="P10933">
        <v>1526.38</v>
      </c>
      <c r="Q10933">
        <v>1626.38</v>
      </c>
      <c r="R10933">
        <v>1696.38</v>
      </c>
      <c r="S10933">
        <v>1758.63</v>
      </c>
      <c r="T10933">
        <v>1841.39</v>
      </c>
      <c r="U10933">
        <v>1841.39</v>
      </c>
    </row>
    <row r="10934" spans="1:21" x14ac:dyDescent="0.25">
      <c r="A10934" t="s">
        <v>35583</v>
      </c>
      <c r="B10934" t="s">
        <v>1724</v>
      </c>
      <c r="C10934" t="s">
        <v>1725</v>
      </c>
      <c r="D10934" t="s">
        <v>13345</v>
      </c>
      <c r="E10934" t="s">
        <v>13982</v>
      </c>
      <c r="F10934">
        <v>14</v>
      </c>
      <c r="G10934">
        <v>1483.42</v>
      </c>
      <c r="H10934">
        <v>1841.39</v>
      </c>
      <c r="I10934">
        <v>357.97</v>
      </c>
      <c r="J10934">
        <v>100</v>
      </c>
      <c r="K10934">
        <v>100</v>
      </c>
      <c r="L10934">
        <v>70</v>
      </c>
      <c r="M10934">
        <v>53.7</v>
      </c>
      <c r="N10934">
        <v>34.270000000000003</v>
      </c>
      <c r="O10934">
        <v>0</v>
      </c>
      <c r="P10934">
        <v>1583.42</v>
      </c>
      <c r="Q10934">
        <v>1683.42</v>
      </c>
      <c r="R10934">
        <v>1753.42</v>
      </c>
      <c r="S10934">
        <v>1807.12</v>
      </c>
      <c r="T10934">
        <v>1841.39</v>
      </c>
      <c r="U10934">
        <v>1841.39</v>
      </c>
    </row>
    <row r="10935" spans="1:21" x14ac:dyDescent="0.25">
      <c r="A10935" t="s">
        <v>34668</v>
      </c>
      <c r="B10935" t="s">
        <v>2941</v>
      </c>
      <c r="C10935" t="s">
        <v>2942</v>
      </c>
      <c r="D10935" t="s">
        <v>13346</v>
      </c>
      <c r="E10935" t="s">
        <v>2943</v>
      </c>
      <c r="F10935">
        <v>14</v>
      </c>
      <c r="G10935">
        <v>1426.38</v>
      </c>
      <c r="H10935">
        <v>1841.39</v>
      </c>
      <c r="I10935">
        <v>415.01</v>
      </c>
      <c r="J10935">
        <v>100</v>
      </c>
      <c r="K10935">
        <v>100</v>
      </c>
      <c r="L10935">
        <v>70</v>
      </c>
      <c r="M10935">
        <v>62.25</v>
      </c>
      <c r="N10935">
        <v>82.76</v>
      </c>
      <c r="O10935">
        <v>0</v>
      </c>
      <c r="P10935">
        <v>1526.38</v>
      </c>
      <c r="Q10935">
        <v>1626.38</v>
      </c>
      <c r="R10935">
        <v>1696.38</v>
      </c>
      <c r="S10935">
        <v>1758.63</v>
      </c>
      <c r="T10935">
        <v>1841.39</v>
      </c>
      <c r="U10935">
        <v>1841.39</v>
      </c>
    </row>
    <row r="10936" spans="1:21" x14ac:dyDescent="0.25">
      <c r="A10936" t="s">
        <v>35595</v>
      </c>
      <c r="B10936" t="s">
        <v>3335</v>
      </c>
      <c r="C10936" t="s">
        <v>3336</v>
      </c>
      <c r="D10936" t="s">
        <v>13345</v>
      </c>
      <c r="E10936" t="s">
        <v>13982</v>
      </c>
      <c r="F10936">
        <v>14</v>
      </c>
      <c r="G10936">
        <v>1426.38</v>
      </c>
      <c r="H10936">
        <v>1841.39</v>
      </c>
      <c r="I10936">
        <v>415.01</v>
      </c>
      <c r="J10936">
        <v>100</v>
      </c>
      <c r="K10936">
        <v>100</v>
      </c>
      <c r="L10936">
        <v>70</v>
      </c>
      <c r="M10936">
        <v>62.25</v>
      </c>
      <c r="N10936">
        <v>82.76</v>
      </c>
      <c r="O10936">
        <v>0</v>
      </c>
      <c r="P10936">
        <v>1526.38</v>
      </c>
      <c r="Q10936">
        <v>1626.38</v>
      </c>
      <c r="R10936">
        <v>1696.38</v>
      </c>
      <c r="S10936">
        <v>1758.63</v>
      </c>
      <c r="T10936">
        <v>1841.39</v>
      </c>
      <c r="U10936">
        <v>1841.39</v>
      </c>
    </row>
    <row r="10937" spans="1:21" x14ac:dyDescent="0.25">
      <c r="A10937" t="s">
        <v>34617</v>
      </c>
      <c r="B10937" t="s">
        <v>516</v>
      </c>
      <c r="C10937" t="s">
        <v>517</v>
      </c>
      <c r="D10937" t="s">
        <v>13345</v>
      </c>
      <c r="E10937" t="s">
        <v>13982</v>
      </c>
      <c r="F10937">
        <v>14</v>
      </c>
      <c r="G10937">
        <v>1371.5</v>
      </c>
      <c r="H10937">
        <v>1841.39</v>
      </c>
      <c r="I10937">
        <v>469.8900000000001</v>
      </c>
      <c r="J10937">
        <v>100</v>
      </c>
      <c r="K10937">
        <v>100</v>
      </c>
      <c r="L10937">
        <v>70</v>
      </c>
      <c r="M10937">
        <v>70.48</v>
      </c>
      <c r="N10937">
        <v>100</v>
      </c>
      <c r="O10937">
        <v>29.41</v>
      </c>
      <c r="P10937">
        <v>1471.5</v>
      </c>
      <c r="Q10937">
        <v>1571.5</v>
      </c>
      <c r="R10937">
        <v>1641.5</v>
      </c>
      <c r="S10937">
        <v>1711.98</v>
      </c>
      <c r="T10937">
        <v>1811.98</v>
      </c>
      <c r="U10937">
        <v>1841.39</v>
      </c>
    </row>
    <row r="10938" spans="1:21" x14ac:dyDescent="0.25">
      <c r="A10938" t="s">
        <v>35133</v>
      </c>
      <c r="B10938" t="s">
        <v>1415</v>
      </c>
      <c r="C10938" t="s">
        <v>1370</v>
      </c>
      <c r="D10938" t="s">
        <v>13345</v>
      </c>
      <c r="E10938" t="s">
        <v>13982</v>
      </c>
      <c r="F10938">
        <v>14</v>
      </c>
      <c r="G10938">
        <v>1371.5</v>
      </c>
      <c r="H10938">
        <v>1841.39</v>
      </c>
      <c r="I10938">
        <v>469.8900000000001</v>
      </c>
      <c r="J10938">
        <v>100</v>
      </c>
      <c r="K10938">
        <v>100</v>
      </c>
      <c r="L10938">
        <v>70</v>
      </c>
      <c r="M10938">
        <v>70.48</v>
      </c>
      <c r="N10938">
        <v>100</v>
      </c>
      <c r="O10938">
        <v>29.41</v>
      </c>
      <c r="P10938">
        <v>1471.5</v>
      </c>
      <c r="Q10938">
        <v>1571.5</v>
      </c>
      <c r="R10938">
        <v>1641.5</v>
      </c>
      <c r="S10938">
        <v>1711.98</v>
      </c>
      <c r="T10938">
        <v>1811.98</v>
      </c>
      <c r="U10938">
        <v>1841.39</v>
      </c>
    </row>
    <row r="10939" spans="1:21" x14ac:dyDescent="0.25">
      <c r="A10939" t="s">
        <v>35259</v>
      </c>
      <c r="B10939" t="s">
        <v>1990</v>
      </c>
      <c r="C10939" t="s">
        <v>1991</v>
      </c>
      <c r="D10939" t="s">
        <v>13345</v>
      </c>
      <c r="E10939" t="s">
        <v>13982</v>
      </c>
      <c r="F10939">
        <v>14</v>
      </c>
      <c r="G10939">
        <v>1426.38</v>
      </c>
      <c r="H10939">
        <v>1841.39</v>
      </c>
      <c r="I10939">
        <v>415.01</v>
      </c>
      <c r="J10939">
        <v>100</v>
      </c>
      <c r="K10939">
        <v>100</v>
      </c>
      <c r="L10939">
        <v>70</v>
      </c>
      <c r="M10939">
        <v>62.25</v>
      </c>
      <c r="N10939">
        <v>82.76</v>
      </c>
      <c r="O10939">
        <v>0</v>
      </c>
      <c r="P10939">
        <v>1526.38</v>
      </c>
      <c r="Q10939">
        <v>1626.38</v>
      </c>
      <c r="R10939">
        <v>1696.38</v>
      </c>
      <c r="S10939">
        <v>1758.63</v>
      </c>
      <c r="T10939">
        <v>1841.39</v>
      </c>
      <c r="U10939">
        <v>1841.39</v>
      </c>
    </row>
    <row r="10940" spans="1:21" x14ac:dyDescent="0.25">
      <c r="A10940" t="s">
        <v>34949</v>
      </c>
      <c r="B10940" t="s">
        <v>3001</v>
      </c>
      <c r="C10940" t="s">
        <v>3002</v>
      </c>
      <c r="D10940" t="s">
        <v>13345</v>
      </c>
      <c r="E10940" t="s">
        <v>13982</v>
      </c>
      <c r="F10940">
        <v>14</v>
      </c>
      <c r="G10940">
        <v>1426.38</v>
      </c>
      <c r="H10940">
        <v>1841.39</v>
      </c>
      <c r="I10940">
        <v>415.01</v>
      </c>
      <c r="J10940">
        <v>100</v>
      </c>
      <c r="K10940">
        <v>100</v>
      </c>
      <c r="L10940">
        <v>70</v>
      </c>
      <c r="M10940">
        <v>62.25</v>
      </c>
      <c r="N10940">
        <v>82.76</v>
      </c>
      <c r="O10940">
        <v>0</v>
      </c>
      <c r="P10940">
        <v>1526.38</v>
      </c>
      <c r="Q10940">
        <v>1626.38</v>
      </c>
      <c r="R10940">
        <v>1696.38</v>
      </c>
      <c r="S10940">
        <v>1758.63</v>
      </c>
      <c r="T10940">
        <v>1841.39</v>
      </c>
      <c r="U10940">
        <v>1841.39</v>
      </c>
    </row>
    <row r="10941" spans="1:21" x14ac:dyDescent="0.25">
      <c r="A10941" t="s">
        <v>35074</v>
      </c>
      <c r="B10941" t="s">
        <v>2209</v>
      </c>
      <c r="C10941" t="s">
        <v>1893</v>
      </c>
      <c r="D10941" t="s">
        <v>13345</v>
      </c>
      <c r="E10941" t="s">
        <v>13982</v>
      </c>
      <c r="F10941">
        <v>14</v>
      </c>
      <c r="G10941">
        <v>1483.42</v>
      </c>
      <c r="H10941">
        <v>1841.39</v>
      </c>
      <c r="I10941">
        <v>357.97</v>
      </c>
      <c r="J10941">
        <v>100</v>
      </c>
      <c r="K10941">
        <v>100</v>
      </c>
      <c r="L10941">
        <v>70</v>
      </c>
      <c r="M10941">
        <v>53.7</v>
      </c>
      <c r="N10941">
        <v>34.270000000000003</v>
      </c>
      <c r="O10941">
        <v>0</v>
      </c>
      <c r="P10941">
        <v>1583.42</v>
      </c>
      <c r="Q10941">
        <v>1683.42</v>
      </c>
      <c r="R10941">
        <v>1753.42</v>
      </c>
      <c r="S10941">
        <v>1807.12</v>
      </c>
      <c r="T10941">
        <v>1841.39</v>
      </c>
      <c r="U10941">
        <v>1841.39</v>
      </c>
    </row>
    <row r="10942" spans="1:21" x14ac:dyDescent="0.25">
      <c r="A10942" t="s">
        <v>35306</v>
      </c>
      <c r="B10942" t="s">
        <v>3105</v>
      </c>
      <c r="C10942" t="s">
        <v>3106</v>
      </c>
      <c r="D10942" t="s">
        <v>13345</v>
      </c>
      <c r="E10942" t="s">
        <v>13982</v>
      </c>
      <c r="F10942">
        <v>14</v>
      </c>
      <c r="G10942">
        <v>1426.38</v>
      </c>
      <c r="H10942">
        <v>1841.39</v>
      </c>
      <c r="I10942">
        <v>415.01</v>
      </c>
      <c r="J10942">
        <v>100</v>
      </c>
      <c r="K10942">
        <v>100</v>
      </c>
      <c r="L10942">
        <v>70</v>
      </c>
      <c r="M10942">
        <v>62.25</v>
      </c>
      <c r="N10942">
        <v>82.76</v>
      </c>
      <c r="O10942">
        <v>0</v>
      </c>
      <c r="P10942">
        <v>1526.38</v>
      </c>
      <c r="Q10942">
        <v>1626.38</v>
      </c>
      <c r="R10942">
        <v>1696.38</v>
      </c>
      <c r="S10942">
        <v>1758.63</v>
      </c>
      <c r="T10942">
        <v>1841.39</v>
      </c>
      <c r="U10942">
        <v>1841.39</v>
      </c>
    </row>
    <row r="10943" spans="1:21" x14ac:dyDescent="0.25">
      <c r="A10943" t="s">
        <v>35305</v>
      </c>
      <c r="B10943" t="s">
        <v>3259</v>
      </c>
      <c r="C10943" t="s">
        <v>3260</v>
      </c>
      <c r="D10943" t="s">
        <v>13345</v>
      </c>
      <c r="E10943" t="s">
        <v>13982</v>
      </c>
      <c r="F10943">
        <v>14</v>
      </c>
      <c r="G10943">
        <v>1426.38</v>
      </c>
      <c r="H10943">
        <v>1841.39</v>
      </c>
      <c r="I10943">
        <v>415.01</v>
      </c>
      <c r="J10943">
        <v>100</v>
      </c>
      <c r="K10943">
        <v>100</v>
      </c>
      <c r="L10943">
        <v>70</v>
      </c>
      <c r="M10943">
        <v>62.25</v>
      </c>
      <c r="N10943">
        <v>82.76</v>
      </c>
      <c r="O10943">
        <v>0</v>
      </c>
      <c r="P10943">
        <v>1526.38</v>
      </c>
      <c r="Q10943">
        <v>1626.38</v>
      </c>
      <c r="R10943">
        <v>1696.38</v>
      </c>
      <c r="S10943">
        <v>1758.63</v>
      </c>
      <c r="T10943">
        <v>1841.39</v>
      </c>
      <c r="U10943">
        <v>1841.39</v>
      </c>
    </row>
    <row r="10944" spans="1:21" x14ac:dyDescent="0.25">
      <c r="A10944" t="s">
        <v>35528</v>
      </c>
      <c r="B10944" t="s">
        <v>2715</v>
      </c>
      <c r="C10944" t="s">
        <v>2716</v>
      </c>
      <c r="D10944" t="s">
        <v>13345</v>
      </c>
      <c r="E10944" t="s">
        <v>13982</v>
      </c>
      <c r="F10944">
        <v>14</v>
      </c>
      <c r="G10944">
        <v>1426.38</v>
      </c>
      <c r="H10944">
        <v>1841.39</v>
      </c>
      <c r="I10944">
        <v>415.01</v>
      </c>
      <c r="J10944">
        <v>100</v>
      </c>
      <c r="K10944">
        <v>100</v>
      </c>
      <c r="L10944">
        <v>70</v>
      </c>
      <c r="M10944">
        <v>62.25</v>
      </c>
      <c r="N10944">
        <v>82.76</v>
      </c>
      <c r="O10944">
        <v>0</v>
      </c>
      <c r="P10944">
        <v>1526.38</v>
      </c>
      <c r="Q10944">
        <v>1626.38</v>
      </c>
      <c r="R10944">
        <v>1696.38</v>
      </c>
      <c r="S10944">
        <v>1758.63</v>
      </c>
      <c r="T10944">
        <v>1841.39</v>
      </c>
      <c r="U10944">
        <v>1841.39</v>
      </c>
    </row>
    <row r="10945" spans="1:21" x14ac:dyDescent="0.25">
      <c r="A10945" t="s">
        <v>34804</v>
      </c>
      <c r="B10945" t="s">
        <v>429</v>
      </c>
      <c r="C10945" t="s">
        <v>430</v>
      </c>
      <c r="D10945" t="s">
        <v>13345</v>
      </c>
      <c r="E10945" t="s">
        <v>13982</v>
      </c>
      <c r="F10945">
        <v>14</v>
      </c>
      <c r="G10945">
        <v>1318.75</v>
      </c>
      <c r="H10945">
        <v>1841.39</v>
      </c>
      <c r="I10945">
        <v>522.6400000000001</v>
      </c>
      <c r="J10945">
        <v>100</v>
      </c>
      <c r="K10945">
        <v>100</v>
      </c>
      <c r="L10945">
        <v>70</v>
      </c>
      <c r="M10945">
        <v>78.400000000000006</v>
      </c>
      <c r="N10945">
        <v>100</v>
      </c>
      <c r="O10945">
        <v>74.239999999999995</v>
      </c>
      <c r="P10945">
        <v>1418.75</v>
      </c>
      <c r="Q10945">
        <v>1518.75</v>
      </c>
      <c r="R10945">
        <v>1588.75</v>
      </c>
      <c r="S10945">
        <v>1667.15</v>
      </c>
      <c r="T10945">
        <v>1767.15</v>
      </c>
      <c r="U10945">
        <v>1841.39</v>
      </c>
    </row>
    <row r="10946" spans="1:21" x14ac:dyDescent="0.25">
      <c r="A10946" t="s">
        <v>35715</v>
      </c>
      <c r="B10946" t="s">
        <v>2132</v>
      </c>
      <c r="C10946" t="s">
        <v>1893</v>
      </c>
      <c r="D10946" t="s">
        <v>13345</v>
      </c>
      <c r="E10946" t="s">
        <v>13982</v>
      </c>
      <c r="F10946">
        <v>14</v>
      </c>
      <c r="G10946">
        <v>1483.42</v>
      </c>
      <c r="H10946">
        <v>1841.39</v>
      </c>
      <c r="I10946">
        <v>357.97</v>
      </c>
      <c r="J10946">
        <v>100</v>
      </c>
      <c r="K10946">
        <v>100</v>
      </c>
      <c r="L10946">
        <v>70</v>
      </c>
      <c r="M10946">
        <v>53.7</v>
      </c>
      <c r="N10946">
        <v>34.270000000000003</v>
      </c>
      <c r="O10946">
        <v>0</v>
      </c>
      <c r="P10946">
        <v>1583.42</v>
      </c>
      <c r="Q10946">
        <v>1683.42</v>
      </c>
      <c r="R10946">
        <v>1753.42</v>
      </c>
      <c r="S10946">
        <v>1807.12</v>
      </c>
      <c r="T10946">
        <v>1841.39</v>
      </c>
      <c r="U10946">
        <v>1841.39</v>
      </c>
    </row>
    <row r="10947" spans="1:21" x14ac:dyDescent="0.25">
      <c r="A10947" t="s">
        <v>35263</v>
      </c>
      <c r="B10947" t="s">
        <v>2167</v>
      </c>
      <c r="C10947" t="s">
        <v>2168</v>
      </c>
      <c r="D10947" t="s">
        <v>13345</v>
      </c>
      <c r="E10947" t="s">
        <v>13982</v>
      </c>
      <c r="F10947">
        <v>14</v>
      </c>
      <c r="G10947">
        <v>1426.38</v>
      </c>
      <c r="H10947">
        <v>1841.39</v>
      </c>
      <c r="I10947">
        <v>415.01</v>
      </c>
      <c r="J10947">
        <v>100</v>
      </c>
      <c r="K10947">
        <v>100</v>
      </c>
      <c r="L10947">
        <v>70</v>
      </c>
      <c r="M10947">
        <v>62.25</v>
      </c>
      <c r="N10947">
        <v>82.76</v>
      </c>
      <c r="O10947">
        <v>0</v>
      </c>
      <c r="P10947">
        <v>1526.38</v>
      </c>
      <c r="Q10947">
        <v>1626.38</v>
      </c>
      <c r="R10947">
        <v>1696.38</v>
      </c>
      <c r="S10947">
        <v>1758.63</v>
      </c>
      <c r="T10947">
        <v>1841.39</v>
      </c>
      <c r="U10947">
        <v>1841.39</v>
      </c>
    </row>
    <row r="10948" spans="1:21" x14ac:dyDescent="0.25">
      <c r="A10948" t="s">
        <v>35077</v>
      </c>
      <c r="B10948" t="s">
        <v>3423</v>
      </c>
      <c r="C10948" t="s">
        <v>3424</v>
      </c>
      <c r="D10948" t="s">
        <v>13345</v>
      </c>
      <c r="E10948" t="s">
        <v>13982</v>
      </c>
      <c r="F10948">
        <v>14</v>
      </c>
      <c r="G10948">
        <v>1426.38</v>
      </c>
      <c r="H10948">
        <v>1841.39</v>
      </c>
      <c r="I10948">
        <v>415.01</v>
      </c>
      <c r="J10948">
        <v>100</v>
      </c>
      <c r="K10948">
        <v>100</v>
      </c>
      <c r="L10948">
        <v>70</v>
      </c>
      <c r="M10948">
        <v>62.25</v>
      </c>
      <c r="N10948">
        <v>82.76</v>
      </c>
      <c r="O10948">
        <v>0</v>
      </c>
      <c r="P10948">
        <v>1526.38</v>
      </c>
      <c r="Q10948">
        <v>1626.38</v>
      </c>
      <c r="R10948">
        <v>1696.38</v>
      </c>
      <c r="S10948">
        <v>1758.63</v>
      </c>
      <c r="T10948">
        <v>1841.39</v>
      </c>
      <c r="U10948">
        <v>1841.39</v>
      </c>
    </row>
    <row r="10949" spans="1:21" x14ac:dyDescent="0.25">
      <c r="A10949" t="s">
        <v>35299</v>
      </c>
      <c r="B10949" t="s">
        <v>2116</v>
      </c>
      <c r="C10949" t="s">
        <v>2117</v>
      </c>
      <c r="D10949" t="s">
        <v>13345</v>
      </c>
      <c r="E10949" t="s">
        <v>13982</v>
      </c>
      <c r="F10949">
        <v>14</v>
      </c>
      <c r="G10949">
        <v>1426.38</v>
      </c>
      <c r="H10949">
        <v>1841.39</v>
      </c>
      <c r="I10949">
        <v>415.01</v>
      </c>
      <c r="J10949">
        <v>100</v>
      </c>
      <c r="K10949">
        <v>100</v>
      </c>
      <c r="L10949">
        <v>70</v>
      </c>
      <c r="M10949">
        <v>62.25</v>
      </c>
      <c r="N10949">
        <v>82.76</v>
      </c>
      <c r="O10949">
        <v>0</v>
      </c>
      <c r="P10949">
        <v>1526.38</v>
      </c>
      <c r="Q10949">
        <v>1626.38</v>
      </c>
      <c r="R10949">
        <v>1696.38</v>
      </c>
      <c r="S10949">
        <v>1758.63</v>
      </c>
      <c r="T10949">
        <v>1841.39</v>
      </c>
      <c r="U10949">
        <v>1841.39</v>
      </c>
    </row>
    <row r="10950" spans="1:21" x14ac:dyDescent="0.25">
      <c r="A10950" t="s">
        <v>34648</v>
      </c>
      <c r="B10950" t="s">
        <v>448</v>
      </c>
      <c r="C10950" t="s">
        <v>449</v>
      </c>
      <c r="D10950" t="s">
        <v>13346</v>
      </c>
      <c r="E10950" t="s">
        <v>449</v>
      </c>
      <c r="F10950">
        <v>14</v>
      </c>
      <c r="G10950">
        <v>1318.75</v>
      </c>
      <c r="H10950">
        <v>1841.39</v>
      </c>
      <c r="I10950">
        <v>522.6400000000001</v>
      </c>
      <c r="J10950">
        <v>100</v>
      </c>
      <c r="K10950">
        <v>100</v>
      </c>
      <c r="L10950">
        <v>70</v>
      </c>
      <c r="M10950">
        <v>78.400000000000006</v>
      </c>
      <c r="N10950">
        <v>100</v>
      </c>
      <c r="O10950">
        <v>74.239999999999995</v>
      </c>
      <c r="P10950">
        <v>1418.75</v>
      </c>
      <c r="Q10950">
        <v>1518.75</v>
      </c>
      <c r="R10950">
        <v>1588.75</v>
      </c>
      <c r="S10950">
        <v>1667.15</v>
      </c>
      <c r="T10950">
        <v>1767.15</v>
      </c>
      <c r="U10950">
        <v>1841.39</v>
      </c>
    </row>
    <row r="10951" spans="1:21" x14ac:dyDescent="0.25">
      <c r="A10951" t="s">
        <v>35724</v>
      </c>
      <c r="B10951" t="s">
        <v>2967</v>
      </c>
      <c r="C10951" t="s">
        <v>2968</v>
      </c>
      <c r="D10951" t="s">
        <v>13345</v>
      </c>
      <c r="E10951" t="s">
        <v>13982</v>
      </c>
      <c r="F10951">
        <v>14</v>
      </c>
      <c r="G10951">
        <v>1604.47</v>
      </c>
      <c r="H10951">
        <v>1841.39</v>
      </c>
      <c r="I10951">
        <v>236.9200000000001</v>
      </c>
      <c r="J10951">
        <v>100</v>
      </c>
      <c r="K10951">
        <v>100</v>
      </c>
      <c r="L10951">
        <v>36.92</v>
      </c>
      <c r="M10951">
        <v>0</v>
      </c>
      <c r="N10951">
        <v>0</v>
      </c>
      <c r="O10951">
        <v>0</v>
      </c>
      <c r="P10951">
        <v>1704.47</v>
      </c>
      <c r="Q10951">
        <v>1804.47</v>
      </c>
      <c r="R10951">
        <v>1841.39</v>
      </c>
      <c r="S10951">
        <v>1841.39</v>
      </c>
      <c r="T10951">
        <v>1841.39</v>
      </c>
      <c r="U10951">
        <v>1841.39</v>
      </c>
    </row>
    <row r="10952" spans="1:21" x14ac:dyDescent="0.25">
      <c r="A10952" t="s">
        <v>35131</v>
      </c>
      <c r="B10952" t="s">
        <v>3276</v>
      </c>
      <c r="C10952" t="s">
        <v>3087</v>
      </c>
      <c r="D10952" t="s">
        <v>13345</v>
      </c>
      <c r="E10952" t="s">
        <v>13982</v>
      </c>
      <c r="F10952">
        <v>14</v>
      </c>
      <c r="G10952">
        <v>1426.38</v>
      </c>
      <c r="H10952">
        <v>1841.39</v>
      </c>
      <c r="I10952">
        <v>415.01</v>
      </c>
      <c r="J10952">
        <v>100</v>
      </c>
      <c r="K10952">
        <v>100</v>
      </c>
      <c r="L10952">
        <v>70</v>
      </c>
      <c r="M10952">
        <v>62.25</v>
      </c>
      <c r="N10952">
        <v>82.76</v>
      </c>
      <c r="O10952">
        <v>0</v>
      </c>
      <c r="P10952">
        <v>1526.38</v>
      </c>
      <c r="Q10952">
        <v>1626.38</v>
      </c>
      <c r="R10952">
        <v>1696.38</v>
      </c>
      <c r="S10952">
        <v>1758.63</v>
      </c>
      <c r="T10952">
        <v>1841.39</v>
      </c>
      <c r="U10952">
        <v>1841.39</v>
      </c>
    </row>
    <row r="10953" spans="1:21" x14ac:dyDescent="0.25">
      <c r="A10953" t="s">
        <v>35024</v>
      </c>
      <c r="B10953" t="s">
        <v>718</v>
      </c>
      <c r="C10953" t="s">
        <v>719</v>
      </c>
      <c r="D10953" t="s">
        <v>13345</v>
      </c>
      <c r="E10953" t="s">
        <v>13982</v>
      </c>
      <c r="F10953">
        <v>14</v>
      </c>
      <c r="G10953">
        <v>1371.5</v>
      </c>
      <c r="H10953">
        <v>1841.39</v>
      </c>
      <c r="I10953">
        <v>469.8900000000001</v>
      </c>
      <c r="J10953">
        <v>100</v>
      </c>
      <c r="K10953">
        <v>100</v>
      </c>
      <c r="L10953">
        <v>70</v>
      </c>
      <c r="M10953">
        <v>70.48</v>
      </c>
      <c r="N10953">
        <v>100</v>
      </c>
      <c r="O10953">
        <v>29.41</v>
      </c>
      <c r="P10953">
        <v>1471.5</v>
      </c>
      <c r="Q10953">
        <v>1571.5</v>
      </c>
      <c r="R10953">
        <v>1641.5</v>
      </c>
      <c r="S10953">
        <v>1711.98</v>
      </c>
      <c r="T10953">
        <v>1811.98</v>
      </c>
      <c r="U10953">
        <v>1841.39</v>
      </c>
    </row>
    <row r="10954" spans="1:21" x14ac:dyDescent="0.25">
      <c r="A10954" t="s">
        <v>35129</v>
      </c>
      <c r="B10954" t="s">
        <v>3229</v>
      </c>
      <c r="C10954" t="s">
        <v>3230</v>
      </c>
      <c r="D10954" t="s">
        <v>13345</v>
      </c>
      <c r="E10954" t="s">
        <v>13982</v>
      </c>
      <c r="F10954">
        <v>14</v>
      </c>
      <c r="G10954">
        <v>1426.38</v>
      </c>
      <c r="H10954">
        <v>1841.39</v>
      </c>
      <c r="I10954">
        <v>415.01</v>
      </c>
      <c r="J10954">
        <v>100</v>
      </c>
      <c r="K10954">
        <v>100</v>
      </c>
      <c r="L10954">
        <v>70</v>
      </c>
      <c r="M10954">
        <v>62.25</v>
      </c>
      <c r="N10954">
        <v>82.76</v>
      </c>
      <c r="O10954">
        <v>0</v>
      </c>
      <c r="P10954">
        <v>1526.38</v>
      </c>
      <c r="Q10954">
        <v>1626.38</v>
      </c>
      <c r="R10954">
        <v>1696.38</v>
      </c>
      <c r="S10954">
        <v>1758.63</v>
      </c>
      <c r="T10954">
        <v>1841.39</v>
      </c>
      <c r="U10954">
        <v>1841.39</v>
      </c>
    </row>
    <row r="10955" spans="1:21" x14ac:dyDescent="0.25">
      <c r="A10955" t="s">
        <v>34710</v>
      </c>
      <c r="B10955" t="s">
        <v>3051</v>
      </c>
      <c r="C10955" t="s">
        <v>3052</v>
      </c>
      <c r="D10955" t="s">
        <v>13345</v>
      </c>
      <c r="E10955" t="s">
        <v>13982</v>
      </c>
      <c r="F10955">
        <v>14</v>
      </c>
      <c r="G10955">
        <v>1426.38</v>
      </c>
      <c r="H10955">
        <v>1841.39</v>
      </c>
      <c r="I10955">
        <v>415.01</v>
      </c>
      <c r="J10955">
        <v>100</v>
      </c>
      <c r="K10955">
        <v>100</v>
      </c>
      <c r="L10955">
        <v>70</v>
      </c>
      <c r="M10955">
        <v>62.25</v>
      </c>
      <c r="N10955">
        <v>82.76</v>
      </c>
      <c r="O10955">
        <v>0</v>
      </c>
      <c r="P10955">
        <v>1526.38</v>
      </c>
      <c r="Q10955">
        <v>1626.38</v>
      </c>
      <c r="R10955">
        <v>1696.38</v>
      </c>
      <c r="S10955">
        <v>1758.63</v>
      </c>
      <c r="T10955">
        <v>1841.39</v>
      </c>
      <c r="U10955">
        <v>1841.39</v>
      </c>
    </row>
    <row r="10956" spans="1:21" x14ac:dyDescent="0.25">
      <c r="A10956" t="s">
        <v>34689</v>
      </c>
      <c r="B10956" t="s">
        <v>2151</v>
      </c>
      <c r="C10956" t="s">
        <v>2152</v>
      </c>
      <c r="D10956" t="s">
        <v>13345</v>
      </c>
      <c r="E10956" t="s">
        <v>13982</v>
      </c>
      <c r="F10956">
        <v>14</v>
      </c>
      <c r="G10956">
        <v>1426.38</v>
      </c>
      <c r="H10956">
        <v>1841.39</v>
      </c>
      <c r="I10956">
        <v>415.01</v>
      </c>
      <c r="J10956">
        <v>100</v>
      </c>
      <c r="K10956">
        <v>100</v>
      </c>
      <c r="L10956">
        <v>70</v>
      </c>
      <c r="M10956">
        <v>62.25</v>
      </c>
      <c r="N10956">
        <v>82.76</v>
      </c>
      <c r="O10956">
        <v>0</v>
      </c>
      <c r="P10956">
        <v>1526.38</v>
      </c>
      <c r="Q10956">
        <v>1626.38</v>
      </c>
      <c r="R10956">
        <v>1696.38</v>
      </c>
      <c r="S10956">
        <v>1758.63</v>
      </c>
      <c r="T10956">
        <v>1841.39</v>
      </c>
      <c r="U10956">
        <v>1841.39</v>
      </c>
    </row>
    <row r="10957" spans="1:21" x14ac:dyDescent="0.25">
      <c r="A10957" t="s">
        <v>34938</v>
      </c>
      <c r="B10957" t="s">
        <v>1618</v>
      </c>
      <c r="C10957" t="s">
        <v>1136</v>
      </c>
      <c r="D10957" t="s">
        <v>13345</v>
      </c>
      <c r="E10957" t="s">
        <v>13982</v>
      </c>
      <c r="F10957">
        <v>14</v>
      </c>
      <c r="G10957">
        <v>1426.38</v>
      </c>
      <c r="H10957">
        <v>1841.39</v>
      </c>
      <c r="I10957">
        <v>415.01</v>
      </c>
      <c r="J10957">
        <v>100</v>
      </c>
      <c r="K10957">
        <v>100</v>
      </c>
      <c r="L10957">
        <v>70</v>
      </c>
      <c r="M10957">
        <v>62.25</v>
      </c>
      <c r="N10957">
        <v>82.76</v>
      </c>
      <c r="O10957">
        <v>0</v>
      </c>
      <c r="P10957">
        <v>1526.38</v>
      </c>
      <c r="Q10957">
        <v>1626.38</v>
      </c>
      <c r="R10957">
        <v>1696.38</v>
      </c>
      <c r="S10957">
        <v>1758.63</v>
      </c>
      <c r="T10957">
        <v>1841.39</v>
      </c>
      <c r="U10957">
        <v>1841.39</v>
      </c>
    </row>
    <row r="10958" spans="1:21" x14ac:dyDescent="0.25">
      <c r="A10958" t="s">
        <v>436</v>
      </c>
      <c r="B10958" t="s">
        <v>437</v>
      </c>
      <c r="C10958" t="s">
        <v>418</v>
      </c>
      <c r="D10958" t="s">
        <v>13345</v>
      </c>
      <c r="E10958" t="s">
        <v>13982</v>
      </c>
      <c r="F10958">
        <v>14</v>
      </c>
      <c r="G10958">
        <v>1268.04</v>
      </c>
      <c r="H10958">
        <v>1841.39</v>
      </c>
      <c r="I10958">
        <v>573.35000000000014</v>
      </c>
      <c r="J10958">
        <v>100</v>
      </c>
      <c r="K10958">
        <v>100</v>
      </c>
      <c r="L10958">
        <v>70</v>
      </c>
      <c r="M10958">
        <v>86</v>
      </c>
      <c r="N10958">
        <v>100</v>
      </c>
      <c r="O10958">
        <v>117.35</v>
      </c>
      <c r="P10958">
        <v>1368.04</v>
      </c>
      <c r="Q10958">
        <v>1468.04</v>
      </c>
      <c r="R10958">
        <v>1538.04</v>
      </c>
      <c r="S10958">
        <v>1624.04</v>
      </c>
      <c r="T10958">
        <v>1724.04</v>
      </c>
      <c r="U10958">
        <v>1841.39</v>
      </c>
    </row>
    <row r="10959" spans="1:21" x14ac:dyDescent="0.25">
      <c r="A10959" t="s">
        <v>35460</v>
      </c>
      <c r="B10959" t="s">
        <v>2841</v>
      </c>
      <c r="C10959" t="s">
        <v>2842</v>
      </c>
      <c r="D10959" t="s">
        <v>13345</v>
      </c>
      <c r="E10959" t="s">
        <v>13982</v>
      </c>
      <c r="F10959">
        <v>14</v>
      </c>
      <c r="G10959">
        <v>1426.38</v>
      </c>
      <c r="H10959">
        <v>1841.39</v>
      </c>
      <c r="I10959">
        <v>415.01</v>
      </c>
      <c r="J10959">
        <v>100</v>
      </c>
      <c r="K10959">
        <v>100</v>
      </c>
      <c r="L10959">
        <v>70</v>
      </c>
      <c r="M10959">
        <v>62.25</v>
      </c>
      <c r="N10959">
        <v>82.76</v>
      </c>
      <c r="O10959">
        <v>0</v>
      </c>
      <c r="P10959">
        <v>1526.38</v>
      </c>
      <c r="Q10959">
        <v>1626.38</v>
      </c>
      <c r="R10959">
        <v>1696.38</v>
      </c>
      <c r="S10959">
        <v>1758.63</v>
      </c>
      <c r="T10959">
        <v>1841.39</v>
      </c>
      <c r="U10959">
        <v>1841.39</v>
      </c>
    </row>
    <row r="10960" spans="1:21" x14ac:dyDescent="0.25">
      <c r="A10960" t="s">
        <v>35056</v>
      </c>
      <c r="B10960" t="s">
        <v>2309</v>
      </c>
      <c r="C10960" t="s">
        <v>2146</v>
      </c>
      <c r="D10960" t="s">
        <v>13345</v>
      </c>
      <c r="E10960" t="s">
        <v>13982</v>
      </c>
      <c r="F10960">
        <v>14</v>
      </c>
      <c r="G10960">
        <v>1426.38</v>
      </c>
      <c r="H10960">
        <v>1841.39</v>
      </c>
      <c r="I10960">
        <v>415.01</v>
      </c>
      <c r="J10960">
        <v>100</v>
      </c>
      <c r="K10960">
        <v>100</v>
      </c>
      <c r="L10960">
        <v>70</v>
      </c>
      <c r="M10960">
        <v>62.25</v>
      </c>
      <c r="N10960">
        <v>82.76</v>
      </c>
      <c r="O10960">
        <v>0</v>
      </c>
      <c r="P10960">
        <v>1526.38</v>
      </c>
      <c r="Q10960">
        <v>1626.38</v>
      </c>
      <c r="R10960">
        <v>1696.38</v>
      </c>
      <c r="S10960">
        <v>1758.63</v>
      </c>
      <c r="T10960">
        <v>1841.39</v>
      </c>
      <c r="U10960">
        <v>1841.39</v>
      </c>
    </row>
    <row r="10961" spans="1:21" x14ac:dyDescent="0.25">
      <c r="A10961" t="s">
        <v>35258</v>
      </c>
      <c r="B10961" t="s">
        <v>1009</v>
      </c>
      <c r="C10961" t="s">
        <v>1010</v>
      </c>
      <c r="D10961" t="s">
        <v>13345</v>
      </c>
      <c r="E10961" t="s">
        <v>13982</v>
      </c>
      <c r="F10961">
        <v>14</v>
      </c>
      <c r="G10961">
        <v>1371.5</v>
      </c>
      <c r="H10961">
        <v>1841.39</v>
      </c>
      <c r="I10961">
        <v>469.8900000000001</v>
      </c>
      <c r="J10961">
        <v>100</v>
      </c>
      <c r="K10961">
        <v>100</v>
      </c>
      <c r="L10961">
        <v>70</v>
      </c>
      <c r="M10961">
        <v>70.48</v>
      </c>
      <c r="N10961">
        <v>100</v>
      </c>
      <c r="O10961">
        <v>29.41</v>
      </c>
      <c r="P10961">
        <v>1471.5</v>
      </c>
      <c r="Q10961">
        <v>1571.5</v>
      </c>
      <c r="R10961">
        <v>1641.5</v>
      </c>
      <c r="S10961">
        <v>1711.98</v>
      </c>
      <c r="T10961">
        <v>1811.98</v>
      </c>
      <c r="U10961">
        <v>1841.39</v>
      </c>
    </row>
    <row r="10962" spans="1:21" x14ac:dyDescent="0.25">
      <c r="A10962" t="s">
        <v>34843</v>
      </c>
      <c r="B10962" t="s">
        <v>3892</v>
      </c>
      <c r="C10962" t="s">
        <v>3893</v>
      </c>
      <c r="D10962" t="s">
        <v>13345</v>
      </c>
      <c r="E10962" t="s">
        <v>13982</v>
      </c>
      <c r="F10962">
        <v>14</v>
      </c>
      <c r="G10962">
        <v>1426.38</v>
      </c>
      <c r="H10962">
        <v>1841.39</v>
      </c>
      <c r="I10962">
        <v>415.01</v>
      </c>
      <c r="J10962">
        <v>100</v>
      </c>
      <c r="K10962">
        <v>100</v>
      </c>
      <c r="L10962">
        <v>70</v>
      </c>
      <c r="M10962">
        <v>62.25</v>
      </c>
      <c r="N10962">
        <v>82.76</v>
      </c>
      <c r="O10962">
        <v>0</v>
      </c>
      <c r="P10962">
        <v>1526.38</v>
      </c>
      <c r="Q10962">
        <v>1626.38</v>
      </c>
      <c r="R10962">
        <v>1696.38</v>
      </c>
      <c r="S10962">
        <v>1758.63</v>
      </c>
      <c r="T10962">
        <v>1841.39</v>
      </c>
      <c r="U10962">
        <v>1841.39</v>
      </c>
    </row>
    <row r="10963" spans="1:21" x14ac:dyDescent="0.25">
      <c r="A10963" t="s">
        <v>34715</v>
      </c>
      <c r="B10963" t="s">
        <v>725</v>
      </c>
      <c r="C10963" t="s">
        <v>708</v>
      </c>
      <c r="D10963" t="s">
        <v>13345</v>
      </c>
      <c r="E10963" t="s">
        <v>13982</v>
      </c>
      <c r="F10963">
        <v>14</v>
      </c>
      <c r="G10963">
        <v>1318.75</v>
      </c>
      <c r="H10963">
        <v>1841.39</v>
      </c>
      <c r="I10963">
        <v>522.6400000000001</v>
      </c>
      <c r="J10963">
        <v>100</v>
      </c>
      <c r="K10963">
        <v>100</v>
      </c>
      <c r="L10963">
        <v>70</v>
      </c>
      <c r="M10963">
        <v>78.400000000000006</v>
      </c>
      <c r="N10963">
        <v>100</v>
      </c>
      <c r="O10963">
        <v>74.239999999999995</v>
      </c>
      <c r="P10963">
        <v>1418.75</v>
      </c>
      <c r="Q10963">
        <v>1518.75</v>
      </c>
      <c r="R10963">
        <v>1588.75</v>
      </c>
      <c r="S10963">
        <v>1667.15</v>
      </c>
      <c r="T10963">
        <v>1767.15</v>
      </c>
      <c r="U10963">
        <v>1841.39</v>
      </c>
    </row>
    <row r="10964" spans="1:21" x14ac:dyDescent="0.25">
      <c r="A10964" t="s">
        <v>35335</v>
      </c>
      <c r="B10964" t="s">
        <v>3319</v>
      </c>
      <c r="C10964" t="s">
        <v>2576</v>
      </c>
      <c r="D10964" t="s">
        <v>13345</v>
      </c>
      <c r="E10964" t="s">
        <v>13982</v>
      </c>
      <c r="F10964">
        <v>14</v>
      </c>
      <c r="G10964">
        <v>1426.38</v>
      </c>
      <c r="H10964">
        <v>1841.39</v>
      </c>
      <c r="I10964">
        <v>415.01</v>
      </c>
      <c r="J10964">
        <v>100</v>
      </c>
      <c r="K10964">
        <v>100</v>
      </c>
      <c r="L10964">
        <v>70</v>
      </c>
      <c r="M10964">
        <v>62.25</v>
      </c>
      <c r="N10964">
        <v>82.76</v>
      </c>
      <c r="O10964">
        <v>0</v>
      </c>
      <c r="P10964">
        <v>1526.38</v>
      </c>
      <c r="Q10964">
        <v>1626.38</v>
      </c>
      <c r="R10964">
        <v>1696.38</v>
      </c>
      <c r="S10964">
        <v>1758.63</v>
      </c>
      <c r="T10964">
        <v>1841.39</v>
      </c>
      <c r="U10964">
        <v>1841.39</v>
      </c>
    </row>
    <row r="10965" spans="1:21" x14ac:dyDescent="0.25">
      <c r="A10965" t="s">
        <v>35117</v>
      </c>
      <c r="B10965" t="s">
        <v>1606</v>
      </c>
      <c r="C10965" t="s">
        <v>1607</v>
      </c>
      <c r="D10965" t="s">
        <v>13345</v>
      </c>
      <c r="E10965" t="s">
        <v>13982</v>
      </c>
      <c r="F10965">
        <v>14</v>
      </c>
      <c r="G10965">
        <v>1426.38</v>
      </c>
      <c r="H10965">
        <v>1841.39</v>
      </c>
      <c r="I10965">
        <v>415.01</v>
      </c>
      <c r="J10965">
        <v>100</v>
      </c>
      <c r="K10965">
        <v>100</v>
      </c>
      <c r="L10965">
        <v>70</v>
      </c>
      <c r="M10965">
        <v>62.25</v>
      </c>
      <c r="N10965">
        <v>82.76</v>
      </c>
      <c r="O10965">
        <v>0</v>
      </c>
      <c r="P10965">
        <v>1526.38</v>
      </c>
      <c r="Q10965">
        <v>1626.38</v>
      </c>
      <c r="R10965">
        <v>1696.38</v>
      </c>
      <c r="S10965">
        <v>1758.63</v>
      </c>
      <c r="T10965">
        <v>1841.39</v>
      </c>
      <c r="U10965">
        <v>1841.39</v>
      </c>
    </row>
    <row r="10966" spans="1:21" x14ac:dyDescent="0.25">
      <c r="A10966" t="s">
        <v>35728</v>
      </c>
      <c r="B10966" t="s">
        <v>1987</v>
      </c>
      <c r="C10966" t="s">
        <v>1988</v>
      </c>
      <c r="D10966" t="s">
        <v>13345</v>
      </c>
      <c r="E10966" t="s">
        <v>13982</v>
      </c>
      <c r="F10966">
        <v>14</v>
      </c>
      <c r="G10966">
        <v>1483.42</v>
      </c>
      <c r="H10966">
        <v>1841.39</v>
      </c>
      <c r="I10966">
        <v>357.97</v>
      </c>
      <c r="J10966">
        <v>100</v>
      </c>
      <c r="K10966">
        <v>100</v>
      </c>
      <c r="L10966">
        <v>70</v>
      </c>
      <c r="M10966">
        <v>53.7</v>
      </c>
      <c r="N10966">
        <v>34.270000000000003</v>
      </c>
      <c r="O10966">
        <v>0</v>
      </c>
      <c r="P10966">
        <v>1583.42</v>
      </c>
      <c r="Q10966">
        <v>1683.42</v>
      </c>
      <c r="R10966">
        <v>1753.42</v>
      </c>
      <c r="S10966">
        <v>1807.12</v>
      </c>
      <c r="T10966">
        <v>1841.39</v>
      </c>
      <c r="U10966">
        <v>1841.39</v>
      </c>
    </row>
    <row r="10967" spans="1:21" x14ac:dyDescent="0.25">
      <c r="A10967" t="s">
        <v>35195</v>
      </c>
      <c r="B10967" t="s">
        <v>1319</v>
      </c>
      <c r="C10967" t="s">
        <v>1320</v>
      </c>
      <c r="D10967" t="s">
        <v>13345</v>
      </c>
      <c r="E10967" t="s">
        <v>13982</v>
      </c>
      <c r="F10967">
        <v>14</v>
      </c>
      <c r="G10967">
        <v>1426.38</v>
      </c>
      <c r="H10967">
        <v>1841.39</v>
      </c>
      <c r="I10967">
        <v>415.01</v>
      </c>
      <c r="J10967">
        <v>100</v>
      </c>
      <c r="K10967">
        <v>100</v>
      </c>
      <c r="L10967">
        <v>70</v>
      </c>
      <c r="M10967">
        <v>62.25</v>
      </c>
      <c r="N10967">
        <v>82.76</v>
      </c>
      <c r="O10967">
        <v>0</v>
      </c>
      <c r="P10967">
        <v>1526.38</v>
      </c>
      <c r="Q10967">
        <v>1626.38</v>
      </c>
      <c r="R10967">
        <v>1696.38</v>
      </c>
      <c r="S10967">
        <v>1758.63</v>
      </c>
      <c r="T10967">
        <v>1841.39</v>
      </c>
      <c r="U10967">
        <v>1841.39</v>
      </c>
    </row>
    <row r="10968" spans="1:21" x14ac:dyDescent="0.25">
      <c r="A10968" t="s">
        <v>34760</v>
      </c>
      <c r="B10968" t="s">
        <v>3731</v>
      </c>
      <c r="C10968" t="s">
        <v>3732</v>
      </c>
      <c r="D10968" t="s">
        <v>13345</v>
      </c>
      <c r="E10968" t="s">
        <v>13982</v>
      </c>
      <c r="F10968">
        <v>14</v>
      </c>
      <c r="G10968">
        <v>1542.77</v>
      </c>
      <c r="H10968">
        <v>1841.39</v>
      </c>
      <c r="I10968">
        <v>298.62000000000012</v>
      </c>
      <c r="J10968">
        <v>100</v>
      </c>
      <c r="K10968">
        <v>100</v>
      </c>
      <c r="L10968">
        <v>70</v>
      </c>
      <c r="M10968">
        <v>28.62</v>
      </c>
      <c r="N10968">
        <v>0</v>
      </c>
      <c r="O10968">
        <v>0</v>
      </c>
      <c r="P10968">
        <v>1642.77</v>
      </c>
      <c r="Q10968">
        <v>1742.77</v>
      </c>
      <c r="R10968">
        <v>1812.77</v>
      </c>
      <c r="S10968">
        <v>1841.39</v>
      </c>
      <c r="T10968">
        <v>1841.39</v>
      </c>
      <c r="U10968">
        <v>1841.39</v>
      </c>
    </row>
    <row r="10969" spans="1:21" x14ac:dyDescent="0.25">
      <c r="A10969" t="s">
        <v>35292</v>
      </c>
      <c r="B10969" t="s">
        <v>3055</v>
      </c>
      <c r="C10969" t="s">
        <v>3056</v>
      </c>
      <c r="D10969" t="s">
        <v>13345</v>
      </c>
      <c r="E10969" t="s">
        <v>13982</v>
      </c>
      <c r="F10969">
        <v>14</v>
      </c>
      <c r="G10969">
        <v>1483.42</v>
      </c>
      <c r="H10969">
        <v>1841.39</v>
      </c>
      <c r="I10969">
        <v>357.97</v>
      </c>
      <c r="J10969">
        <v>100</v>
      </c>
      <c r="K10969">
        <v>100</v>
      </c>
      <c r="L10969">
        <v>70</v>
      </c>
      <c r="M10969">
        <v>53.7</v>
      </c>
      <c r="N10969">
        <v>34.270000000000003</v>
      </c>
      <c r="O10969">
        <v>0</v>
      </c>
      <c r="P10969">
        <v>1583.42</v>
      </c>
      <c r="Q10969">
        <v>1683.42</v>
      </c>
      <c r="R10969">
        <v>1753.42</v>
      </c>
      <c r="S10969">
        <v>1807.12</v>
      </c>
      <c r="T10969">
        <v>1841.39</v>
      </c>
      <c r="U10969">
        <v>1841.39</v>
      </c>
    </row>
    <row r="10970" spans="1:21" x14ac:dyDescent="0.25">
      <c r="A10970" t="s">
        <v>35018</v>
      </c>
      <c r="B10970" t="s">
        <v>3193</v>
      </c>
      <c r="C10970" t="s">
        <v>3194</v>
      </c>
      <c r="D10970" t="s">
        <v>13345</v>
      </c>
      <c r="E10970" t="s">
        <v>13982</v>
      </c>
      <c r="F10970">
        <v>14</v>
      </c>
      <c r="G10970">
        <v>1426.38</v>
      </c>
      <c r="H10970">
        <v>1841.39</v>
      </c>
      <c r="I10970">
        <v>415.01</v>
      </c>
      <c r="J10970">
        <v>100</v>
      </c>
      <c r="K10970">
        <v>100</v>
      </c>
      <c r="L10970">
        <v>70</v>
      </c>
      <c r="M10970">
        <v>62.25</v>
      </c>
      <c r="N10970">
        <v>82.76</v>
      </c>
      <c r="O10970">
        <v>0</v>
      </c>
      <c r="P10970">
        <v>1526.38</v>
      </c>
      <c r="Q10970">
        <v>1626.38</v>
      </c>
      <c r="R10970">
        <v>1696.38</v>
      </c>
      <c r="S10970">
        <v>1758.63</v>
      </c>
      <c r="T10970">
        <v>1841.39</v>
      </c>
      <c r="U10970">
        <v>1841.39</v>
      </c>
    </row>
    <row r="10971" spans="1:21" x14ac:dyDescent="0.25">
      <c r="A10971" t="s">
        <v>35646</v>
      </c>
      <c r="B10971" t="s">
        <v>2515</v>
      </c>
      <c r="C10971" t="s">
        <v>2410</v>
      </c>
      <c r="D10971" t="s">
        <v>13345</v>
      </c>
      <c r="E10971" t="s">
        <v>13982</v>
      </c>
      <c r="F10971">
        <v>14</v>
      </c>
      <c r="G10971">
        <v>1483.42</v>
      </c>
      <c r="H10971">
        <v>1841.39</v>
      </c>
      <c r="I10971">
        <v>357.97</v>
      </c>
      <c r="J10971">
        <v>100</v>
      </c>
      <c r="K10971">
        <v>100</v>
      </c>
      <c r="L10971">
        <v>70</v>
      </c>
      <c r="M10971">
        <v>53.7</v>
      </c>
      <c r="N10971">
        <v>34.270000000000003</v>
      </c>
      <c r="O10971">
        <v>0</v>
      </c>
      <c r="P10971">
        <v>1583.42</v>
      </c>
      <c r="Q10971">
        <v>1683.42</v>
      </c>
      <c r="R10971">
        <v>1753.42</v>
      </c>
      <c r="S10971">
        <v>1807.12</v>
      </c>
      <c r="T10971">
        <v>1841.39</v>
      </c>
      <c r="U10971">
        <v>1841.39</v>
      </c>
    </row>
    <row r="10972" spans="1:21" x14ac:dyDescent="0.25">
      <c r="A10972" t="s">
        <v>35142</v>
      </c>
      <c r="B10972" t="s">
        <v>2471</v>
      </c>
      <c r="C10972" t="s">
        <v>2408</v>
      </c>
      <c r="D10972" t="s">
        <v>13345</v>
      </c>
      <c r="E10972" t="s">
        <v>13982</v>
      </c>
      <c r="F10972">
        <v>14</v>
      </c>
      <c r="G10972">
        <v>1483.42</v>
      </c>
      <c r="H10972">
        <v>1841.39</v>
      </c>
      <c r="I10972">
        <v>357.97</v>
      </c>
      <c r="J10972">
        <v>100</v>
      </c>
      <c r="K10972">
        <v>100</v>
      </c>
      <c r="L10972">
        <v>70</v>
      </c>
      <c r="M10972">
        <v>53.7</v>
      </c>
      <c r="N10972">
        <v>34.270000000000003</v>
      </c>
      <c r="O10972">
        <v>0</v>
      </c>
      <c r="P10972">
        <v>1583.42</v>
      </c>
      <c r="Q10972">
        <v>1683.42</v>
      </c>
      <c r="R10972">
        <v>1753.42</v>
      </c>
      <c r="S10972">
        <v>1807.12</v>
      </c>
      <c r="T10972">
        <v>1841.39</v>
      </c>
      <c r="U10972">
        <v>1841.39</v>
      </c>
    </row>
    <row r="10973" spans="1:21" x14ac:dyDescent="0.25">
      <c r="A10973" t="s">
        <v>35301</v>
      </c>
      <c r="B10973" t="s">
        <v>3266</v>
      </c>
      <c r="C10973" t="s">
        <v>3267</v>
      </c>
      <c r="D10973" t="s">
        <v>13345</v>
      </c>
      <c r="E10973" t="s">
        <v>13982</v>
      </c>
      <c r="F10973">
        <v>14</v>
      </c>
      <c r="G10973">
        <v>1426.38</v>
      </c>
      <c r="H10973">
        <v>1841.39</v>
      </c>
      <c r="I10973">
        <v>415.01</v>
      </c>
      <c r="J10973">
        <v>100</v>
      </c>
      <c r="K10973">
        <v>100</v>
      </c>
      <c r="L10973">
        <v>70</v>
      </c>
      <c r="M10973">
        <v>62.25</v>
      </c>
      <c r="N10973">
        <v>82.76</v>
      </c>
      <c r="O10973">
        <v>0</v>
      </c>
      <c r="P10973">
        <v>1526.38</v>
      </c>
      <c r="Q10973">
        <v>1626.38</v>
      </c>
      <c r="R10973">
        <v>1696.38</v>
      </c>
      <c r="S10973">
        <v>1758.63</v>
      </c>
      <c r="T10973">
        <v>1841.39</v>
      </c>
      <c r="U10973">
        <v>1841.39</v>
      </c>
    </row>
    <row r="10974" spans="1:21" x14ac:dyDescent="0.25">
      <c r="A10974" t="s">
        <v>34993</v>
      </c>
      <c r="B10974" t="s">
        <v>2338</v>
      </c>
      <c r="C10974" t="s">
        <v>2339</v>
      </c>
      <c r="D10974" t="s">
        <v>13345</v>
      </c>
      <c r="E10974" t="s">
        <v>13982</v>
      </c>
      <c r="F10974">
        <v>14</v>
      </c>
      <c r="G10974">
        <v>1483.42</v>
      </c>
      <c r="H10974">
        <v>1841.39</v>
      </c>
      <c r="I10974">
        <v>357.97</v>
      </c>
      <c r="J10974">
        <v>100</v>
      </c>
      <c r="K10974">
        <v>100</v>
      </c>
      <c r="L10974">
        <v>70</v>
      </c>
      <c r="M10974">
        <v>53.7</v>
      </c>
      <c r="N10974">
        <v>34.270000000000003</v>
      </c>
      <c r="O10974">
        <v>0</v>
      </c>
      <c r="P10974">
        <v>1583.42</v>
      </c>
      <c r="Q10974">
        <v>1683.42</v>
      </c>
      <c r="R10974">
        <v>1753.42</v>
      </c>
      <c r="S10974">
        <v>1807.12</v>
      </c>
      <c r="T10974">
        <v>1841.39</v>
      </c>
      <c r="U10974">
        <v>1841.39</v>
      </c>
    </row>
    <row r="10975" spans="1:21" x14ac:dyDescent="0.25">
      <c r="A10975" t="s">
        <v>35220</v>
      </c>
      <c r="B10975" t="s">
        <v>3817</v>
      </c>
      <c r="C10975" t="s">
        <v>3818</v>
      </c>
      <c r="D10975" t="s">
        <v>13345</v>
      </c>
      <c r="E10975" t="s">
        <v>13982</v>
      </c>
      <c r="F10975">
        <v>14</v>
      </c>
      <c r="G10975">
        <v>1542.77</v>
      </c>
      <c r="H10975">
        <v>1841.39</v>
      </c>
      <c r="I10975">
        <v>298.62000000000012</v>
      </c>
      <c r="J10975">
        <v>100</v>
      </c>
      <c r="K10975">
        <v>100</v>
      </c>
      <c r="L10975">
        <v>70</v>
      </c>
      <c r="M10975">
        <v>28.62</v>
      </c>
      <c r="N10975">
        <v>0</v>
      </c>
      <c r="O10975">
        <v>0</v>
      </c>
      <c r="P10975">
        <v>1642.77</v>
      </c>
      <c r="Q10975">
        <v>1742.77</v>
      </c>
      <c r="R10975">
        <v>1812.77</v>
      </c>
      <c r="S10975">
        <v>1841.39</v>
      </c>
      <c r="T10975">
        <v>1841.39</v>
      </c>
      <c r="U10975">
        <v>1841.39</v>
      </c>
    </row>
    <row r="10976" spans="1:21" x14ac:dyDescent="0.25">
      <c r="A10976" t="s">
        <v>34626</v>
      </c>
      <c r="B10976" t="s">
        <v>3060</v>
      </c>
      <c r="C10976" t="s">
        <v>3015</v>
      </c>
      <c r="D10976" t="s">
        <v>13345</v>
      </c>
      <c r="E10976" t="s">
        <v>13982</v>
      </c>
      <c r="F10976">
        <v>14</v>
      </c>
      <c r="G10976">
        <v>1426.38</v>
      </c>
      <c r="H10976">
        <v>1841.39</v>
      </c>
      <c r="I10976">
        <v>415.01</v>
      </c>
      <c r="J10976">
        <v>100</v>
      </c>
      <c r="K10976">
        <v>100</v>
      </c>
      <c r="L10976">
        <v>70</v>
      </c>
      <c r="M10976">
        <v>62.25</v>
      </c>
      <c r="N10976">
        <v>82.76</v>
      </c>
      <c r="O10976">
        <v>0</v>
      </c>
      <c r="P10976">
        <v>1526.38</v>
      </c>
      <c r="Q10976">
        <v>1626.38</v>
      </c>
      <c r="R10976">
        <v>1696.38</v>
      </c>
      <c r="S10976">
        <v>1758.63</v>
      </c>
      <c r="T10976">
        <v>1841.39</v>
      </c>
      <c r="U10976">
        <v>1841.39</v>
      </c>
    </row>
    <row r="10977" spans="1:21" x14ac:dyDescent="0.25">
      <c r="A10977" t="s">
        <v>34823</v>
      </c>
      <c r="B10977" t="s">
        <v>3724</v>
      </c>
      <c r="C10977" t="s">
        <v>3656</v>
      </c>
      <c r="D10977" t="s">
        <v>13345</v>
      </c>
      <c r="E10977" t="s">
        <v>13982</v>
      </c>
      <c r="F10977">
        <v>14</v>
      </c>
      <c r="G10977">
        <v>1426.38</v>
      </c>
      <c r="H10977">
        <v>1841.39</v>
      </c>
      <c r="I10977">
        <v>415.01</v>
      </c>
      <c r="J10977">
        <v>100</v>
      </c>
      <c r="K10977">
        <v>100</v>
      </c>
      <c r="L10977">
        <v>70</v>
      </c>
      <c r="M10977">
        <v>62.25</v>
      </c>
      <c r="N10977">
        <v>82.76</v>
      </c>
      <c r="O10977">
        <v>0</v>
      </c>
      <c r="P10977">
        <v>1526.38</v>
      </c>
      <c r="Q10977">
        <v>1626.38</v>
      </c>
      <c r="R10977">
        <v>1696.38</v>
      </c>
      <c r="S10977">
        <v>1758.63</v>
      </c>
      <c r="T10977">
        <v>1841.39</v>
      </c>
      <c r="U10977">
        <v>1841.39</v>
      </c>
    </row>
    <row r="10978" spans="1:21" x14ac:dyDescent="0.25">
      <c r="A10978" t="s">
        <v>35495</v>
      </c>
      <c r="B10978" t="s">
        <v>2645</v>
      </c>
      <c r="C10978" t="s">
        <v>2545</v>
      </c>
      <c r="D10978" t="s">
        <v>13345</v>
      </c>
      <c r="E10978" t="s">
        <v>13982</v>
      </c>
      <c r="F10978">
        <v>14</v>
      </c>
      <c r="G10978">
        <v>1483.42</v>
      </c>
      <c r="H10978">
        <v>1841.39</v>
      </c>
      <c r="I10978">
        <v>357.97</v>
      </c>
      <c r="J10978">
        <v>100</v>
      </c>
      <c r="K10978">
        <v>100</v>
      </c>
      <c r="L10978">
        <v>70</v>
      </c>
      <c r="M10978">
        <v>53.7</v>
      </c>
      <c r="N10978">
        <v>34.270000000000003</v>
      </c>
      <c r="O10978">
        <v>0</v>
      </c>
      <c r="P10978">
        <v>1583.42</v>
      </c>
      <c r="Q10978">
        <v>1683.42</v>
      </c>
      <c r="R10978">
        <v>1753.42</v>
      </c>
      <c r="S10978">
        <v>1807.12</v>
      </c>
      <c r="T10978">
        <v>1841.39</v>
      </c>
      <c r="U10978">
        <v>1841.39</v>
      </c>
    </row>
    <row r="10979" spans="1:21" x14ac:dyDescent="0.25">
      <c r="A10979" t="s">
        <v>34644</v>
      </c>
      <c r="B10979" t="s">
        <v>2453</v>
      </c>
      <c r="C10979" t="s">
        <v>2454</v>
      </c>
      <c r="D10979" t="s">
        <v>13345</v>
      </c>
      <c r="E10979" t="s">
        <v>13982</v>
      </c>
      <c r="F10979">
        <v>14</v>
      </c>
      <c r="G10979">
        <v>1483.42</v>
      </c>
      <c r="H10979">
        <v>1841.39</v>
      </c>
      <c r="I10979">
        <v>357.97</v>
      </c>
      <c r="J10979">
        <v>100</v>
      </c>
      <c r="K10979">
        <v>100</v>
      </c>
      <c r="L10979">
        <v>70</v>
      </c>
      <c r="M10979">
        <v>53.7</v>
      </c>
      <c r="N10979">
        <v>34.270000000000003</v>
      </c>
      <c r="O10979">
        <v>0</v>
      </c>
      <c r="P10979">
        <v>1583.42</v>
      </c>
      <c r="Q10979">
        <v>1683.42</v>
      </c>
      <c r="R10979">
        <v>1753.42</v>
      </c>
      <c r="S10979">
        <v>1807.12</v>
      </c>
      <c r="T10979">
        <v>1841.39</v>
      </c>
      <c r="U10979">
        <v>1841.39</v>
      </c>
    </row>
    <row r="10980" spans="1:21" x14ac:dyDescent="0.25">
      <c r="A10980" t="s">
        <v>34645</v>
      </c>
      <c r="B10980" t="s">
        <v>1289</v>
      </c>
      <c r="C10980" t="s">
        <v>1290</v>
      </c>
      <c r="D10980" t="s">
        <v>13345</v>
      </c>
      <c r="E10980" t="s">
        <v>13982</v>
      </c>
      <c r="F10980">
        <v>14</v>
      </c>
      <c r="G10980">
        <v>1318.75</v>
      </c>
      <c r="H10980">
        <v>1841.39</v>
      </c>
      <c r="I10980">
        <v>522.6400000000001</v>
      </c>
      <c r="J10980">
        <v>100</v>
      </c>
      <c r="K10980">
        <v>100</v>
      </c>
      <c r="L10980">
        <v>70</v>
      </c>
      <c r="M10980">
        <v>78.400000000000006</v>
      </c>
      <c r="N10980">
        <v>100</v>
      </c>
      <c r="O10980">
        <v>74.239999999999995</v>
      </c>
      <c r="P10980">
        <v>1418.75</v>
      </c>
      <c r="Q10980">
        <v>1518.75</v>
      </c>
      <c r="R10980">
        <v>1588.75</v>
      </c>
      <c r="S10980">
        <v>1667.15</v>
      </c>
      <c r="T10980">
        <v>1767.15</v>
      </c>
      <c r="U10980">
        <v>1841.39</v>
      </c>
    </row>
    <row r="10981" spans="1:21" x14ac:dyDescent="0.25">
      <c r="A10981" t="s">
        <v>409</v>
      </c>
      <c r="B10981" t="s">
        <v>410</v>
      </c>
      <c r="C10981" t="s">
        <v>329</v>
      </c>
      <c r="D10981" t="s">
        <v>13345</v>
      </c>
      <c r="E10981" t="s">
        <v>13982</v>
      </c>
      <c r="F10981">
        <v>14</v>
      </c>
      <c r="G10981">
        <v>1268.04</v>
      </c>
      <c r="H10981">
        <v>1841.39</v>
      </c>
      <c r="I10981">
        <v>573.35000000000014</v>
      </c>
      <c r="J10981">
        <v>100</v>
      </c>
      <c r="K10981">
        <v>100</v>
      </c>
      <c r="L10981">
        <v>70</v>
      </c>
      <c r="M10981">
        <v>86</v>
      </c>
      <c r="N10981">
        <v>100</v>
      </c>
      <c r="O10981">
        <v>117.35</v>
      </c>
      <c r="P10981">
        <v>1368.04</v>
      </c>
      <c r="Q10981">
        <v>1468.04</v>
      </c>
      <c r="R10981">
        <v>1538.04</v>
      </c>
      <c r="S10981">
        <v>1624.04</v>
      </c>
      <c r="T10981">
        <v>1724.04</v>
      </c>
      <c r="U10981">
        <v>1841.39</v>
      </c>
    </row>
    <row r="10982" spans="1:21" x14ac:dyDescent="0.25">
      <c r="A10982" t="s">
        <v>35418</v>
      </c>
      <c r="B10982" t="s">
        <v>2484</v>
      </c>
      <c r="C10982" t="s">
        <v>2485</v>
      </c>
      <c r="D10982" t="s">
        <v>13345</v>
      </c>
      <c r="E10982" t="s">
        <v>13982</v>
      </c>
      <c r="F10982">
        <v>14</v>
      </c>
      <c r="G10982">
        <v>1483.42</v>
      </c>
      <c r="H10982">
        <v>1841.39</v>
      </c>
      <c r="I10982">
        <v>357.97</v>
      </c>
      <c r="J10982">
        <v>100</v>
      </c>
      <c r="K10982">
        <v>100</v>
      </c>
      <c r="L10982">
        <v>70</v>
      </c>
      <c r="M10982">
        <v>53.7</v>
      </c>
      <c r="N10982">
        <v>34.270000000000003</v>
      </c>
      <c r="O10982">
        <v>0</v>
      </c>
      <c r="P10982">
        <v>1583.42</v>
      </c>
      <c r="Q10982">
        <v>1683.42</v>
      </c>
      <c r="R10982">
        <v>1753.42</v>
      </c>
      <c r="S10982">
        <v>1807.12</v>
      </c>
      <c r="T10982">
        <v>1841.39</v>
      </c>
      <c r="U10982">
        <v>1841.39</v>
      </c>
    </row>
    <row r="10983" spans="1:21" x14ac:dyDescent="0.25">
      <c r="A10983" t="s">
        <v>35175</v>
      </c>
      <c r="B10983" t="s">
        <v>2733</v>
      </c>
      <c r="C10983" t="s">
        <v>2734</v>
      </c>
      <c r="D10983" t="s">
        <v>13345</v>
      </c>
      <c r="E10983" t="s">
        <v>13982</v>
      </c>
      <c r="F10983">
        <v>14</v>
      </c>
      <c r="G10983">
        <v>1426.38</v>
      </c>
      <c r="H10983">
        <v>1841.39</v>
      </c>
      <c r="I10983">
        <v>415.01</v>
      </c>
      <c r="J10983">
        <v>100</v>
      </c>
      <c r="K10983">
        <v>100</v>
      </c>
      <c r="L10983">
        <v>70</v>
      </c>
      <c r="M10983">
        <v>62.25</v>
      </c>
      <c r="N10983">
        <v>82.76</v>
      </c>
      <c r="O10983">
        <v>0</v>
      </c>
      <c r="P10983">
        <v>1526.38</v>
      </c>
      <c r="Q10983">
        <v>1626.38</v>
      </c>
      <c r="R10983">
        <v>1696.38</v>
      </c>
      <c r="S10983">
        <v>1758.63</v>
      </c>
      <c r="T10983">
        <v>1841.39</v>
      </c>
      <c r="U10983">
        <v>1841.39</v>
      </c>
    </row>
    <row r="10984" spans="1:21" x14ac:dyDescent="0.25">
      <c r="A10984" t="s">
        <v>35772</v>
      </c>
      <c r="B10984" t="s">
        <v>2374</v>
      </c>
      <c r="C10984" t="s">
        <v>2375</v>
      </c>
      <c r="D10984" t="s">
        <v>13345</v>
      </c>
      <c r="E10984" t="s">
        <v>13982</v>
      </c>
      <c r="F10984">
        <v>14</v>
      </c>
      <c r="G10984">
        <v>1483.42</v>
      </c>
      <c r="H10984">
        <v>1841.39</v>
      </c>
      <c r="I10984">
        <v>357.97</v>
      </c>
      <c r="J10984">
        <v>100</v>
      </c>
      <c r="K10984">
        <v>100</v>
      </c>
      <c r="L10984">
        <v>70</v>
      </c>
      <c r="M10984">
        <v>53.7</v>
      </c>
      <c r="N10984">
        <v>34.270000000000003</v>
      </c>
      <c r="O10984">
        <v>0</v>
      </c>
      <c r="P10984">
        <v>1583.42</v>
      </c>
      <c r="Q10984">
        <v>1683.42</v>
      </c>
      <c r="R10984">
        <v>1753.42</v>
      </c>
      <c r="S10984">
        <v>1807.12</v>
      </c>
      <c r="T10984">
        <v>1841.39</v>
      </c>
      <c r="U10984">
        <v>1841.39</v>
      </c>
    </row>
    <row r="10985" spans="1:21" x14ac:dyDescent="0.25">
      <c r="A10985" t="s">
        <v>34755</v>
      </c>
      <c r="B10985" t="s">
        <v>3054</v>
      </c>
      <c r="C10985" t="s">
        <v>2845</v>
      </c>
      <c r="D10985" t="s">
        <v>13345</v>
      </c>
      <c r="E10985" t="s">
        <v>13982</v>
      </c>
      <c r="F10985">
        <v>14</v>
      </c>
      <c r="G10985">
        <v>1426.38</v>
      </c>
      <c r="H10985">
        <v>1841.39</v>
      </c>
      <c r="I10985">
        <v>415.01</v>
      </c>
      <c r="J10985">
        <v>100</v>
      </c>
      <c r="K10985">
        <v>100</v>
      </c>
      <c r="L10985">
        <v>70</v>
      </c>
      <c r="M10985">
        <v>62.25</v>
      </c>
      <c r="N10985">
        <v>82.76</v>
      </c>
      <c r="O10985">
        <v>0</v>
      </c>
      <c r="P10985">
        <v>1526.38</v>
      </c>
      <c r="Q10985">
        <v>1626.38</v>
      </c>
      <c r="R10985">
        <v>1696.38</v>
      </c>
      <c r="S10985">
        <v>1758.63</v>
      </c>
      <c r="T10985">
        <v>1841.39</v>
      </c>
      <c r="U10985">
        <v>1841.39</v>
      </c>
    </row>
    <row r="10986" spans="1:21" x14ac:dyDescent="0.25">
      <c r="A10986" t="s">
        <v>35508</v>
      </c>
      <c r="B10986" t="s">
        <v>2372</v>
      </c>
      <c r="C10986" t="s">
        <v>2373</v>
      </c>
      <c r="D10986" t="s">
        <v>13345</v>
      </c>
      <c r="E10986" t="s">
        <v>13982</v>
      </c>
      <c r="F10986">
        <v>14</v>
      </c>
      <c r="G10986">
        <v>1483.42</v>
      </c>
      <c r="H10986">
        <v>1841.39</v>
      </c>
      <c r="I10986">
        <v>357.97</v>
      </c>
      <c r="J10986">
        <v>100</v>
      </c>
      <c r="K10986">
        <v>100</v>
      </c>
      <c r="L10986">
        <v>70</v>
      </c>
      <c r="M10986">
        <v>53.7</v>
      </c>
      <c r="N10986">
        <v>34.270000000000003</v>
      </c>
      <c r="O10986">
        <v>0</v>
      </c>
      <c r="P10986">
        <v>1583.42</v>
      </c>
      <c r="Q10986">
        <v>1683.42</v>
      </c>
      <c r="R10986">
        <v>1753.42</v>
      </c>
      <c r="S10986">
        <v>1807.12</v>
      </c>
      <c r="T10986">
        <v>1841.39</v>
      </c>
      <c r="U10986">
        <v>1841.39</v>
      </c>
    </row>
    <row r="10987" spans="1:21" x14ac:dyDescent="0.25">
      <c r="A10987" t="s">
        <v>34750</v>
      </c>
      <c r="B10987" t="s">
        <v>2451</v>
      </c>
      <c r="C10987" t="s">
        <v>2452</v>
      </c>
      <c r="D10987" t="s">
        <v>13345</v>
      </c>
      <c r="E10987" t="s">
        <v>13982</v>
      </c>
      <c r="F10987">
        <v>14</v>
      </c>
      <c r="G10987">
        <v>1483.42</v>
      </c>
      <c r="H10987">
        <v>1841.39</v>
      </c>
      <c r="I10987">
        <v>357.97</v>
      </c>
      <c r="J10987">
        <v>100</v>
      </c>
      <c r="K10987">
        <v>100</v>
      </c>
      <c r="L10987">
        <v>70</v>
      </c>
      <c r="M10987">
        <v>53.7</v>
      </c>
      <c r="N10987">
        <v>34.270000000000003</v>
      </c>
      <c r="O10987">
        <v>0</v>
      </c>
      <c r="P10987">
        <v>1583.42</v>
      </c>
      <c r="Q10987">
        <v>1683.42</v>
      </c>
      <c r="R10987">
        <v>1753.42</v>
      </c>
      <c r="S10987">
        <v>1807.12</v>
      </c>
      <c r="T10987">
        <v>1841.39</v>
      </c>
      <c r="U10987">
        <v>1841.39</v>
      </c>
    </row>
    <row r="10988" spans="1:21" x14ac:dyDescent="0.25">
      <c r="A10988" t="s">
        <v>461</v>
      </c>
      <c r="B10988" t="s">
        <v>90</v>
      </c>
      <c r="C10988" t="s">
        <v>91</v>
      </c>
      <c r="D10988" t="s">
        <v>13345</v>
      </c>
      <c r="E10988" t="s">
        <v>13982</v>
      </c>
      <c r="F10988">
        <v>14</v>
      </c>
      <c r="G10988">
        <v>1219.27</v>
      </c>
      <c r="H10988">
        <v>1841.39</v>
      </c>
      <c r="I10988">
        <v>587.49</v>
      </c>
      <c r="J10988">
        <v>100</v>
      </c>
      <c r="K10988">
        <v>100</v>
      </c>
      <c r="L10988">
        <v>70.5</v>
      </c>
      <c r="M10988">
        <v>88.12</v>
      </c>
      <c r="N10988">
        <v>100</v>
      </c>
      <c r="O10988">
        <v>128.87</v>
      </c>
      <c r="P10988">
        <v>1353.9</v>
      </c>
      <c r="Q10988">
        <v>1453.9</v>
      </c>
      <c r="R10988">
        <v>1524.4</v>
      </c>
      <c r="S10988">
        <v>1612.52</v>
      </c>
      <c r="T10988">
        <v>1712.52</v>
      </c>
      <c r="U10988">
        <v>1841.39</v>
      </c>
    </row>
    <row r="10989" spans="1:21" x14ac:dyDescent="0.25">
      <c r="A10989" t="s">
        <v>35464</v>
      </c>
      <c r="B10989" t="s">
        <v>1827</v>
      </c>
      <c r="C10989" t="s">
        <v>1729</v>
      </c>
      <c r="D10989" t="s">
        <v>13345</v>
      </c>
      <c r="E10989" t="s">
        <v>13982</v>
      </c>
      <c r="F10989">
        <v>14</v>
      </c>
      <c r="G10989">
        <v>1426.38</v>
      </c>
      <c r="H10989">
        <v>1841.39</v>
      </c>
      <c r="I10989">
        <v>415.01</v>
      </c>
      <c r="J10989">
        <v>100</v>
      </c>
      <c r="K10989">
        <v>100</v>
      </c>
      <c r="L10989">
        <v>70</v>
      </c>
      <c r="M10989">
        <v>62.25</v>
      </c>
      <c r="N10989">
        <v>82.76</v>
      </c>
      <c r="O10989">
        <v>0</v>
      </c>
      <c r="P10989">
        <v>1526.38</v>
      </c>
      <c r="Q10989">
        <v>1626.38</v>
      </c>
      <c r="R10989">
        <v>1696.38</v>
      </c>
      <c r="S10989">
        <v>1758.63</v>
      </c>
      <c r="T10989">
        <v>1841.39</v>
      </c>
      <c r="U10989">
        <v>1841.39</v>
      </c>
    </row>
    <row r="10990" spans="1:21" x14ac:dyDescent="0.25">
      <c r="A10990" t="s">
        <v>34821</v>
      </c>
      <c r="B10990" t="s">
        <v>3273</v>
      </c>
      <c r="C10990" t="s">
        <v>3274</v>
      </c>
      <c r="D10990" t="s">
        <v>13345</v>
      </c>
      <c r="E10990" t="s">
        <v>13982</v>
      </c>
      <c r="F10990">
        <v>14</v>
      </c>
      <c r="G10990">
        <v>1604.47</v>
      </c>
      <c r="H10990">
        <v>1841.39</v>
      </c>
      <c r="I10990">
        <v>236.9200000000001</v>
      </c>
      <c r="J10990">
        <v>100</v>
      </c>
      <c r="K10990">
        <v>100</v>
      </c>
      <c r="L10990">
        <v>36.92</v>
      </c>
      <c r="M10990">
        <v>0</v>
      </c>
      <c r="N10990">
        <v>0</v>
      </c>
      <c r="O10990">
        <v>0</v>
      </c>
      <c r="P10990">
        <v>1704.47</v>
      </c>
      <c r="Q10990">
        <v>1804.47</v>
      </c>
      <c r="R10990">
        <v>1841.39</v>
      </c>
      <c r="S10990">
        <v>1841.39</v>
      </c>
      <c r="T10990">
        <v>1841.39</v>
      </c>
      <c r="U10990">
        <v>1841.39</v>
      </c>
    </row>
    <row r="10991" spans="1:21" x14ac:dyDescent="0.25">
      <c r="A10991" t="s">
        <v>35543</v>
      </c>
      <c r="B10991" t="s">
        <v>1711</v>
      </c>
      <c r="C10991" t="s">
        <v>1712</v>
      </c>
      <c r="D10991" t="s">
        <v>13345</v>
      </c>
      <c r="E10991" t="s">
        <v>13982</v>
      </c>
      <c r="F10991">
        <v>14</v>
      </c>
      <c r="G10991">
        <v>1483.42</v>
      </c>
      <c r="H10991">
        <v>1841.39</v>
      </c>
      <c r="I10991">
        <v>357.97</v>
      </c>
      <c r="J10991">
        <v>100</v>
      </c>
      <c r="K10991">
        <v>100</v>
      </c>
      <c r="L10991">
        <v>70</v>
      </c>
      <c r="M10991">
        <v>53.7</v>
      </c>
      <c r="N10991">
        <v>34.270000000000003</v>
      </c>
      <c r="O10991">
        <v>0</v>
      </c>
      <c r="P10991">
        <v>1583.42</v>
      </c>
      <c r="Q10991">
        <v>1683.42</v>
      </c>
      <c r="R10991">
        <v>1753.42</v>
      </c>
      <c r="S10991">
        <v>1807.12</v>
      </c>
      <c r="T10991">
        <v>1841.39</v>
      </c>
      <c r="U10991">
        <v>1841.39</v>
      </c>
    </row>
    <row r="10992" spans="1:21" x14ac:dyDescent="0.25">
      <c r="A10992" t="s">
        <v>493</v>
      </c>
      <c r="B10992" t="s">
        <v>36</v>
      </c>
      <c r="C10992" t="s">
        <v>37</v>
      </c>
      <c r="D10992" t="s">
        <v>13345</v>
      </c>
      <c r="E10992" t="s">
        <v>13982</v>
      </c>
      <c r="F10992">
        <v>14</v>
      </c>
      <c r="G10992">
        <v>1219.27</v>
      </c>
      <c r="H10992">
        <v>1841.39</v>
      </c>
      <c r="I10992">
        <v>587.49</v>
      </c>
      <c r="J10992">
        <v>100</v>
      </c>
      <c r="K10992">
        <v>100</v>
      </c>
      <c r="L10992">
        <v>70.5</v>
      </c>
      <c r="M10992">
        <v>88.12</v>
      </c>
      <c r="N10992">
        <v>100</v>
      </c>
      <c r="O10992">
        <v>128.87</v>
      </c>
      <c r="P10992">
        <v>1353.9</v>
      </c>
      <c r="Q10992">
        <v>1453.9</v>
      </c>
      <c r="R10992">
        <v>1524.4</v>
      </c>
      <c r="S10992">
        <v>1612.52</v>
      </c>
      <c r="T10992">
        <v>1712.52</v>
      </c>
      <c r="U10992">
        <v>1841.39</v>
      </c>
    </row>
    <row r="10993" spans="1:21" x14ac:dyDescent="0.25">
      <c r="A10993" t="s">
        <v>35277</v>
      </c>
      <c r="B10993" t="s">
        <v>2562</v>
      </c>
      <c r="C10993" t="s">
        <v>2563</v>
      </c>
      <c r="D10993" t="s">
        <v>13345</v>
      </c>
      <c r="E10993" t="s">
        <v>13982</v>
      </c>
      <c r="F10993">
        <v>14</v>
      </c>
      <c r="G10993">
        <v>1483.42</v>
      </c>
      <c r="H10993">
        <v>1841.39</v>
      </c>
      <c r="I10993">
        <v>357.97</v>
      </c>
      <c r="J10993">
        <v>100</v>
      </c>
      <c r="K10993">
        <v>100</v>
      </c>
      <c r="L10993">
        <v>70</v>
      </c>
      <c r="M10993">
        <v>53.7</v>
      </c>
      <c r="N10993">
        <v>34.270000000000003</v>
      </c>
      <c r="O10993">
        <v>0</v>
      </c>
      <c r="P10993">
        <v>1583.42</v>
      </c>
      <c r="Q10993">
        <v>1683.42</v>
      </c>
      <c r="R10993">
        <v>1753.42</v>
      </c>
      <c r="S10993">
        <v>1807.12</v>
      </c>
      <c r="T10993">
        <v>1841.39</v>
      </c>
      <c r="U10993">
        <v>1841.39</v>
      </c>
    </row>
    <row r="10994" spans="1:21" x14ac:dyDescent="0.25">
      <c r="A10994" t="s">
        <v>34695</v>
      </c>
      <c r="B10994" t="s">
        <v>1169</v>
      </c>
      <c r="C10994" t="s">
        <v>934</v>
      </c>
      <c r="D10994" t="s">
        <v>13345</v>
      </c>
      <c r="E10994" t="s">
        <v>13982</v>
      </c>
      <c r="F10994">
        <v>14</v>
      </c>
      <c r="G10994">
        <v>1371.5</v>
      </c>
      <c r="H10994">
        <v>1841.39</v>
      </c>
      <c r="I10994">
        <v>469.8900000000001</v>
      </c>
      <c r="J10994">
        <v>100</v>
      </c>
      <c r="K10994">
        <v>100</v>
      </c>
      <c r="L10994">
        <v>70</v>
      </c>
      <c r="M10994">
        <v>70.48</v>
      </c>
      <c r="N10994">
        <v>100</v>
      </c>
      <c r="O10994">
        <v>29.41</v>
      </c>
      <c r="P10994">
        <v>1471.5</v>
      </c>
      <c r="Q10994">
        <v>1571.5</v>
      </c>
      <c r="R10994">
        <v>1641.5</v>
      </c>
      <c r="S10994">
        <v>1711.98</v>
      </c>
      <c r="T10994">
        <v>1811.98</v>
      </c>
      <c r="U10994">
        <v>1841.39</v>
      </c>
    </row>
    <row r="10995" spans="1:21" x14ac:dyDescent="0.25">
      <c r="A10995" t="s">
        <v>34832</v>
      </c>
      <c r="B10995" t="s">
        <v>3401</v>
      </c>
      <c r="C10995" t="s">
        <v>3308</v>
      </c>
      <c r="D10995" t="s">
        <v>13345</v>
      </c>
      <c r="E10995" t="s">
        <v>13982</v>
      </c>
      <c r="F10995">
        <v>14</v>
      </c>
      <c r="G10995">
        <v>1426.38</v>
      </c>
      <c r="H10995">
        <v>1841.39</v>
      </c>
      <c r="I10995">
        <v>415.01</v>
      </c>
      <c r="J10995">
        <v>100</v>
      </c>
      <c r="K10995">
        <v>100</v>
      </c>
      <c r="L10995">
        <v>70</v>
      </c>
      <c r="M10995">
        <v>62.25</v>
      </c>
      <c r="N10995">
        <v>82.76</v>
      </c>
      <c r="O10995">
        <v>0</v>
      </c>
      <c r="P10995">
        <v>1526.38</v>
      </c>
      <c r="Q10995">
        <v>1626.38</v>
      </c>
      <c r="R10995">
        <v>1696.38</v>
      </c>
      <c r="S10995">
        <v>1758.63</v>
      </c>
      <c r="T10995">
        <v>1841.39</v>
      </c>
      <c r="U10995">
        <v>1841.39</v>
      </c>
    </row>
    <row r="10996" spans="1:21" x14ac:dyDescent="0.25">
      <c r="A10996" t="s">
        <v>35726</v>
      </c>
      <c r="B10996" t="s">
        <v>2865</v>
      </c>
      <c r="C10996" t="s">
        <v>2866</v>
      </c>
      <c r="D10996" t="s">
        <v>13345</v>
      </c>
      <c r="E10996" t="s">
        <v>13982</v>
      </c>
      <c r="F10996">
        <v>14</v>
      </c>
      <c r="G10996">
        <v>1483.42</v>
      </c>
      <c r="H10996">
        <v>1841.39</v>
      </c>
      <c r="I10996">
        <v>357.97</v>
      </c>
      <c r="J10996">
        <v>100</v>
      </c>
      <c r="K10996">
        <v>100</v>
      </c>
      <c r="L10996">
        <v>70</v>
      </c>
      <c r="M10996">
        <v>53.7</v>
      </c>
      <c r="N10996">
        <v>34.270000000000003</v>
      </c>
      <c r="O10996">
        <v>0</v>
      </c>
      <c r="P10996">
        <v>1583.42</v>
      </c>
      <c r="Q10996">
        <v>1683.42</v>
      </c>
      <c r="R10996">
        <v>1753.42</v>
      </c>
      <c r="S10996">
        <v>1807.12</v>
      </c>
      <c r="T10996">
        <v>1841.39</v>
      </c>
      <c r="U10996">
        <v>1841.39</v>
      </c>
    </row>
    <row r="10997" spans="1:21" x14ac:dyDescent="0.25">
      <c r="A10997" t="s">
        <v>35662</v>
      </c>
      <c r="B10997" t="s">
        <v>3942</v>
      </c>
      <c r="C10997" t="s">
        <v>3917</v>
      </c>
      <c r="D10997" t="s">
        <v>13345</v>
      </c>
      <c r="E10997" t="s">
        <v>13982</v>
      </c>
      <c r="F10997">
        <v>14</v>
      </c>
      <c r="G10997">
        <v>1483.42</v>
      </c>
      <c r="H10997">
        <v>1841.39</v>
      </c>
      <c r="I10997">
        <v>357.97</v>
      </c>
      <c r="J10997">
        <v>100</v>
      </c>
      <c r="K10997">
        <v>100</v>
      </c>
      <c r="L10997">
        <v>70</v>
      </c>
      <c r="M10997">
        <v>53.7</v>
      </c>
      <c r="N10997">
        <v>34.270000000000003</v>
      </c>
      <c r="O10997">
        <v>0</v>
      </c>
      <c r="P10997">
        <v>1583.42</v>
      </c>
      <c r="Q10997">
        <v>1683.42</v>
      </c>
      <c r="R10997">
        <v>1753.42</v>
      </c>
      <c r="S10997">
        <v>1807.12</v>
      </c>
      <c r="T10997">
        <v>1841.39</v>
      </c>
      <c r="U10997">
        <v>1841.39</v>
      </c>
    </row>
    <row r="10998" spans="1:21" x14ac:dyDescent="0.25">
      <c r="A10998" t="s">
        <v>35289</v>
      </c>
      <c r="B10998" t="s">
        <v>2467</v>
      </c>
      <c r="C10998" t="s">
        <v>2450</v>
      </c>
      <c r="D10998" t="s">
        <v>13345</v>
      </c>
      <c r="E10998" t="s">
        <v>13982</v>
      </c>
      <c r="F10998">
        <v>14</v>
      </c>
      <c r="G10998">
        <v>1483.42</v>
      </c>
      <c r="H10998">
        <v>1841.39</v>
      </c>
      <c r="I10998">
        <v>357.97</v>
      </c>
      <c r="J10998">
        <v>100</v>
      </c>
      <c r="K10998">
        <v>100</v>
      </c>
      <c r="L10998">
        <v>70</v>
      </c>
      <c r="M10998">
        <v>53.7</v>
      </c>
      <c r="N10998">
        <v>34.270000000000003</v>
      </c>
      <c r="O10998">
        <v>0</v>
      </c>
      <c r="P10998">
        <v>1583.42</v>
      </c>
      <c r="Q10998">
        <v>1683.42</v>
      </c>
      <c r="R10998">
        <v>1753.42</v>
      </c>
      <c r="S10998">
        <v>1807.12</v>
      </c>
      <c r="T10998">
        <v>1841.39</v>
      </c>
      <c r="U10998">
        <v>1841.39</v>
      </c>
    </row>
    <row r="10999" spans="1:21" x14ac:dyDescent="0.25">
      <c r="A10999" t="s">
        <v>34687</v>
      </c>
      <c r="B10999" t="s">
        <v>2285</v>
      </c>
      <c r="C10999" t="s">
        <v>2286</v>
      </c>
      <c r="D10999" t="s">
        <v>13345</v>
      </c>
      <c r="E10999" t="s">
        <v>13982</v>
      </c>
      <c r="F10999">
        <v>14</v>
      </c>
      <c r="G10999">
        <v>1426.38</v>
      </c>
      <c r="H10999">
        <v>1841.39</v>
      </c>
      <c r="I10999">
        <v>415.01</v>
      </c>
      <c r="J10999">
        <v>100</v>
      </c>
      <c r="K10999">
        <v>100</v>
      </c>
      <c r="L10999">
        <v>70</v>
      </c>
      <c r="M10999">
        <v>62.25</v>
      </c>
      <c r="N10999">
        <v>82.76</v>
      </c>
      <c r="O10999">
        <v>0</v>
      </c>
      <c r="P10999">
        <v>1526.38</v>
      </c>
      <c r="Q10999">
        <v>1626.38</v>
      </c>
      <c r="R10999">
        <v>1696.38</v>
      </c>
      <c r="S10999">
        <v>1758.63</v>
      </c>
      <c r="T10999">
        <v>1841.39</v>
      </c>
      <c r="U10999">
        <v>1841.39</v>
      </c>
    </row>
    <row r="11000" spans="1:21" x14ac:dyDescent="0.25">
      <c r="A11000" t="s">
        <v>35137</v>
      </c>
      <c r="B11000" t="s">
        <v>2961</v>
      </c>
      <c r="C11000" t="s">
        <v>2888</v>
      </c>
      <c r="D11000" t="s">
        <v>13345</v>
      </c>
      <c r="E11000" t="s">
        <v>13982</v>
      </c>
      <c r="F11000">
        <v>14</v>
      </c>
      <c r="G11000">
        <v>1426.38</v>
      </c>
      <c r="H11000">
        <v>1841.39</v>
      </c>
      <c r="I11000">
        <v>415.01</v>
      </c>
      <c r="J11000">
        <v>100</v>
      </c>
      <c r="K11000">
        <v>100</v>
      </c>
      <c r="L11000">
        <v>70</v>
      </c>
      <c r="M11000">
        <v>62.25</v>
      </c>
      <c r="N11000">
        <v>82.76</v>
      </c>
      <c r="O11000">
        <v>0</v>
      </c>
      <c r="P11000">
        <v>1526.38</v>
      </c>
      <c r="Q11000">
        <v>1626.38</v>
      </c>
      <c r="R11000">
        <v>1696.38</v>
      </c>
      <c r="S11000">
        <v>1758.63</v>
      </c>
      <c r="T11000">
        <v>1841.39</v>
      </c>
      <c r="U11000">
        <v>1841.39</v>
      </c>
    </row>
    <row r="11001" spans="1:21" x14ac:dyDescent="0.25">
      <c r="A11001" t="s">
        <v>35532</v>
      </c>
      <c r="B11001" t="s">
        <v>3372</v>
      </c>
      <c r="C11001" t="s">
        <v>3373</v>
      </c>
      <c r="D11001" t="s">
        <v>13345</v>
      </c>
      <c r="E11001" t="s">
        <v>13982</v>
      </c>
      <c r="F11001">
        <v>14</v>
      </c>
      <c r="G11001">
        <v>1426.38</v>
      </c>
      <c r="H11001">
        <v>1841.39</v>
      </c>
      <c r="I11001">
        <v>415.01</v>
      </c>
      <c r="J11001">
        <v>100</v>
      </c>
      <c r="K11001">
        <v>100</v>
      </c>
      <c r="L11001">
        <v>70</v>
      </c>
      <c r="M11001">
        <v>62.25</v>
      </c>
      <c r="N11001">
        <v>82.76</v>
      </c>
      <c r="O11001">
        <v>0</v>
      </c>
      <c r="P11001">
        <v>1526.38</v>
      </c>
      <c r="Q11001">
        <v>1626.38</v>
      </c>
      <c r="R11001">
        <v>1696.38</v>
      </c>
      <c r="S11001">
        <v>1758.63</v>
      </c>
      <c r="T11001">
        <v>1841.39</v>
      </c>
      <c r="U11001">
        <v>1841.39</v>
      </c>
    </row>
    <row r="11002" spans="1:21" x14ac:dyDescent="0.25">
      <c r="A11002" t="s">
        <v>35730</v>
      </c>
      <c r="B11002" t="s">
        <v>2730</v>
      </c>
      <c r="C11002" t="s">
        <v>2731</v>
      </c>
      <c r="D11002" t="s">
        <v>13345</v>
      </c>
      <c r="E11002" t="s">
        <v>13982</v>
      </c>
      <c r="F11002">
        <v>14</v>
      </c>
      <c r="G11002">
        <v>1542.77</v>
      </c>
      <c r="H11002">
        <v>1841.39</v>
      </c>
      <c r="I11002">
        <v>298.62000000000012</v>
      </c>
      <c r="J11002">
        <v>100</v>
      </c>
      <c r="K11002">
        <v>100</v>
      </c>
      <c r="L11002">
        <v>70</v>
      </c>
      <c r="M11002">
        <v>28.62</v>
      </c>
      <c r="N11002">
        <v>0</v>
      </c>
      <c r="O11002">
        <v>0</v>
      </c>
      <c r="P11002">
        <v>1642.77</v>
      </c>
      <c r="Q11002">
        <v>1742.77</v>
      </c>
      <c r="R11002">
        <v>1812.77</v>
      </c>
      <c r="S11002">
        <v>1841.39</v>
      </c>
      <c r="T11002">
        <v>1841.39</v>
      </c>
      <c r="U11002">
        <v>1841.39</v>
      </c>
    </row>
    <row r="11003" spans="1:21" x14ac:dyDescent="0.25">
      <c r="A11003" t="s">
        <v>34856</v>
      </c>
      <c r="B11003" t="s">
        <v>2665</v>
      </c>
      <c r="C11003" t="s">
        <v>2666</v>
      </c>
      <c r="D11003" t="s">
        <v>13345</v>
      </c>
      <c r="E11003" t="s">
        <v>13982</v>
      </c>
      <c r="F11003">
        <v>14</v>
      </c>
      <c r="G11003">
        <v>1483.42</v>
      </c>
      <c r="H11003">
        <v>1841.39</v>
      </c>
      <c r="I11003">
        <v>357.97</v>
      </c>
      <c r="J11003">
        <v>100</v>
      </c>
      <c r="K11003">
        <v>100</v>
      </c>
      <c r="L11003">
        <v>70</v>
      </c>
      <c r="M11003">
        <v>53.7</v>
      </c>
      <c r="N11003">
        <v>34.270000000000003</v>
      </c>
      <c r="O11003">
        <v>0</v>
      </c>
      <c r="P11003">
        <v>1583.42</v>
      </c>
      <c r="Q11003">
        <v>1683.42</v>
      </c>
      <c r="R11003">
        <v>1753.42</v>
      </c>
      <c r="S11003">
        <v>1807.12</v>
      </c>
      <c r="T11003">
        <v>1841.39</v>
      </c>
      <c r="U11003">
        <v>1841.39</v>
      </c>
    </row>
    <row r="11004" spans="1:21" x14ac:dyDescent="0.25">
      <c r="A11004" t="s">
        <v>35734</v>
      </c>
      <c r="B11004" t="s">
        <v>2205</v>
      </c>
      <c r="C11004" t="s">
        <v>1893</v>
      </c>
      <c r="D11004" t="s">
        <v>13345</v>
      </c>
      <c r="E11004" t="s">
        <v>13982</v>
      </c>
      <c r="F11004">
        <v>14</v>
      </c>
      <c r="G11004">
        <v>1483.42</v>
      </c>
      <c r="H11004">
        <v>1841.39</v>
      </c>
      <c r="I11004">
        <v>357.97</v>
      </c>
      <c r="J11004">
        <v>100</v>
      </c>
      <c r="K11004">
        <v>100</v>
      </c>
      <c r="L11004">
        <v>70</v>
      </c>
      <c r="M11004">
        <v>53.7</v>
      </c>
      <c r="N11004">
        <v>34.270000000000003</v>
      </c>
      <c r="O11004">
        <v>0</v>
      </c>
      <c r="P11004">
        <v>1583.42</v>
      </c>
      <c r="Q11004">
        <v>1683.42</v>
      </c>
      <c r="R11004">
        <v>1753.42</v>
      </c>
      <c r="S11004">
        <v>1807.12</v>
      </c>
      <c r="T11004">
        <v>1841.39</v>
      </c>
      <c r="U11004">
        <v>1841.39</v>
      </c>
    </row>
    <row r="11005" spans="1:21" x14ac:dyDescent="0.25">
      <c r="A11005" t="s">
        <v>35533</v>
      </c>
      <c r="B11005" t="s">
        <v>2531</v>
      </c>
      <c r="C11005" t="s">
        <v>2532</v>
      </c>
      <c r="D11005" t="s">
        <v>13345</v>
      </c>
      <c r="E11005" t="s">
        <v>13982</v>
      </c>
      <c r="F11005">
        <v>14</v>
      </c>
      <c r="G11005">
        <v>1483.42</v>
      </c>
      <c r="H11005">
        <v>1841.39</v>
      </c>
      <c r="I11005">
        <v>357.97</v>
      </c>
      <c r="J11005">
        <v>100</v>
      </c>
      <c r="K11005">
        <v>100</v>
      </c>
      <c r="L11005">
        <v>70</v>
      </c>
      <c r="M11005">
        <v>53.7</v>
      </c>
      <c r="N11005">
        <v>34.270000000000003</v>
      </c>
      <c r="O11005">
        <v>0</v>
      </c>
      <c r="P11005">
        <v>1583.42</v>
      </c>
      <c r="Q11005">
        <v>1683.42</v>
      </c>
      <c r="R11005">
        <v>1753.42</v>
      </c>
      <c r="S11005">
        <v>1807.12</v>
      </c>
      <c r="T11005">
        <v>1841.39</v>
      </c>
      <c r="U11005">
        <v>1841.39</v>
      </c>
    </row>
    <row r="11006" spans="1:21" x14ac:dyDescent="0.25">
      <c r="A11006" t="s">
        <v>34924</v>
      </c>
      <c r="B11006" t="s">
        <v>2393</v>
      </c>
      <c r="C11006" t="s">
        <v>2394</v>
      </c>
      <c r="D11006" t="s">
        <v>13345</v>
      </c>
      <c r="E11006" t="s">
        <v>13982</v>
      </c>
      <c r="F11006">
        <v>14</v>
      </c>
      <c r="G11006">
        <v>1483.42</v>
      </c>
      <c r="H11006">
        <v>1841.39</v>
      </c>
      <c r="I11006">
        <v>357.97</v>
      </c>
      <c r="J11006">
        <v>100</v>
      </c>
      <c r="K11006">
        <v>100</v>
      </c>
      <c r="L11006">
        <v>70</v>
      </c>
      <c r="M11006">
        <v>53.7</v>
      </c>
      <c r="N11006">
        <v>34.270000000000003</v>
      </c>
      <c r="O11006">
        <v>0</v>
      </c>
      <c r="P11006">
        <v>1583.42</v>
      </c>
      <c r="Q11006">
        <v>1683.42</v>
      </c>
      <c r="R11006">
        <v>1753.42</v>
      </c>
      <c r="S11006">
        <v>1807.12</v>
      </c>
      <c r="T11006">
        <v>1841.39</v>
      </c>
      <c r="U11006">
        <v>1841.39</v>
      </c>
    </row>
    <row r="11007" spans="1:21" x14ac:dyDescent="0.25">
      <c r="A11007" t="s">
        <v>34765</v>
      </c>
      <c r="B11007" t="s">
        <v>3566</v>
      </c>
      <c r="C11007" t="s">
        <v>3550</v>
      </c>
      <c r="D11007" t="s">
        <v>13345</v>
      </c>
      <c r="E11007" t="s">
        <v>13982</v>
      </c>
      <c r="F11007">
        <v>14</v>
      </c>
      <c r="G11007">
        <v>1426.38</v>
      </c>
      <c r="H11007">
        <v>1841.39</v>
      </c>
      <c r="I11007">
        <v>415.01</v>
      </c>
      <c r="J11007">
        <v>100</v>
      </c>
      <c r="K11007">
        <v>100</v>
      </c>
      <c r="L11007">
        <v>70</v>
      </c>
      <c r="M11007">
        <v>62.25</v>
      </c>
      <c r="N11007">
        <v>82.76</v>
      </c>
      <c r="O11007">
        <v>0</v>
      </c>
      <c r="P11007">
        <v>1526.38</v>
      </c>
      <c r="Q11007">
        <v>1626.38</v>
      </c>
      <c r="R11007">
        <v>1696.38</v>
      </c>
      <c r="S11007">
        <v>1758.63</v>
      </c>
      <c r="T11007">
        <v>1841.39</v>
      </c>
      <c r="U11007">
        <v>1841.39</v>
      </c>
    </row>
    <row r="11008" spans="1:21" x14ac:dyDescent="0.25">
      <c r="A11008" t="s">
        <v>35695</v>
      </c>
      <c r="B11008" t="s">
        <v>2612</v>
      </c>
      <c r="C11008" t="s">
        <v>2613</v>
      </c>
      <c r="D11008" t="s">
        <v>13345</v>
      </c>
      <c r="E11008" t="s">
        <v>13982</v>
      </c>
      <c r="F11008">
        <v>14</v>
      </c>
      <c r="G11008">
        <v>1483.42</v>
      </c>
      <c r="H11008">
        <v>1841.39</v>
      </c>
      <c r="I11008">
        <v>357.97</v>
      </c>
      <c r="J11008">
        <v>100</v>
      </c>
      <c r="K11008">
        <v>100</v>
      </c>
      <c r="L11008">
        <v>70</v>
      </c>
      <c r="M11008">
        <v>53.7</v>
      </c>
      <c r="N11008">
        <v>34.270000000000003</v>
      </c>
      <c r="O11008">
        <v>0</v>
      </c>
      <c r="P11008">
        <v>1583.42</v>
      </c>
      <c r="Q11008">
        <v>1683.42</v>
      </c>
      <c r="R11008">
        <v>1753.42</v>
      </c>
      <c r="S11008">
        <v>1807.12</v>
      </c>
      <c r="T11008">
        <v>1841.39</v>
      </c>
      <c r="U11008">
        <v>1841.39</v>
      </c>
    </row>
    <row r="11009" spans="1:21" x14ac:dyDescent="0.25">
      <c r="A11009" t="s">
        <v>35034</v>
      </c>
      <c r="B11009" t="s">
        <v>3177</v>
      </c>
      <c r="C11009" t="s">
        <v>3178</v>
      </c>
      <c r="D11009" t="s">
        <v>13345</v>
      </c>
      <c r="E11009" t="s">
        <v>13982</v>
      </c>
      <c r="F11009">
        <v>14</v>
      </c>
      <c r="G11009">
        <v>1426.38</v>
      </c>
      <c r="H11009">
        <v>1841.39</v>
      </c>
      <c r="I11009">
        <v>415.01</v>
      </c>
      <c r="J11009">
        <v>100</v>
      </c>
      <c r="K11009">
        <v>100</v>
      </c>
      <c r="L11009">
        <v>70</v>
      </c>
      <c r="M11009">
        <v>62.25</v>
      </c>
      <c r="N11009">
        <v>82.76</v>
      </c>
      <c r="O11009">
        <v>0</v>
      </c>
      <c r="P11009">
        <v>1526.38</v>
      </c>
      <c r="Q11009">
        <v>1626.38</v>
      </c>
      <c r="R11009">
        <v>1696.38</v>
      </c>
      <c r="S11009">
        <v>1758.63</v>
      </c>
      <c r="T11009">
        <v>1841.39</v>
      </c>
      <c r="U11009">
        <v>1841.39</v>
      </c>
    </row>
    <row r="11010" spans="1:21" x14ac:dyDescent="0.25">
      <c r="A11010" t="s">
        <v>35455</v>
      </c>
      <c r="B11010" t="s">
        <v>2216</v>
      </c>
      <c r="C11010" t="s">
        <v>1660</v>
      </c>
      <c r="D11010" t="s">
        <v>13345</v>
      </c>
      <c r="E11010" t="s">
        <v>13982</v>
      </c>
      <c r="F11010">
        <v>14</v>
      </c>
      <c r="G11010">
        <v>1426.38</v>
      </c>
      <c r="H11010">
        <v>1841.39</v>
      </c>
      <c r="I11010">
        <v>415.01</v>
      </c>
      <c r="J11010">
        <v>100</v>
      </c>
      <c r="K11010">
        <v>100</v>
      </c>
      <c r="L11010">
        <v>70</v>
      </c>
      <c r="M11010">
        <v>62.25</v>
      </c>
      <c r="N11010">
        <v>82.76</v>
      </c>
      <c r="O11010">
        <v>0</v>
      </c>
      <c r="P11010">
        <v>1526.38</v>
      </c>
      <c r="Q11010">
        <v>1626.38</v>
      </c>
      <c r="R11010">
        <v>1696.38</v>
      </c>
      <c r="S11010">
        <v>1758.63</v>
      </c>
      <c r="T11010">
        <v>1841.39</v>
      </c>
      <c r="U11010">
        <v>1841.39</v>
      </c>
    </row>
    <row r="11011" spans="1:21" x14ac:dyDescent="0.25">
      <c r="A11011" t="s">
        <v>35702</v>
      </c>
      <c r="B11011" t="s">
        <v>3686</v>
      </c>
      <c r="C11011" t="s">
        <v>3687</v>
      </c>
      <c r="D11011" t="s">
        <v>13345</v>
      </c>
      <c r="E11011" t="s">
        <v>13982</v>
      </c>
      <c r="F11011">
        <v>14</v>
      </c>
      <c r="G11011">
        <v>1426.38</v>
      </c>
      <c r="H11011">
        <v>1841.39</v>
      </c>
      <c r="I11011">
        <v>415.01</v>
      </c>
      <c r="J11011">
        <v>100</v>
      </c>
      <c r="K11011">
        <v>100</v>
      </c>
      <c r="L11011">
        <v>70</v>
      </c>
      <c r="M11011">
        <v>62.25</v>
      </c>
      <c r="N11011">
        <v>82.76</v>
      </c>
      <c r="O11011">
        <v>0</v>
      </c>
      <c r="P11011">
        <v>1526.38</v>
      </c>
      <c r="Q11011">
        <v>1626.38</v>
      </c>
      <c r="R11011">
        <v>1696.38</v>
      </c>
      <c r="S11011">
        <v>1758.63</v>
      </c>
      <c r="T11011">
        <v>1841.39</v>
      </c>
      <c r="U11011">
        <v>1841.39</v>
      </c>
    </row>
    <row r="11012" spans="1:21" x14ac:dyDescent="0.25">
      <c r="A11012" t="s">
        <v>34776</v>
      </c>
      <c r="B11012" t="s">
        <v>2429</v>
      </c>
      <c r="C11012" t="s">
        <v>2370</v>
      </c>
      <c r="D11012" t="s">
        <v>13345</v>
      </c>
      <c r="E11012" t="s">
        <v>13982</v>
      </c>
      <c r="F11012">
        <v>14</v>
      </c>
      <c r="G11012">
        <v>1483.42</v>
      </c>
      <c r="H11012">
        <v>1841.39</v>
      </c>
      <c r="I11012">
        <v>357.97</v>
      </c>
      <c r="J11012">
        <v>100</v>
      </c>
      <c r="K11012">
        <v>100</v>
      </c>
      <c r="L11012">
        <v>70</v>
      </c>
      <c r="M11012">
        <v>53.7</v>
      </c>
      <c r="N11012">
        <v>34.270000000000003</v>
      </c>
      <c r="O11012">
        <v>0</v>
      </c>
      <c r="P11012">
        <v>1583.42</v>
      </c>
      <c r="Q11012">
        <v>1683.42</v>
      </c>
      <c r="R11012">
        <v>1753.42</v>
      </c>
      <c r="S11012">
        <v>1807.12</v>
      </c>
      <c r="T11012">
        <v>1841.39</v>
      </c>
      <c r="U11012">
        <v>1841.39</v>
      </c>
    </row>
    <row r="11013" spans="1:21" x14ac:dyDescent="0.25">
      <c r="A11013" t="s">
        <v>35006</v>
      </c>
      <c r="B11013" t="s">
        <v>1013</v>
      </c>
      <c r="C11013" t="s">
        <v>1014</v>
      </c>
      <c r="D11013" t="s">
        <v>13345</v>
      </c>
      <c r="E11013" t="s">
        <v>13982</v>
      </c>
      <c r="F11013">
        <v>14</v>
      </c>
      <c r="G11013">
        <v>1371.5</v>
      </c>
      <c r="H11013">
        <v>1841.39</v>
      </c>
      <c r="I11013">
        <v>469.8900000000001</v>
      </c>
      <c r="J11013">
        <v>100</v>
      </c>
      <c r="K11013">
        <v>100</v>
      </c>
      <c r="L11013">
        <v>70</v>
      </c>
      <c r="M11013">
        <v>70.48</v>
      </c>
      <c r="N11013">
        <v>100</v>
      </c>
      <c r="O11013">
        <v>29.41</v>
      </c>
      <c r="P11013">
        <v>1471.5</v>
      </c>
      <c r="Q11013">
        <v>1571.5</v>
      </c>
      <c r="R11013">
        <v>1641.5</v>
      </c>
      <c r="S11013">
        <v>1711.98</v>
      </c>
      <c r="T11013">
        <v>1811.98</v>
      </c>
      <c r="U11013">
        <v>1841.39</v>
      </c>
    </row>
    <row r="11014" spans="1:21" x14ac:dyDescent="0.25">
      <c r="A11014" t="s">
        <v>35252</v>
      </c>
      <c r="B11014" t="s">
        <v>3436</v>
      </c>
      <c r="C11014" t="s">
        <v>2815</v>
      </c>
      <c r="D11014" t="s">
        <v>13346</v>
      </c>
      <c r="E11014" t="s">
        <v>3437</v>
      </c>
      <c r="F11014">
        <v>14</v>
      </c>
      <c r="G11014">
        <v>1426.38</v>
      </c>
      <c r="H11014">
        <v>1841.39</v>
      </c>
      <c r="I11014">
        <v>415.01</v>
      </c>
      <c r="J11014">
        <v>100</v>
      </c>
      <c r="K11014">
        <v>100</v>
      </c>
      <c r="L11014">
        <v>70</v>
      </c>
      <c r="M11014">
        <v>62.25</v>
      </c>
      <c r="N11014">
        <v>82.76</v>
      </c>
      <c r="O11014">
        <v>0</v>
      </c>
      <c r="P11014">
        <v>1526.38</v>
      </c>
      <c r="Q11014">
        <v>1626.38</v>
      </c>
      <c r="R11014">
        <v>1696.38</v>
      </c>
      <c r="S11014">
        <v>1758.63</v>
      </c>
      <c r="T11014">
        <v>1841.39</v>
      </c>
      <c r="U11014">
        <v>1841.39</v>
      </c>
    </row>
    <row r="11015" spans="1:21" x14ac:dyDescent="0.25">
      <c r="A11015" t="s">
        <v>35752</v>
      </c>
      <c r="B11015" t="s">
        <v>1976</v>
      </c>
      <c r="C11015" t="s">
        <v>1977</v>
      </c>
      <c r="D11015" t="s">
        <v>13345</v>
      </c>
      <c r="E11015" t="s">
        <v>13982</v>
      </c>
      <c r="F11015">
        <v>14</v>
      </c>
      <c r="G11015">
        <v>1483.42</v>
      </c>
      <c r="H11015">
        <v>1841.39</v>
      </c>
      <c r="I11015">
        <v>357.97</v>
      </c>
      <c r="J11015">
        <v>100</v>
      </c>
      <c r="K11015">
        <v>100</v>
      </c>
      <c r="L11015">
        <v>70</v>
      </c>
      <c r="M11015">
        <v>53.7</v>
      </c>
      <c r="N11015">
        <v>34.270000000000003</v>
      </c>
      <c r="O11015">
        <v>0</v>
      </c>
      <c r="P11015">
        <v>1583.42</v>
      </c>
      <c r="Q11015">
        <v>1683.42</v>
      </c>
      <c r="R11015">
        <v>1753.42</v>
      </c>
      <c r="S11015">
        <v>1807.12</v>
      </c>
      <c r="T11015">
        <v>1841.39</v>
      </c>
      <c r="U11015">
        <v>1841.39</v>
      </c>
    </row>
    <row r="11016" spans="1:21" x14ac:dyDescent="0.25">
      <c r="A11016" t="s">
        <v>35185</v>
      </c>
      <c r="B11016" t="s">
        <v>3362</v>
      </c>
      <c r="C11016" t="s">
        <v>3363</v>
      </c>
      <c r="D11016" t="s">
        <v>13345</v>
      </c>
      <c r="E11016" t="s">
        <v>13982</v>
      </c>
      <c r="F11016">
        <v>14</v>
      </c>
      <c r="G11016">
        <v>1426.38</v>
      </c>
      <c r="H11016">
        <v>1841.39</v>
      </c>
      <c r="I11016">
        <v>415.01</v>
      </c>
      <c r="J11016">
        <v>100</v>
      </c>
      <c r="K11016">
        <v>100</v>
      </c>
      <c r="L11016">
        <v>70</v>
      </c>
      <c r="M11016">
        <v>62.25</v>
      </c>
      <c r="N11016">
        <v>82.76</v>
      </c>
      <c r="O11016">
        <v>0</v>
      </c>
      <c r="P11016">
        <v>1526.38</v>
      </c>
      <c r="Q11016">
        <v>1626.38</v>
      </c>
      <c r="R11016">
        <v>1696.38</v>
      </c>
      <c r="S11016">
        <v>1758.63</v>
      </c>
      <c r="T11016">
        <v>1841.39</v>
      </c>
      <c r="U11016">
        <v>1841.39</v>
      </c>
    </row>
    <row r="11017" spans="1:21" x14ac:dyDescent="0.25">
      <c r="A11017" t="s">
        <v>34746</v>
      </c>
      <c r="B11017" t="s">
        <v>3614</v>
      </c>
      <c r="C11017" t="s">
        <v>3615</v>
      </c>
      <c r="D11017" t="s">
        <v>13345</v>
      </c>
      <c r="E11017" t="s">
        <v>13982</v>
      </c>
      <c r="F11017">
        <v>14</v>
      </c>
      <c r="G11017">
        <v>1483.42</v>
      </c>
      <c r="H11017">
        <v>1841.39</v>
      </c>
      <c r="I11017">
        <v>357.97</v>
      </c>
      <c r="J11017">
        <v>100</v>
      </c>
      <c r="K11017">
        <v>100</v>
      </c>
      <c r="L11017">
        <v>70</v>
      </c>
      <c r="M11017">
        <v>53.7</v>
      </c>
      <c r="N11017">
        <v>34.270000000000003</v>
      </c>
      <c r="O11017">
        <v>0</v>
      </c>
      <c r="P11017">
        <v>1583.42</v>
      </c>
      <c r="Q11017">
        <v>1683.42</v>
      </c>
      <c r="R11017">
        <v>1753.42</v>
      </c>
      <c r="S11017">
        <v>1807.12</v>
      </c>
      <c r="T11017">
        <v>1841.39</v>
      </c>
      <c r="U11017">
        <v>1841.39</v>
      </c>
    </row>
    <row r="11018" spans="1:21" x14ac:dyDescent="0.25">
      <c r="A11018" t="s">
        <v>34580</v>
      </c>
      <c r="B11018" t="s">
        <v>3886</v>
      </c>
      <c r="C11018" t="s">
        <v>3887</v>
      </c>
      <c r="D11018" t="s">
        <v>13345</v>
      </c>
      <c r="E11018" t="s">
        <v>13982</v>
      </c>
      <c r="F11018">
        <v>14</v>
      </c>
      <c r="G11018">
        <v>1426.38</v>
      </c>
      <c r="H11018">
        <v>1841.39</v>
      </c>
      <c r="I11018">
        <v>415.01</v>
      </c>
      <c r="J11018">
        <v>100</v>
      </c>
      <c r="K11018">
        <v>100</v>
      </c>
      <c r="L11018">
        <v>70</v>
      </c>
      <c r="M11018">
        <v>62.25</v>
      </c>
      <c r="N11018">
        <v>82.76</v>
      </c>
      <c r="O11018">
        <v>0</v>
      </c>
      <c r="P11018">
        <v>1526.38</v>
      </c>
      <c r="Q11018">
        <v>1626.38</v>
      </c>
      <c r="R11018">
        <v>1696.38</v>
      </c>
      <c r="S11018">
        <v>1758.63</v>
      </c>
      <c r="T11018">
        <v>1841.39</v>
      </c>
      <c r="U11018">
        <v>1841.39</v>
      </c>
    </row>
    <row r="11019" spans="1:21" x14ac:dyDescent="0.25">
      <c r="A11019" t="s">
        <v>35205</v>
      </c>
      <c r="B11019" t="s">
        <v>2154</v>
      </c>
      <c r="C11019" t="s">
        <v>2009</v>
      </c>
      <c r="D11019" t="s">
        <v>13345</v>
      </c>
      <c r="E11019" t="s">
        <v>13982</v>
      </c>
      <c r="F11019">
        <v>14</v>
      </c>
      <c r="G11019">
        <v>1426.38</v>
      </c>
      <c r="H11019">
        <v>1841.39</v>
      </c>
      <c r="I11019">
        <v>415.01</v>
      </c>
      <c r="J11019">
        <v>100</v>
      </c>
      <c r="K11019">
        <v>100</v>
      </c>
      <c r="L11019">
        <v>70</v>
      </c>
      <c r="M11019">
        <v>62.25</v>
      </c>
      <c r="N11019">
        <v>82.76</v>
      </c>
      <c r="O11019">
        <v>0</v>
      </c>
      <c r="P11019">
        <v>1526.38</v>
      </c>
      <c r="Q11019">
        <v>1626.38</v>
      </c>
      <c r="R11019">
        <v>1696.38</v>
      </c>
      <c r="S11019">
        <v>1758.63</v>
      </c>
      <c r="T11019">
        <v>1841.39</v>
      </c>
      <c r="U11019">
        <v>1841.39</v>
      </c>
    </row>
    <row r="11020" spans="1:21" x14ac:dyDescent="0.25">
      <c r="A11020" t="s">
        <v>35357</v>
      </c>
      <c r="B11020" t="s">
        <v>1956</v>
      </c>
      <c r="C11020" t="s">
        <v>1957</v>
      </c>
      <c r="D11020" t="s">
        <v>13345</v>
      </c>
      <c r="E11020" t="s">
        <v>13982</v>
      </c>
      <c r="F11020">
        <v>14</v>
      </c>
      <c r="G11020">
        <v>1542.77</v>
      </c>
      <c r="H11020">
        <v>1841.39</v>
      </c>
      <c r="I11020">
        <v>298.62000000000012</v>
      </c>
      <c r="J11020">
        <v>100</v>
      </c>
      <c r="K11020">
        <v>100</v>
      </c>
      <c r="L11020">
        <v>70</v>
      </c>
      <c r="M11020">
        <v>28.62</v>
      </c>
      <c r="N11020">
        <v>0</v>
      </c>
      <c r="O11020">
        <v>0</v>
      </c>
      <c r="P11020">
        <v>1642.77</v>
      </c>
      <c r="Q11020">
        <v>1742.77</v>
      </c>
      <c r="R11020">
        <v>1812.77</v>
      </c>
      <c r="S11020">
        <v>1841.39</v>
      </c>
      <c r="T11020">
        <v>1841.39</v>
      </c>
      <c r="U11020">
        <v>1841.39</v>
      </c>
    </row>
    <row r="11021" spans="1:21" x14ac:dyDescent="0.25">
      <c r="A11021" t="s">
        <v>35392</v>
      </c>
      <c r="B11021" t="s">
        <v>3626</v>
      </c>
      <c r="C11021" t="s">
        <v>3627</v>
      </c>
      <c r="D11021" t="s">
        <v>13345</v>
      </c>
      <c r="E11021" t="s">
        <v>13982</v>
      </c>
      <c r="F11021">
        <v>14</v>
      </c>
      <c r="G11021">
        <v>1426.38</v>
      </c>
      <c r="H11021">
        <v>1841.39</v>
      </c>
      <c r="I11021">
        <v>415.01</v>
      </c>
      <c r="J11021">
        <v>100</v>
      </c>
      <c r="K11021">
        <v>100</v>
      </c>
      <c r="L11021">
        <v>70</v>
      </c>
      <c r="M11021">
        <v>62.25</v>
      </c>
      <c r="N11021">
        <v>82.76</v>
      </c>
      <c r="O11021">
        <v>0</v>
      </c>
      <c r="P11021">
        <v>1526.38</v>
      </c>
      <c r="Q11021">
        <v>1626.38</v>
      </c>
      <c r="R11021">
        <v>1696.38</v>
      </c>
      <c r="S11021">
        <v>1758.63</v>
      </c>
      <c r="T11021">
        <v>1841.39</v>
      </c>
      <c r="U11021">
        <v>1841.39</v>
      </c>
    </row>
    <row r="11022" spans="1:21" x14ac:dyDescent="0.25">
      <c r="A11022" t="s">
        <v>35071</v>
      </c>
      <c r="B11022" t="s">
        <v>2660</v>
      </c>
      <c r="C11022" t="s">
        <v>2563</v>
      </c>
      <c r="D11022" t="s">
        <v>13345</v>
      </c>
      <c r="E11022" t="s">
        <v>13982</v>
      </c>
      <c r="F11022">
        <v>14</v>
      </c>
      <c r="G11022">
        <v>1483.42</v>
      </c>
      <c r="H11022">
        <v>1841.39</v>
      </c>
      <c r="I11022">
        <v>357.97</v>
      </c>
      <c r="J11022">
        <v>100</v>
      </c>
      <c r="K11022">
        <v>100</v>
      </c>
      <c r="L11022">
        <v>70</v>
      </c>
      <c r="M11022">
        <v>53.7</v>
      </c>
      <c r="N11022">
        <v>34.270000000000003</v>
      </c>
      <c r="O11022">
        <v>0</v>
      </c>
      <c r="P11022">
        <v>1583.42</v>
      </c>
      <c r="Q11022">
        <v>1683.42</v>
      </c>
      <c r="R11022">
        <v>1753.42</v>
      </c>
      <c r="S11022">
        <v>1807.12</v>
      </c>
      <c r="T11022">
        <v>1841.39</v>
      </c>
      <c r="U11022">
        <v>1841.39</v>
      </c>
    </row>
    <row r="11023" spans="1:21" x14ac:dyDescent="0.25">
      <c r="A11023" t="s">
        <v>34729</v>
      </c>
      <c r="B11023" t="s">
        <v>2026</v>
      </c>
      <c r="C11023" t="s">
        <v>2027</v>
      </c>
      <c r="D11023" t="s">
        <v>13345</v>
      </c>
      <c r="E11023" t="s">
        <v>13982</v>
      </c>
      <c r="F11023">
        <v>14</v>
      </c>
      <c r="G11023">
        <v>1426.38</v>
      </c>
      <c r="H11023">
        <v>1841.39</v>
      </c>
      <c r="I11023">
        <v>415.01</v>
      </c>
      <c r="J11023">
        <v>100</v>
      </c>
      <c r="K11023">
        <v>100</v>
      </c>
      <c r="L11023">
        <v>70</v>
      </c>
      <c r="M11023">
        <v>62.25</v>
      </c>
      <c r="N11023">
        <v>82.76</v>
      </c>
      <c r="O11023">
        <v>0</v>
      </c>
      <c r="P11023">
        <v>1526.38</v>
      </c>
      <c r="Q11023">
        <v>1626.38</v>
      </c>
      <c r="R11023">
        <v>1696.38</v>
      </c>
      <c r="S11023">
        <v>1758.63</v>
      </c>
      <c r="T11023">
        <v>1841.39</v>
      </c>
      <c r="U11023">
        <v>1841.39</v>
      </c>
    </row>
    <row r="11024" spans="1:21" x14ac:dyDescent="0.25">
      <c r="A11024" t="s">
        <v>34708</v>
      </c>
      <c r="B11024" t="s">
        <v>3862</v>
      </c>
      <c r="C11024" t="s">
        <v>3863</v>
      </c>
      <c r="D11024" t="s">
        <v>13345</v>
      </c>
      <c r="E11024" t="s">
        <v>13982</v>
      </c>
      <c r="F11024">
        <v>14</v>
      </c>
      <c r="G11024">
        <v>1426.38</v>
      </c>
      <c r="H11024">
        <v>1841.39</v>
      </c>
      <c r="I11024">
        <v>415.01</v>
      </c>
      <c r="J11024">
        <v>100</v>
      </c>
      <c r="K11024">
        <v>100</v>
      </c>
      <c r="L11024">
        <v>70</v>
      </c>
      <c r="M11024">
        <v>62.25</v>
      </c>
      <c r="N11024">
        <v>82.76</v>
      </c>
      <c r="O11024">
        <v>0</v>
      </c>
      <c r="P11024">
        <v>1526.38</v>
      </c>
      <c r="Q11024">
        <v>1626.38</v>
      </c>
      <c r="R11024">
        <v>1696.38</v>
      </c>
      <c r="S11024">
        <v>1758.63</v>
      </c>
      <c r="T11024">
        <v>1841.39</v>
      </c>
      <c r="U11024">
        <v>1841.39</v>
      </c>
    </row>
    <row r="11025" spans="1:21" x14ac:dyDescent="0.25">
      <c r="A11025" t="s">
        <v>35524</v>
      </c>
      <c r="B11025" t="s">
        <v>2827</v>
      </c>
      <c r="C11025" t="s">
        <v>2828</v>
      </c>
      <c r="D11025" t="s">
        <v>13345</v>
      </c>
      <c r="E11025" t="s">
        <v>13982</v>
      </c>
      <c r="F11025">
        <v>14</v>
      </c>
      <c r="G11025">
        <v>1426.38</v>
      </c>
      <c r="H11025">
        <v>1841.39</v>
      </c>
      <c r="I11025">
        <v>415.01</v>
      </c>
      <c r="J11025">
        <v>100</v>
      </c>
      <c r="K11025">
        <v>100</v>
      </c>
      <c r="L11025">
        <v>70</v>
      </c>
      <c r="M11025">
        <v>62.25</v>
      </c>
      <c r="N11025">
        <v>82.76</v>
      </c>
      <c r="O11025">
        <v>0</v>
      </c>
      <c r="P11025">
        <v>1526.38</v>
      </c>
      <c r="Q11025">
        <v>1626.38</v>
      </c>
      <c r="R11025">
        <v>1696.38</v>
      </c>
      <c r="S11025">
        <v>1758.63</v>
      </c>
      <c r="T11025">
        <v>1841.39</v>
      </c>
      <c r="U11025">
        <v>1841.39</v>
      </c>
    </row>
    <row r="11026" spans="1:21" x14ac:dyDescent="0.25">
      <c r="A11026" t="s">
        <v>34686</v>
      </c>
      <c r="B11026" t="s">
        <v>2235</v>
      </c>
      <c r="C11026" t="s">
        <v>2178</v>
      </c>
      <c r="D11026" t="s">
        <v>13345</v>
      </c>
      <c r="E11026" t="s">
        <v>13982</v>
      </c>
      <c r="F11026">
        <v>14</v>
      </c>
      <c r="G11026">
        <v>1426.38</v>
      </c>
      <c r="H11026">
        <v>1841.39</v>
      </c>
      <c r="I11026">
        <v>415.01</v>
      </c>
      <c r="J11026">
        <v>100</v>
      </c>
      <c r="K11026">
        <v>100</v>
      </c>
      <c r="L11026">
        <v>70</v>
      </c>
      <c r="M11026">
        <v>62.25</v>
      </c>
      <c r="N11026">
        <v>82.76</v>
      </c>
      <c r="O11026">
        <v>0</v>
      </c>
      <c r="P11026">
        <v>1526.38</v>
      </c>
      <c r="Q11026">
        <v>1626.38</v>
      </c>
      <c r="R11026">
        <v>1696.38</v>
      </c>
      <c r="S11026">
        <v>1758.63</v>
      </c>
      <c r="T11026">
        <v>1841.39</v>
      </c>
      <c r="U11026">
        <v>1841.39</v>
      </c>
    </row>
    <row r="11027" spans="1:21" x14ac:dyDescent="0.25">
      <c r="A11027" t="s">
        <v>35095</v>
      </c>
      <c r="B11027" t="s">
        <v>2958</v>
      </c>
      <c r="C11027" t="s">
        <v>2959</v>
      </c>
      <c r="D11027" t="s">
        <v>13345</v>
      </c>
      <c r="E11027" t="s">
        <v>13982</v>
      </c>
      <c r="F11027">
        <v>14</v>
      </c>
      <c r="G11027">
        <v>1426.38</v>
      </c>
      <c r="H11027">
        <v>1841.39</v>
      </c>
      <c r="I11027">
        <v>415.01</v>
      </c>
      <c r="J11027">
        <v>100</v>
      </c>
      <c r="K11027">
        <v>100</v>
      </c>
      <c r="L11027">
        <v>70</v>
      </c>
      <c r="M11027">
        <v>62.25</v>
      </c>
      <c r="N11027">
        <v>82.76</v>
      </c>
      <c r="O11027">
        <v>0</v>
      </c>
      <c r="P11027">
        <v>1526.38</v>
      </c>
      <c r="Q11027">
        <v>1626.38</v>
      </c>
      <c r="R11027">
        <v>1696.38</v>
      </c>
      <c r="S11027">
        <v>1758.63</v>
      </c>
      <c r="T11027">
        <v>1841.39</v>
      </c>
      <c r="U11027">
        <v>1841.39</v>
      </c>
    </row>
    <row r="11028" spans="1:21" x14ac:dyDescent="0.25">
      <c r="A11028" t="s">
        <v>35514</v>
      </c>
      <c r="B11028" t="s">
        <v>1560</v>
      </c>
      <c r="C11028" t="s">
        <v>869</v>
      </c>
      <c r="D11028" t="s">
        <v>13345</v>
      </c>
      <c r="E11028" t="s">
        <v>13982</v>
      </c>
      <c r="F11028">
        <v>14</v>
      </c>
      <c r="G11028">
        <v>1542.77</v>
      </c>
      <c r="H11028">
        <v>1841.39</v>
      </c>
      <c r="I11028">
        <v>298.62000000000012</v>
      </c>
      <c r="J11028">
        <v>100</v>
      </c>
      <c r="K11028">
        <v>100</v>
      </c>
      <c r="L11028">
        <v>70</v>
      </c>
      <c r="M11028">
        <v>28.62</v>
      </c>
      <c r="N11028">
        <v>0</v>
      </c>
      <c r="O11028">
        <v>0</v>
      </c>
      <c r="P11028">
        <v>1642.77</v>
      </c>
      <c r="Q11028">
        <v>1742.77</v>
      </c>
      <c r="R11028">
        <v>1812.77</v>
      </c>
      <c r="S11028">
        <v>1841.39</v>
      </c>
      <c r="T11028">
        <v>1841.39</v>
      </c>
      <c r="U11028">
        <v>1841.39</v>
      </c>
    </row>
    <row r="11029" spans="1:21" x14ac:dyDescent="0.25">
      <c r="A11029" t="s">
        <v>35683</v>
      </c>
      <c r="B11029" t="s">
        <v>3255</v>
      </c>
      <c r="C11029" t="s">
        <v>3230</v>
      </c>
      <c r="D11029" t="s">
        <v>13345</v>
      </c>
      <c r="E11029" t="s">
        <v>13982</v>
      </c>
      <c r="F11029">
        <v>14</v>
      </c>
      <c r="G11029">
        <v>1426.38</v>
      </c>
      <c r="H11029">
        <v>1841.39</v>
      </c>
      <c r="I11029">
        <v>415.01</v>
      </c>
      <c r="J11029">
        <v>100</v>
      </c>
      <c r="K11029">
        <v>100</v>
      </c>
      <c r="L11029">
        <v>70</v>
      </c>
      <c r="M11029">
        <v>62.25</v>
      </c>
      <c r="N11029">
        <v>82.76</v>
      </c>
      <c r="O11029">
        <v>0</v>
      </c>
      <c r="P11029">
        <v>1526.38</v>
      </c>
      <c r="Q11029">
        <v>1626.38</v>
      </c>
      <c r="R11029">
        <v>1696.38</v>
      </c>
      <c r="S11029">
        <v>1758.63</v>
      </c>
      <c r="T11029">
        <v>1841.39</v>
      </c>
      <c r="U11029">
        <v>1841.39</v>
      </c>
    </row>
    <row r="11030" spans="1:21" x14ac:dyDescent="0.25">
      <c r="A11030" t="s">
        <v>35729</v>
      </c>
      <c r="B11030" t="s">
        <v>2685</v>
      </c>
      <c r="C11030" t="s">
        <v>2686</v>
      </c>
      <c r="D11030" t="s">
        <v>13345</v>
      </c>
      <c r="E11030" t="s">
        <v>13982</v>
      </c>
      <c r="F11030">
        <v>14</v>
      </c>
      <c r="G11030">
        <v>1483.42</v>
      </c>
      <c r="H11030">
        <v>1841.39</v>
      </c>
      <c r="I11030">
        <v>357.97</v>
      </c>
      <c r="J11030">
        <v>100</v>
      </c>
      <c r="K11030">
        <v>100</v>
      </c>
      <c r="L11030">
        <v>70</v>
      </c>
      <c r="M11030">
        <v>53.7</v>
      </c>
      <c r="N11030">
        <v>34.270000000000003</v>
      </c>
      <c r="O11030">
        <v>0</v>
      </c>
      <c r="P11030">
        <v>1583.42</v>
      </c>
      <c r="Q11030">
        <v>1683.42</v>
      </c>
      <c r="R11030">
        <v>1753.42</v>
      </c>
      <c r="S11030">
        <v>1807.12</v>
      </c>
      <c r="T11030">
        <v>1841.39</v>
      </c>
      <c r="U11030">
        <v>1841.39</v>
      </c>
    </row>
    <row r="11031" spans="1:21" x14ac:dyDescent="0.25">
      <c r="A11031" t="s">
        <v>35204</v>
      </c>
      <c r="B11031" t="s">
        <v>1981</v>
      </c>
      <c r="C11031" t="s">
        <v>1982</v>
      </c>
      <c r="D11031" t="s">
        <v>13345</v>
      </c>
      <c r="E11031" t="s">
        <v>13982</v>
      </c>
      <c r="F11031">
        <v>14</v>
      </c>
      <c r="G11031">
        <v>1483.42</v>
      </c>
      <c r="H11031">
        <v>1841.39</v>
      </c>
      <c r="I11031">
        <v>357.97</v>
      </c>
      <c r="J11031">
        <v>100</v>
      </c>
      <c r="K11031">
        <v>100</v>
      </c>
      <c r="L11031">
        <v>70</v>
      </c>
      <c r="M11031">
        <v>53.7</v>
      </c>
      <c r="N11031">
        <v>34.270000000000003</v>
      </c>
      <c r="O11031">
        <v>0</v>
      </c>
      <c r="P11031">
        <v>1583.42</v>
      </c>
      <c r="Q11031">
        <v>1683.42</v>
      </c>
      <c r="R11031">
        <v>1753.42</v>
      </c>
      <c r="S11031">
        <v>1807.12</v>
      </c>
      <c r="T11031">
        <v>1841.39</v>
      </c>
      <c r="U11031">
        <v>1841.39</v>
      </c>
    </row>
    <row r="11032" spans="1:21" x14ac:dyDescent="0.25">
      <c r="A11032" t="s">
        <v>35766</v>
      </c>
      <c r="B11032" t="s">
        <v>2525</v>
      </c>
      <c r="C11032" t="s">
        <v>2379</v>
      </c>
      <c r="D11032" t="s">
        <v>13345</v>
      </c>
      <c r="E11032" t="s">
        <v>13982</v>
      </c>
      <c r="F11032">
        <v>14</v>
      </c>
      <c r="G11032">
        <v>1483.42</v>
      </c>
      <c r="H11032">
        <v>1841.39</v>
      </c>
      <c r="I11032">
        <v>357.97</v>
      </c>
      <c r="J11032">
        <v>100</v>
      </c>
      <c r="K11032">
        <v>100</v>
      </c>
      <c r="L11032">
        <v>70</v>
      </c>
      <c r="M11032">
        <v>53.7</v>
      </c>
      <c r="N11032">
        <v>34.270000000000003</v>
      </c>
      <c r="O11032">
        <v>0</v>
      </c>
      <c r="P11032">
        <v>1583.42</v>
      </c>
      <c r="Q11032">
        <v>1683.42</v>
      </c>
      <c r="R11032">
        <v>1753.42</v>
      </c>
      <c r="S11032">
        <v>1807.12</v>
      </c>
      <c r="T11032">
        <v>1841.39</v>
      </c>
      <c r="U11032">
        <v>1841.39</v>
      </c>
    </row>
    <row r="11033" spans="1:21" x14ac:dyDescent="0.25">
      <c r="A11033" t="s">
        <v>35239</v>
      </c>
      <c r="B11033" t="s">
        <v>3380</v>
      </c>
      <c r="C11033" t="s">
        <v>3381</v>
      </c>
      <c r="D11033" t="s">
        <v>13345</v>
      </c>
      <c r="E11033" t="s">
        <v>13982</v>
      </c>
      <c r="F11033">
        <v>14</v>
      </c>
      <c r="G11033">
        <v>1426.38</v>
      </c>
      <c r="H11033">
        <v>1841.39</v>
      </c>
      <c r="I11033">
        <v>415.01</v>
      </c>
      <c r="J11033">
        <v>100</v>
      </c>
      <c r="K11033">
        <v>100</v>
      </c>
      <c r="L11033">
        <v>70</v>
      </c>
      <c r="M11033">
        <v>62.25</v>
      </c>
      <c r="N11033">
        <v>82.76</v>
      </c>
      <c r="O11033">
        <v>0</v>
      </c>
      <c r="P11033">
        <v>1526.38</v>
      </c>
      <c r="Q11033">
        <v>1626.38</v>
      </c>
      <c r="R11033">
        <v>1696.38</v>
      </c>
      <c r="S11033">
        <v>1758.63</v>
      </c>
      <c r="T11033">
        <v>1841.39</v>
      </c>
      <c r="U11033">
        <v>1841.39</v>
      </c>
    </row>
    <row r="11034" spans="1:21" x14ac:dyDescent="0.25">
      <c r="A11034" t="s">
        <v>35773</v>
      </c>
      <c r="B11034" t="s">
        <v>2496</v>
      </c>
      <c r="C11034" t="s">
        <v>2497</v>
      </c>
      <c r="D11034" t="s">
        <v>13345</v>
      </c>
      <c r="E11034" t="s">
        <v>13982</v>
      </c>
      <c r="F11034">
        <v>14</v>
      </c>
      <c r="G11034">
        <v>1542.77</v>
      </c>
      <c r="H11034">
        <v>1841.39</v>
      </c>
      <c r="I11034">
        <v>298.62000000000012</v>
      </c>
      <c r="J11034">
        <v>100</v>
      </c>
      <c r="K11034">
        <v>100</v>
      </c>
      <c r="L11034">
        <v>70</v>
      </c>
      <c r="M11034">
        <v>28.62</v>
      </c>
      <c r="N11034">
        <v>0</v>
      </c>
      <c r="O11034">
        <v>0</v>
      </c>
      <c r="P11034">
        <v>1642.77</v>
      </c>
      <c r="Q11034">
        <v>1742.77</v>
      </c>
      <c r="R11034">
        <v>1812.77</v>
      </c>
      <c r="S11034">
        <v>1841.39</v>
      </c>
      <c r="T11034">
        <v>1841.39</v>
      </c>
      <c r="U11034">
        <v>1841.39</v>
      </c>
    </row>
    <row r="11035" spans="1:21" x14ac:dyDescent="0.25">
      <c r="A11035" t="s">
        <v>35315</v>
      </c>
      <c r="B11035" t="s">
        <v>3541</v>
      </c>
      <c r="C11035" t="s">
        <v>3542</v>
      </c>
      <c r="D11035" t="s">
        <v>13345</v>
      </c>
      <c r="E11035" t="s">
        <v>13982</v>
      </c>
      <c r="F11035">
        <v>14</v>
      </c>
      <c r="G11035">
        <v>1426.38</v>
      </c>
      <c r="H11035">
        <v>1841.39</v>
      </c>
      <c r="I11035">
        <v>415.01</v>
      </c>
      <c r="J11035">
        <v>100</v>
      </c>
      <c r="K11035">
        <v>100</v>
      </c>
      <c r="L11035">
        <v>70</v>
      </c>
      <c r="M11035">
        <v>62.25</v>
      </c>
      <c r="N11035">
        <v>82.76</v>
      </c>
      <c r="O11035">
        <v>0</v>
      </c>
      <c r="P11035">
        <v>1526.38</v>
      </c>
      <c r="Q11035">
        <v>1626.38</v>
      </c>
      <c r="R11035">
        <v>1696.38</v>
      </c>
      <c r="S11035">
        <v>1758.63</v>
      </c>
      <c r="T11035">
        <v>1841.39</v>
      </c>
      <c r="U11035">
        <v>1841.39</v>
      </c>
    </row>
    <row r="11036" spans="1:21" x14ac:dyDescent="0.25">
      <c r="A11036" t="s">
        <v>34911</v>
      </c>
      <c r="B11036" t="s">
        <v>3312</v>
      </c>
      <c r="C11036" t="s">
        <v>3129</v>
      </c>
      <c r="D11036" t="s">
        <v>13345</v>
      </c>
      <c r="E11036" t="s">
        <v>13982</v>
      </c>
      <c r="F11036">
        <v>14</v>
      </c>
      <c r="G11036">
        <v>1426.38</v>
      </c>
      <c r="H11036">
        <v>1841.39</v>
      </c>
      <c r="I11036">
        <v>415.01</v>
      </c>
      <c r="J11036">
        <v>100</v>
      </c>
      <c r="K11036">
        <v>100</v>
      </c>
      <c r="L11036">
        <v>70</v>
      </c>
      <c r="M11036">
        <v>62.25</v>
      </c>
      <c r="N11036">
        <v>82.76</v>
      </c>
      <c r="O11036">
        <v>0</v>
      </c>
      <c r="P11036">
        <v>1526.38</v>
      </c>
      <c r="Q11036">
        <v>1626.38</v>
      </c>
      <c r="R11036">
        <v>1696.38</v>
      </c>
      <c r="S11036">
        <v>1758.63</v>
      </c>
      <c r="T11036">
        <v>1841.39</v>
      </c>
      <c r="U11036">
        <v>1841.39</v>
      </c>
    </row>
    <row r="11037" spans="1:21" x14ac:dyDescent="0.25">
      <c r="A11037" t="s">
        <v>35365</v>
      </c>
      <c r="B11037" t="s">
        <v>3575</v>
      </c>
      <c r="C11037" t="s">
        <v>3576</v>
      </c>
      <c r="D11037" t="s">
        <v>13345</v>
      </c>
      <c r="E11037" t="s">
        <v>13982</v>
      </c>
      <c r="F11037">
        <v>14</v>
      </c>
      <c r="G11037">
        <v>1426.38</v>
      </c>
      <c r="H11037">
        <v>1841.39</v>
      </c>
      <c r="I11037">
        <v>415.01</v>
      </c>
      <c r="J11037">
        <v>100</v>
      </c>
      <c r="K11037">
        <v>100</v>
      </c>
      <c r="L11037">
        <v>70</v>
      </c>
      <c r="M11037">
        <v>62.25</v>
      </c>
      <c r="N11037">
        <v>82.76</v>
      </c>
      <c r="O11037">
        <v>0</v>
      </c>
      <c r="P11037">
        <v>1526.38</v>
      </c>
      <c r="Q11037">
        <v>1626.38</v>
      </c>
      <c r="R11037">
        <v>1696.38</v>
      </c>
      <c r="S11037">
        <v>1758.63</v>
      </c>
      <c r="T11037">
        <v>1841.39</v>
      </c>
      <c r="U11037">
        <v>1841.39</v>
      </c>
    </row>
    <row r="11038" spans="1:21" x14ac:dyDescent="0.25">
      <c r="A11038" t="s">
        <v>35549</v>
      </c>
      <c r="B11038" t="s">
        <v>3044</v>
      </c>
      <c r="C11038" t="s">
        <v>2992</v>
      </c>
      <c r="D11038" t="s">
        <v>13345</v>
      </c>
      <c r="E11038" t="s">
        <v>13982</v>
      </c>
      <c r="F11038">
        <v>14</v>
      </c>
      <c r="G11038">
        <v>1426.38</v>
      </c>
      <c r="H11038">
        <v>1841.39</v>
      </c>
      <c r="I11038">
        <v>415.01</v>
      </c>
      <c r="J11038">
        <v>100</v>
      </c>
      <c r="K11038">
        <v>100</v>
      </c>
      <c r="L11038">
        <v>70</v>
      </c>
      <c r="M11038">
        <v>62.25</v>
      </c>
      <c r="N11038">
        <v>82.76</v>
      </c>
      <c r="O11038">
        <v>0</v>
      </c>
      <c r="P11038">
        <v>1526.38</v>
      </c>
      <c r="Q11038">
        <v>1626.38</v>
      </c>
      <c r="R11038">
        <v>1696.38</v>
      </c>
      <c r="S11038">
        <v>1758.63</v>
      </c>
      <c r="T11038">
        <v>1841.39</v>
      </c>
      <c r="U11038">
        <v>1841.39</v>
      </c>
    </row>
    <row r="11039" spans="1:21" x14ac:dyDescent="0.25">
      <c r="A11039" t="s">
        <v>34664</v>
      </c>
      <c r="B11039" t="s">
        <v>1866</v>
      </c>
      <c r="C11039" t="s">
        <v>1867</v>
      </c>
      <c r="D11039" t="s">
        <v>13345</v>
      </c>
      <c r="E11039" t="s">
        <v>13982</v>
      </c>
      <c r="F11039">
        <v>14</v>
      </c>
      <c r="G11039">
        <v>1318.75</v>
      </c>
      <c r="H11039">
        <v>1841.39</v>
      </c>
      <c r="I11039">
        <v>522.6400000000001</v>
      </c>
      <c r="J11039">
        <v>100</v>
      </c>
      <c r="K11039">
        <v>100</v>
      </c>
      <c r="L11039">
        <v>70</v>
      </c>
      <c r="M11039">
        <v>78.400000000000006</v>
      </c>
      <c r="N11039">
        <v>100</v>
      </c>
      <c r="O11039">
        <v>74.239999999999995</v>
      </c>
      <c r="P11039">
        <v>1418.75</v>
      </c>
      <c r="Q11039">
        <v>1518.75</v>
      </c>
      <c r="R11039">
        <v>1588.75</v>
      </c>
      <c r="S11039">
        <v>1667.15</v>
      </c>
      <c r="T11039">
        <v>1767.15</v>
      </c>
      <c r="U11039">
        <v>1841.39</v>
      </c>
    </row>
    <row r="11040" spans="1:21" x14ac:dyDescent="0.25">
      <c r="A11040" t="s">
        <v>34797</v>
      </c>
      <c r="B11040" t="s">
        <v>3769</v>
      </c>
      <c r="C11040" t="s">
        <v>3770</v>
      </c>
      <c r="D11040" t="s">
        <v>13345</v>
      </c>
      <c r="E11040" t="s">
        <v>13982</v>
      </c>
      <c r="F11040">
        <v>14</v>
      </c>
      <c r="G11040">
        <v>1426.38</v>
      </c>
      <c r="H11040">
        <v>1841.39</v>
      </c>
      <c r="I11040">
        <v>415.01</v>
      </c>
      <c r="J11040">
        <v>100</v>
      </c>
      <c r="K11040">
        <v>100</v>
      </c>
      <c r="L11040">
        <v>70</v>
      </c>
      <c r="M11040">
        <v>62.25</v>
      </c>
      <c r="N11040">
        <v>82.76</v>
      </c>
      <c r="O11040">
        <v>0</v>
      </c>
      <c r="P11040">
        <v>1526.38</v>
      </c>
      <c r="Q11040">
        <v>1626.38</v>
      </c>
      <c r="R11040">
        <v>1696.38</v>
      </c>
      <c r="S11040">
        <v>1758.63</v>
      </c>
      <c r="T11040">
        <v>1841.39</v>
      </c>
      <c r="U11040">
        <v>1841.39</v>
      </c>
    </row>
    <row r="11041" spans="1:21" x14ac:dyDescent="0.25">
      <c r="A11041" t="s">
        <v>35698</v>
      </c>
      <c r="B11041" t="s">
        <v>2636</v>
      </c>
      <c r="C11041" t="s">
        <v>2637</v>
      </c>
      <c r="D11041" t="s">
        <v>13345</v>
      </c>
      <c r="E11041" t="s">
        <v>13982</v>
      </c>
      <c r="F11041">
        <v>14</v>
      </c>
      <c r="G11041">
        <v>1483.42</v>
      </c>
      <c r="H11041">
        <v>1841.39</v>
      </c>
      <c r="I11041">
        <v>357.97</v>
      </c>
      <c r="J11041">
        <v>100</v>
      </c>
      <c r="K11041">
        <v>100</v>
      </c>
      <c r="L11041">
        <v>70</v>
      </c>
      <c r="M11041">
        <v>53.7</v>
      </c>
      <c r="N11041">
        <v>34.270000000000003</v>
      </c>
      <c r="O11041">
        <v>0</v>
      </c>
      <c r="P11041">
        <v>1583.42</v>
      </c>
      <c r="Q11041">
        <v>1683.42</v>
      </c>
      <c r="R11041">
        <v>1753.42</v>
      </c>
      <c r="S11041">
        <v>1807.12</v>
      </c>
      <c r="T11041">
        <v>1841.39</v>
      </c>
      <c r="U11041">
        <v>1841.39</v>
      </c>
    </row>
    <row r="11042" spans="1:21" x14ac:dyDescent="0.25">
      <c r="A11042" t="s">
        <v>34660</v>
      </c>
      <c r="B11042" t="s">
        <v>3825</v>
      </c>
      <c r="C11042" t="s">
        <v>3826</v>
      </c>
      <c r="D11042" t="s">
        <v>13345</v>
      </c>
      <c r="E11042" t="s">
        <v>13982</v>
      </c>
      <c r="F11042">
        <v>14</v>
      </c>
      <c r="G11042">
        <v>1268.04</v>
      </c>
      <c r="H11042">
        <v>1841.39</v>
      </c>
      <c r="I11042">
        <v>573.35000000000014</v>
      </c>
      <c r="J11042">
        <v>100</v>
      </c>
      <c r="K11042">
        <v>100</v>
      </c>
      <c r="L11042">
        <v>70</v>
      </c>
      <c r="M11042">
        <v>86</v>
      </c>
      <c r="N11042">
        <v>100</v>
      </c>
      <c r="O11042">
        <v>117.35</v>
      </c>
      <c r="P11042">
        <v>1368.04</v>
      </c>
      <c r="Q11042">
        <v>1468.04</v>
      </c>
      <c r="R11042">
        <v>1538.04</v>
      </c>
      <c r="S11042">
        <v>1624.04</v>
      </c>
      <c r="T11042">
        <v>1724.04</v>
      </c>
      <c r="U11042">
        <v>1841.39</v>
      </c>
    </row>
    <row r="11043" spans="1:21" x14ac:dyDescent="0.25">
      <c r="A11043" t="s">
        <v>35576</v>
      </c>
      <c r="B11043" t="s">
        <v>2169</v>
      </c>
      <c r="C11043" t="s">
        <v>1831</v>
      </c>
      <c r="D11043" t="s">
        <v>13345</v>
      </c>
      <c r="E11043" t="s">
        <v>13982</v>
      </c>
      <c r="F11043">
        <v>14</v>
      </c>
      <c r="G11043">
        <v>1483.42</v>
      </c>
      <c r="H11043">
        <v>1841.39</v>
      </c>
      <c r="I11043">
        <v>357.97</v>
      </c>
      <c r="J11043">
        <v>100</v>
      </c>
      <c r="K11043">
        <v>100</v>
      </c>
      <c r="L11043">
        <v>70</v>
      </c>
      <c r="M11043">
        <v>53.7</v>
      </c>
      <c r="N11043">
        <v>34.270000000000003</v>
      </c>
      <c r="O11043">
        <v>0</v>
      </c>
      <c r="P11043">
        <v>1583.42</v>
      </c>
      <c r="Q11043">
        <v>1683.42</v>
      </c>
      <c r="R11043">
        <v>1753.42</v>
      </c>
      <c r="S11043">
        <v>1807.12</v>
      </c>
      <c r="T11043">
        <v>1841.39</v>
      </c>
      <c r="U11043">
        <v>1841.39</v>
      </c>
    </row>
    <row r="11044" spans="1:21" x14ac:dyDescent="0.25">
      <c r="A11044" t="s">
        <v>35157</v>
      </c>
      <c r="B11044" t="s">
        <v>1802</v>
      </c>
      <c r="C11044" t="s">
        <v>1803</v>
      </c>
      <c r="D11044" t="s">
        <v>13345</v>
      </c>
      <c r="E11044" t="s">
        <v>13982</v>
      </c>
      <c r="F11044">
        <v>14</v>
      </c>
      <c r="G11044">
        <v>1483.42</v>
      </c>
      <c r="H11044">
        <v>1841.39</v>
      </c>
      <c r="I11044">
        <v>357.97</v>
      </c>
      <c r="J11044">
        <v>100</v>
      </c>
      <c r="K11044">
        <v>100</v>
      </c>
      <c r="L11044">
        <v>70</v>
      </c>
      <c r="M11044">
        <v>53.7</v>
      </c>
      <c r="N11044">
        <v>34.270000000000003</v>
      </c>
      <c r="O11044">
        <v>0</v>
      </c>
      <c r="P11044">
        <v>1583.42</v>
      </c>
      <c r="Q11044">
        <v>1683.42</v>
      </c>
      <c r="R11044">
        <v>1753.42</v>
      </c>
      <c r="S11044">
        <v>1807.12</v>
      </c>
      <c r="T11044">
        <v>1841.39</v>
      </c>
      <c r="U11044">
        <v>1841.39</v>
      </c>
    </row>
    <row r="11045" spans="1:21" x14ac:dyDescent="0.25">
      <c r="A11045" t="s">
        <v>34828</v>
      </c>
      <c r="B11045" t="s">
        <v>2145</v>
      </c>
      <c r="C11045" t="s">
        <v>2146</v>
      </c>
      <c r="D11045" t="s">
        <v>13345</v>
      </c>
      <c r="E11045" t="s">
        <v>13982</v>
      </c>
      <c r="F11045">
        <v>14</v>
      </c>
      <c r="G11045">
        <v>1426.38</v>
      </c>
      <c r="H11045">
        <v>1841.39</v>
      </c>
      <c r="I11045">
        <v>415.01</v>
      </c>
      <c r="J11045">
        <v>100</v>
      </c>
      <c r="K11045">
        <v>100</v>
      </c>
      <c r="L11045">
        <v>70</v>
      </c>
      <c r="M11045">
        <v>62.25</v>
      </c>
      <c r="N11045">
        <v>82.76</v>
      </c>
      <c r="O11045">
        <v>0</v>
      </c>
      <c r="P11045">
        <v>1526.38</v>
      </c>
      <c r="Q11045">
        <v>1626.38</v>
      </c>
      <c r="R11045">
        <v>1696.38</v>
      </c>
      <c r="S11045">
        <v>1758.63</v>
      </c>
      <c r="T11045">
        <v>1841.39</v>
      </c>
      <c r="U11045">
        <v>1841.39</v>
      </c>
    </row>
    <row r="11046" spans="1:21" x14ac:dyDescent="0.25">
      <c r="A11046" t="s">
        <v>34910</v>
      </c>
      <c r="B11046" t="s">
        <v>2599</v>
      </c>
      <c r="C11046" t="s">
        <v>2563</v>
      </c>
      <c r="D11046" t="s">
        <v>13345</v>
      </c>
      <c r="E11046" t="s">
        <v>13982</v>
      </c>
      <c r="F11046">
        <v>14</v>
      </c>
      <c r="G11046">
        <v>1483.42</v>
      </c>
      <c r="H11046">
        <v>1841.39</v>
      </c>
      <c r="I11046">
        <v>357.97</v>
      </c>
      <c r="J11046">
        <v>100</v>
      </c>
      <c r="K11046">
        <v>100</v>
      </c>
      <c r="L11046">
        <v>70</v>
      </c>
      <c r="M11046">
        <v>53.7</v>
      </c>
      <c r="N11046">
        <v>34.270000000000003</v>
      </c>
      <c r="O11046">
        <v>0</v>
      </c>
      <c r="P11046">
        <v>1583.42</v>
      </c>
      <c r="Q11046">
        <v>1683.42</v>
      </c>
      <c r="R11046">
        <v>1753.42</v>
      </c>
      <c r="S11046">
        <v>1807.12</v>
      </c>
      <c r="T11046">
        <v>1841.39</v>
      </c>
      <c r="U11046">
        <v>1841.39</v>
      </c>
    </row>
    <row r="11047" spans="1:21" x14ac:dyDescent="0.25">
      <c r="A11047" t="s">
        <v>35598</v>
      </c>
      <c r="B11047" t="s">
        <v>2646</v>
      </c>
      <c r="C11047" t="s">
        <v>2647</v>
      </c>
      <c r="D11047" t="s">
        <v>13345</v>
      </c>
      <c r="E11047" t="s">
        <v>13982</v>
      </c>
      <c r="F11047">
        <v>14</v>
      </c>
      <c r="G11047">
        <v>1483.42</v>
      </c>
      <c r="H11047">
        <v>1841.39</v>
      </c>
      <c r="I11047">
        <v>357.97</v>
      </c>
      <c r="J11047">
        <v>100</v>
      </c>
      <c r="K11047">
        <v>100</v>
      </c>
      <c r="L11047">
        <v>70</v>
      </c>
      <c r="M11047">
        <v>53.7</v>
      </c>
      <c r="N11047">
        <v>34.270000000000003</v>
      </c>
      <c r="O11047">
        <v>0</v>
      </c>
      <c r="P11047">
        <v>1583.42</v>
      </c>
      <c r="Q11047">
        <v>1683.42</v>
      </c>
      <c r="R11047">
        <v>1753.42</v>
      </c>
      <c r="S11047">
        <v>1807.12</v>
      </c>
      <c r="T11047">
        <v>1841.39</v>
      </c>
      <c r="U11047">
        <v>1841.39</v>
      </c>
    </row>
    <row r="11048" spans="1:21" x14ac:dyDescent="0.25">
      <c r="A11048" t="s">
        <v>256</v>
      </c>
      <c r="B11048" t="s">
        <v>257</v>
      </c>
      <c r="C11048" t="s">
        <v>258</v>
      </c>
      <c r="D11048" t="s">
        <v>13345</v>
      </c>
      <c r="E11048" t="s">
        <v>13982</v>
      </c>
      <c r="F11048">
        <v>14</v>
      </c>
      <c r="G11048">
        <v>1268.04</v>
      </c>
      <c r="H11048">
        <v>1841.39</v>
      </c>
      <c r="I11048">
        <v>573.35000000000014</v>
      </c>
      <c r="J11048">
        <v>100</v>
      </c>
      <c r="K11048">
        <v>100</v>
      </c>
      <c r="L11048">
        <v>70</v>
      </c>
      <c r="M11048">
        <v>86</v>
      </c>
      <c r="N11048">
        <v>100</v>
      </c>
      <c r="O11048">
        <v>117.35</v>
      </c>
      <c r="P11048">
        <v>1368.04</v>
      </c>
      <c r="Q11048">
        <v>1468.04</v>
      </c>
      <c r="R11048">
        <v>1538.04</v>
      </c>
      <c r="S11048">
        <v>1624.04</v>
      </c>
      <c r="T11048">
        <v>1724.04</v>
      </c>
      <c r="U11048">
        <v>1841.39</v>
      </c>
    </row>
    <row r="11049" spans="1:21" x14ac:dyDescent="0.25">
      <c r="A11049" t="s">
        <v>296</v>
      </c>
      <c r="B11049" t="s">
        <v>147</v>
      </c>
      <c r="C11049" t="s">
        <v>148</v>
      </c>
      <c r="D11049" t="s">
        <v>13345</v>
      </c>
      <c r="E11049" t="s">
        <v>13982</v>
      </c>
      <c r="F11049">
        <v>14</v>
      </c>
      <c r="G11049">
        <v>1268.04</v>
      </c>
      <c r="H11049">
        <v>1841.39</v>
      </c>
      <c r="I11049">
        <v>573.35000000000014</v>
      </c>
      <c r="J11049">
        <v>100</v>
      </c>
      <c r="K11049">
        <v>100</v>
      </c>
      <c r="L11049">
        <v>70</v>
      </c>
      <c r="M11049">
        <v>86</v>
      </c>
      <c r="N11049">
        <v>100</v>
      </c>
      <c r="O11049">
        <v>117.35</v>
      </c>
      <c r="P11049">
        <v>1368.04</v>
      </c>
      <c r="Q11049">
        <v>1468.04</v>
      </c>
      <c r="R11049">
        <v>1538.04</v>
      </c>
      <c r="S11049">
        <v>1624.04</v>
      </c>
      <c r="T11049">
        <v>1724.04</v>
      </c>
      <c r="U11049">
        <v>1841.39</v>
      </c>
    </row>
    <row r="11050" spans="1:21" x14ac:dyDescent="0.25">
      <c r="A11050" t="s">
        <v>35488</v>
      </c>
      <c r="B11050" t="s">
        <v>868</v>
      </c>
      <c r="C11050" t="s">
        <v>869</v>
      </c>
      <c r="D11050" t="s">
        <v>13345</v>
      </c>
      <c r="E11050" t="s">
        <v>13982</v>
      </c>
      <c r="F11050">
        <v>14</v>
      </c>
      <c r="G11050">
        <v>1542.77</v>
      </c>
      <c r="H11050">
        <v>1841.39</v>
      </c>
      <c r="I11050">
        <v>298.62000000000012</v>
      </c>
      <c r="J11050">
        <v>100</v>
      </c>
      <c r="K11050">
        <v>100</v>
      </c>
      <c r="L11050">
        <v>70</v>
      </c>
      <c r="M11050">
        <v>28.62</v>
      </c>
      <c r="N11050">
        <v>0</v>
      </c>
      <c r="O11050">
        <v>0</v>
      </c>
      <c r="P11050">
        <v>1642.77</v>
      </c>
      <c r="Q11050">
        <v>1742.77</v>
      </c>
      <c r="R11050">
        <v>1812.77</v>
      </c>
      <c r="S11050">
        <v>1841.39</v>
      </c>
      <c r="T11050">
        <v>1841.39</v>
      </c>
      <c r="U11050">
        <v>1841.39</v>
      </c>
    </row>
    <row r="11051" spans="1:21" x14ac:dyDescent="0.25">
      <c r="A11051" t="s">
        <v>35090</v>
      </c>
      <c r="B11051" t="s">
        <v>1761</v>
      </c>
      <c r="C11051" t="s">
        <v>1762</v>
      </c>
      <c r="D11051" t="s">
        <v>13345</v>
      </c>
      <c r="E11051" t="s">
        <v>13982</v>
      </c>
      <c r="F11051">
        <v>14</v>
      </c>
      <c r="G11051">
        <v>1426.38</v>
      </c>
      <c r="H11051">
        <v>1841.39</v>
      </c>
      <c r="I11051">
        <v>415.01</v>
      </c>
      <c r="J11051">
        <v>100</v>
      </c>
      <c r="K11051">
        <v>100</v>
      </c>
      <c r="L11051">
        <v>70</v>
      </c>
      <c r="M11051">
        <v>62.25</v>
      </c>
      <c r="N11051">
        <v>82.76</v>
      </c>
      <c r="O11051">
        <v>0</v>
      </c>
      <c r="P11051">
        <v>1526.38</v>
      </c>
      <c r="Q11051">
        <v>1626.38</v>
      </c>
      <c r="R11051">
        <v>1696.38</v>
      </c>
      <c r="S11051">
        <v>1758.63</v>
      </c>
      <c r="T11051">
        <v>1841.39</v>
      </c>
      <c r="U11051">
        <v>1841.39</v>
      </c>
    </row>
    <row r="11052" spans="1:21" x14ac:dyDescent="0.25">
      <c r="A11052" t="s">
        <v>34611</v>
      </c>
      <c r="B11052" t="s">
        <v>1637</v>
      </c>
      <c r="C11052" t="s">
        <v>1638</v>
      </c>
      <c r="D11052" t="s">
        <v>13345</v>
      </c>
      <c r="E11052" t="s">
        <v>13982</v>
      </c>
      <c r="F11052">
        <v>14</v>
      </c>
      <c r="G11052">
        <v>1371.5</v>
      </c>
      <c r="H11052">
        <v>1841.39</v>
      </c>
      <c r="I11052">
        <v>469.8900000000001</v>
      </c>
      <c r="J11052">
        <v>100</v>
      </c>
      <c r="K11052">
        <v>100</v>
      </c>
      <c r="L11052">
        <v>70</v>
      </c>
      <c r="M11052">
        <v>70.48</v>
      </c>
      <c r="N11052">
        <v>100</v>
      </c>
      <c r="O11052">
        <v>29.41</v>
      </c>
      <c r="P11052">
        <v>1471.5</v>
      </c>
      <c r="Q11052">
        <v>1571.5</v>
      </c>
      <c r="R11052">
        <v>1641.5</v>
      </c>
      <c r="S11052">
        <v>1711.98</v>
      </c>
      <c r="T11052">
        <v>1811.98</v>
      </c>
      <c r="U11052">
        <v>1841.39</v>
      </c>
    </row>
    <row r="11053" spans="1:21" x14ac:dyDescent="0.25">
      <c r="A11053" t="s">
        <v>35621</v>
      </c>
      <c r="B11053" t="s">
        <v>2356</v>
      </c>
      <c r="C11053" t="s">
        <v>1803</v>
      </c>
      <c r="D11053" t="s">
        <v>13345</v>
      </c>
      <c r="E11053" t="s">
        <v>13982</v>
      </c>
      <c r="F11053">
        <v>14</v>
      </c>
      <c r="G11053">
        <v>1483.42</v>
      </c>
      <c r="H11053">
        <v>1841.39</v>
      </c>
      <c r="I11053">
        <v>357.97</v>
      </c>
      <c r="J11053">
        <v>100</v>
      </c>
      <c r="K11053">
        <v>100</v>
      </c>
      <c r="L11053">
        <v>70</v>
      </c>
      <c r="M11053">
        <v>53.7</v>
      </c>
      <c r="N11053">
        <v>34.270000000000003</v>
      </c>
      <c r="O11053">
        <v>0</v>
      </c>
      <c r="P11053">
        <v>1583.42</v>
      </c>
      <c r="Q11053">
        <v>1683.42</v>
      </c>
      <c r="R11053">
        <v>1753.42</v>
      </c>
      <c r="S11053">
        <v>1807.12</v>
      </c>
      <c r="T11053">
        <v>1841.39</v>
      </c>
      <c r="U11053">
        <v>1841.39</v>
      </c>
    </row>
    <row r="11054" spans="1:21" x14ac:dyDescent="0.25">
      <c r="A11054" t="s">
        <v>34930</v>
      </c>
      <c r="B11054" t="s">
        <v>2697</v>
      </c>
      <c r="C11054" t="s">
        <v>2698</v>
      </c>
      <c r="D11054" t="s">
        <v>13345</v>
      </c>
      <c r="E11054" t="s">
        <v>13982</v>
      </c>
      <c r="F11054">
        <v>14</v>
      </c>
      <c r="G11054">
        <v>1426.38</v>
      </c>
      <c r="H11054">
        <v>1841.39</v>
      </c>
      <c r="I11054">
        <v>415.01</v>
      </c>
      <c r="J11054">
        <v>100</v>
      </c>
      <c r="K11054">
        <v>100</v>
      </c>
      <c r="L11054">
        <v>70</v>
      </c>
      <c r="M11054">
        <v>62.25</v>
      </c>
      <c r="N11054">
        <v>82.76</v>
      </c>
      <c r="O11054">
        <v>0</v>
      </c>
      <c r="P11054">
        <v>1526.38</v>
      </c>
      <c r="Q11054">
        <v>1626.38</v>
      </c>
      <c r="R11054">
        <v>1696.38</v>
      </c>
      <c r="S11054">
        <v>1758.63</v>
      </c>
      <c r="T11054">
        <v>1841.39</v>
      </c>
      <c r="U11054">
        <v>1841.39</v>
      </c>
    </row>
    <row r="11055" spans="1:21" x14ac:dyDescent="0.25">
      <c r="A11055" t="s">
        <v>35040</v>
      </c>
      <c r="B11055" t="s">
        <v>1884</v>
      </c>
      <c r="C11055" t="s">
        <v>1885</v>
      </c>
      <c r="D11055" t="s">
        <v>13345</v>
      </c>
      <c r="E11055" t="s">
        <v>13982</v>
      </c>
      <c r="F11055">
        <v>14</v>
      </c>
      <c r="G11055">
        <v>1483.42</v>
      </c>
      <c r="H11055">
        <v>1841.39</v>
      </c>
      <c r="I11055">
        <v>357.97</v>
      </c>
      <c r="J11055">
        <v>100</v>
      </c>
      <c r="K11055">
        <v>100</v>
      </c>
      <c r="L11055">
        <v>70</v>
      </c>
      <c r="M11055">
        <v>53.7</v>
      </c>
      <c r="N11055">
        <v>34.270000000000003</v>
      </c>
      <c r="O11055">
        <v>0</v>
      </c>
      <c r="P11055">
        <v>1583.42</v>
      </c>
      <c r="Q11055">
        <v>1683.42</v>
      </c>
      <c r="R11055">
        <v>1753.42</v>
      </c>
      <c r="S11055">
        <v>1807.12</v>
      </c>
      <c r="T11055">
        <v>1841.39</v>
      </c>
      <c r="U11055">
        <v>1841.39</v>
      </c>
    </row>
    <row r="11056" spans="1:21" x14ac:dyDescent="0.25">
      <c r="A11056" t="s">
        <v>34650</v>
      </c>
      <c r="B11056" t="s">
        <v>2261</v>
      </c>
      <c r="C11056" t="s">
        <v>2149</v>
      </c>
      <c r="D11056" t="s">
        <v>13345</v>
      </c>
      <c r="E11056" t="s">
        <v>13982</v>
      </c>
      <c r="F11056">
        <v>14</v>
      </c>
      <c r="G11056">
        <v>1426.38</v>
      </c>
      <c r="H11056">
        <v>1841.39</v>
      </c>
      <c r="I11056">
        <v>415.01</v>
      </c>
      <c r="J11056">
        <v>100</v>
      </c>
      <c r="K11056">
        <v>100</v>
      </c>
      <c r="L11056">
        <v>70</v>
      </c>
      <c r="M11056">
        <v>62.25</v>
      </c>
      <c r="N11056">
        <v>82.76</v>
      </c>
      <c r="O11056">
        <v>0</v>
      </c>
      <c r="P11056">
        <v>1526.38</v>
      </c>
      <c r="Q11056">
        <v>1626.38</v>
      </c>
      <c r="R11056">
        <v>1696.38</v>
      </c>
      <c r="S11056">
        <v>1758.63</v>
      </c>
      <c r="T11056">
        <v>1841.39</v>
      </c>
      <c r="U11056">
        <v>1841.39</v>
      </c>
    </row>
    <row r="11057" spans="1:21" x14ac:dyDescent="0.25">
      <c r="A11057" t="s">
        <v>34667</v>
      </c>
      <c r="B11057" t="s">
        <v>3386</v>
      </c>
      <c r="C11057" t="s">
        <v>3330</v>
      </c>
      <c r="D11057" t="s">
        <v>13345</v>
      </c>
      <c r="E11057" t="s">
        <v>13982</v>
      </c>
      <c r="F11057">
        <v>14</v>
      </c>
      <c r="G11057">
        <v>1426.38</v>
      </c>
      <c r="H11057">
        <v>1841.39</v>
      </c>
      <c r="I11057">
        <v>415.01</v>
      </c>
      <c r="J11057">
        <v>100</v>
      </c>
      <c r="K11057">
        <v>100</v>
      </c>
      <c r="L11057">
        <v>70</v>
      </c>
      <c r="M11057">
        <v>62.25</v>
      </c>
      <c r="N11057">
        <v>82.76</v>
      </c>
      <c r="O11057">
        <v>0</v>
      </c>
      <c r="P11057">
        <v>1526.38</v>
      </c>
      <c r="Q11057">
        <v>1626.38</v>
      </c>
      <c r="R11057">
        <v>1696.38</v>
      </c>
      <c r="S11057">
        <v>1758.63</v>
      </c>
      <c r="T11057">
        <v>1841.39</v>
      </c>
      <c r="U11057">
        <v>1841.39</v>
      </c>
    </row>
    <row r="11058" spans="1:21" x14ac:dyDescent="0.25">
      <c r="A11058" t="s">
        <v>35570</v>
      </c>
      <c r="B11058" t="s">
        <v>3321</v>
      </c>
      <c r="C11058" t="s">
        <v>3322</v>
      </c>
      <c r="D11058" t="s">
        <v>13345</v>
      </c>
      <c r="E11058" t="s">
        <v>13982</v>
      </c>
      <c r="F11058">
        <v>14</v>
      </c>
      <c r="G11058">
        <v>1426.38</v>
      </c>
      <c r="H11058">
        <v>1841.39</v>
      </c>
      <c r="I11058">
        <v>415.01</v>
      </c>
      <c r="J11058">
        <v>100</v>
      </c>
      <c r="K11058">
        <v>100</v>
      </c>
      <c r="L11058">
        <v>70</v>
      </c>
      <c r="M11058">
        <v>62.25</v>
      </c>
      <c r="N11058">
        <v>82.76</v>
      </c>
      <c r="O11058">
        <v>0</v>
      </c>
      <c r="P11058">
        <v>1526.38</v>
      </c>
      <c r="Q11058">
        <v>1626.38</v>
      </c>
      <c r="R11058">
        <v>1696.38</v>
      </c>
      <c r="S11058">
        <v>1758.63</v>
      </c>
      <c r="T11058">
        <v>1841.39</v>
      </c>
      <c r="U11058">
        <v>1841.39</v>
      </c>
    </row>
    <row r="11059" spans="1:21" x14ac:dyDescent="0.25">
      <c r="A11059" t="s">
        <v>35334</v>
      </c>
      <c r="B11059" t="s">
        <v>3516</v>
      </c>
      <c r="C11059" t="s">
        <v>3517</v>
      </c>
      <c r="D11059" t="s">
        <v>13345</v>
      </c>
      <c r="E11059" t="s">
        <v>13982</v>
      </c>
      <c r="F11059">
        <v>14</v>
      </c>
      <c r="G11059">
        <v>1426.38</v>
      </c>
      <c r="H11059">
        <v>1841.39</v>
      </c>
      <c r="I11059">
        <v>415.01</v>
      </c>
      <c r="J11059">
        <v>100</v>
      </c>
      <c r="K11059">
        <v>100</v>
      </c>
      <c r="L11059">
        <v>70</v>
      </c>
      <c r="M11059">
        <v>62.25</v>
      </c>
      <c r="N11059">
        <v>82.76</v>
      </c>
      <c r="O11059">
        <v>0</v>
      </c>
      <c r="P11059">
        <v>1526.38</v>
      </c>
      <c r="Q11059">
        <v>1626.38</v>
      </c>
      <c r="R11059">
        <v>1696.38</v>
      </c>
      <c r="S11059">
        <v>1758.63</v>
      </c>
      <c r="T11059">
        <v>1841.39</v>
      </c>
      <c r="U11059">
        <v>1841.39</v>
      </c>
    </row>
    <row r="11060" spans="1:21" x14ac:dyDescent="0.25">
      <c r="A11060" t="s">
        <v>35453</v>
      </c>
      <c r="B11060" t="s">
        <v>3383</v>
      </c>
      <c r="C11060" t="s">
        <v>3384</v>
      </c>
      <c r="D11060" t="s">
        <v>13345</v>
      </c>
      <c r="E11060" t="s">
        <v>13982</v>
      </c>
      <c r="F11060">
        <v>14</v>
      </c>
      <c r="G11060">
        <v>1426.38</v>
      </c>
      <c r="H11060">
        <v>1841.39</v>
      </c>
      <c r="I11060">
        <v>415.01</v>
      </c>
      <c r="J11060">
        <v>100</v>
      </c>
      <c r="K11060">
        <v>100</v>
      </c>
      <c r="L11060">
        <v>70</v>
      </c>
      <c r="M11060">
        <v>62.25</v>
      </c>
      <c r="N11060">
        <v>82.76</v>
      </c>
      <c r="O11060">
        <v>0</v>
      </c>
      <c r="P11060">
        <v>1526.38</v>
      </c>
      <c r="Q11060">
        <v>1626.38</v>
      </c>
      <c r="R11060">
        <v>1696.38</v>
      </c>
      <c r="S11060">
        <v>1758.63</v>
      </c>
      <c r="T11060">
        <v>1841.39</v>
      </c>
      <c r="U11060">
        <v>1841.39</v>
      </c>
    </row>
    <row r="11061" spans="1:21" x14ac:dyDescent="0.25">
      <c r="A11061" t="s">
        <v>295</v>
      </c>
      <c r="B11061" t="s">
        <v>144</v>
      </c>
      <c r="C11061" t="s">
        <v>145</v>
      </c>
      <c r="D11061" t="s">
        <v>13345</v>
      </c>
      <c r="E11061" t="s">
        <v>13982</v>
      </c>
      <c r="F11061">
        <v>14</v>
      </c>
      <c r="G11061">
        <v>1268.04</v>
      </c>
      <c r="H11061">
        <v>1841.39</v>
      </c>
      <c r="I11061">
        <v>573.35000000000014</v>
      </c>
      <c r="J11061">
        <v>100</v>
      </c>
      <c r="K11061">
        <v>100</v>
      </c>
      <c r="L11061">
        <v>70</v>
      </c>
      <c r="M11061">
        <v>86</v>
      </c>
      <c r="N11061">
        <v>100</v>
      </c>
      <c r="O11061">
        <v>117.35</v>
      </c>
      <c r="P11061">
        <v>1368.04</v>
      </c>
      <c r="Q11061">
        <v>1468.04</v>
      </c>
      <c r="R11061">
        <v>1538.04</v>
      </c>
      <c r="S11061">
        <v>1624.04</v>
      </c>
      <c r="T11061">
        <v>1724.04</v>
      </c>
      <c r="U11061">
        <v>1841.39</v>
      </c>
    </row>
    <row r="11062" spans="1:21" x14ac:dyDescent="0.25">
      <c r="A11062" t="s">
        <v>35088</v>
      </c>
      <c r="B11062" t="s">
        <v>3486</v>
      </c>
      <c r="C11062" t="s">
        <v>3487</v>
      </c>
      <c r="D11062" t="s">
        <v>13345</v>
      </c>
      <c r="E11062" t="s">
        <v>13982</v>
      </c>
      <c r="F11062">
        <v>14</v>
      </c>
      <c r="G11062">
        <v>1604.47</v>
      </c>
      <c r="H11062">
        <v>1841.39</v>
      </c>
      <c r="I11062">
        <v>236.9200000000001</v>
      </c>
      <c r="J11062">
        <v>100</v>
      </c>
      <c r="K11062">
        <v>100</v>
      </c>
      <c r="L11062">
        <v>36.92</v>
      </c>
      <c r="M11062">
        <v>0</v>
      </c>
      <c r="N11062">
        <v>0</v>
      </c>
      <c r="O11062">
        <v>0</v>
      </c>
      <c r="P11062">
        <v>1704.47</v>
      </c>
      <c r="Q11062">
        <v>1804.47</v>
      </c>
      <c r="R11062">
        <v>1841.39</v>
      </c>
      <c r="S11062">
        <v>1841.39</v>
      </c>
      <c r="T11062">
        <v>1841.39</v>
      </c>
      <c r="U11062">
        <v>1841.39</v>
      </c>
    </row>
    <row r="11063" spans="1:21" x14ac:dyDescent="0.25">
      <c r="A11063" t="s">
        <v>35192</v>
      </c>
      <c r="B11063" t="s">
        <v>3717</v>
      </c>
      <c r="C11063" t="s">
        <v>3656</v>
      </c>
      <c r="D11063" t="s">
        <v>13345</v>
      </c>
      <c r="E11063" t="s">
        <v>13982</v>
      </c>
      <c r="F11063">
        <v>14</v>
      </c>
      <c r="G11063">
        <v>1426.38</v>
      </c>
      <c r="H11063">
        <v>1841.39</v>
      </c>
      <c r="I11063">
        <v>415.01</v>
      </c>
      <c r="J11063">
        <v>100</v>
      </c>
      <c r="K11063">
        <v>100</v>
      </c>
      <c r="L11063">
        <v>70</v>
      </c>
      <c r="M11063">
        <v>62.25</v>
      </c>
      <c r="N11063">
        <v>82.76</v>
      </c>
      <c r="O11063">
        <v>0</v>
      </c>
      <c r="P11063">
        <v>1526.38</v>
      </c>
      <c r="Q11063">
        <v>1626.38</v>
      </c>
      <c r="R11063">
        <v>1696.38</v>
      </c>
      <c r="S11063">
        <v>1758.63</v>
      </c>
      <c r="T11063">
        <v>1841.39</v>
      </c>
      <c r="U11063">
        <v>1841.39</v>
      </c>
    </row>
    <row r="11064" spans="1:21" x14ac:dyDescent="0.25">
      <c r="A11064" t="s">
        <v>35152</v>
      </c>
      <c r="B11064" t="s">
        <v>2661</v>
      </c>
      <c r="C11064" t="s">
        <v>2563</v>
      </c>
      <c r="D11064" t="s">
        <v>13345</v>
      </c>
      <c r="E11064" t="s">
        <v>13982</v>
      </c>
      <c r="F11064">
        <v>14</v>
      </c>
      <c r="G11064">
        <v>1483.42</v>
      </c>
      <c r="H11064">
        <v>1841.39</v>
      </c>
      <c r="I11064">
        <v>357.97</v>
      </c>
      <c r="J11064">
        <v>100</v>
      </c>
      <c r="K11064">
        <v>100</v>
      </c>
      <c r="L11064">
        <v>70</v>
      </c>
      <c r="M11064">
        <v>53.7</v>
      </c>
      <c r="N11064">
        <v>34.270000000000003</v>
      </c>
      <c r="O11064">
        <v>0</v>
      </c>
      <c r="P11064">
        <v>1583.42</v>
      </c>
      <c r="Q11064">
        <v>1683.42</v>
      </c>
      <c r="R11064">
        <v>1753.42</v>
      </c>
      <c r="S11064">
        <v>1807.12</v>
      </c>
      <c r="T11064">
        <v>1841.39</v>
      </c>
      <c r="U11064">
        <v>1841.39</v>
      </c>
    </row>
    <row r="11065" spans="1:21" x14ac:dyDescent="0.25">
      <c r="A11065" t="s">
        <v>35555</v>
      </c>
      <c r="B11065" t="s">
        <v>3836</v>
      </c>
      <c r="C11065" t="s">
        <v>3837</v>
      </c>
      <c r="D11065" t="s">
        <v>13345</v>
      </c>
      <c r="E11065" t="s">
        <v>13982</v>
      </c>
      <c r="F11065">
        <v>14</v>
      </c>
      <c r="G11065">
        <v>1426.38</v>
      </c>
      <c r="H11065">
        <v>1841.39</v>
      </c>
      <c r="I11065">
        <v>415.01</v>
      </c>
      <c r="J11065">
        <v>100</v>
      </c>
      <c r="K11065">
        <v>100</v>
      </c>
      <c r="L11065">
        <v>70</v>
      </c>
      <c r="M11065">
        <v>62.25</v>
      </c>
      <c r="N11065">
        <v>82.76</v>
      </c>
      <c r="O11065">
        <v>0</v>
      </c>
      <c r="P11065">
        <v>1526.38</v>
      </c>
      <c r="Q11065">
        <v>1626.38</v>
      </c>
      <c r="R11065">
        <v>1696.38</v>
      </c>
      <c r="S11065">
        <v>1758.63</v>
      </c>
      <c r="T11065">
        <v>1841.39</v>
      </c>
      <c r="U11065">
        <v>1841.39</v>
      </c>
    </row>
    <row r="11066" spans="1:21" x14ac:dyDescent="0.25">
      <c r="A11066" t="s">
        <v>35068</v>
      </c>
      <c r="B11066" t="s">
        <v>298</v>
      </c>
      <c r="C11066" t="s">
        <v>299</v>
      </c>
      <c r="D11066" t="s">
        <v>13345</v>
      </c>
      <c r="E11066" t="s">
        <v>13982</v>
      </c>
      <c r="F11066">
        <v>14</v>
      </c>
      <c r="G11066">
        <v>1426.38</v>
      </c>
      <c r="H11066">
        <v>1841.39</v>
      </c>
      <c r="I11066">
        <v>415.01</v>
      </c>
      <c r="J11066">
        <v>100</v>
      </c>
      <c r="K11066">
        <v>100</v>
      </c>
      <c r="L11066">
        <v>70</v>
      </c>
      <c r="M11066">
        <v>62.25</v>
      </c>
      <c r="N11066">
        <v>82.76</v>
      </c>
      <c r="O11066">
        <v>0</v>
      </c>
      <c r="P11066">
        <v>1526.38</v>
      </c>
      <c r="Q11066">
        <v>1626.38</v>
      </c>
      <c r="R11066">
        <v>1696.38</v>
      </c>
      <c r="S11066">
        <v>1758.63</v>
      </c>
      <c r="T11066">
        <v>1841.39</v>
      </c>
      <c r="U11066">
        <v>1841.39</v>
      </c>
    </row>
    <row r="11067" spans="1:21" x14ac:dyDescent="0.25">
      <c r="A11067" t="s">
        <v>34594</v>
      </c>
      <c r="B11067" t="s">
        <v>2707</v>
      </c>
      <c r="C11067" t="s">
        <v>2708</v>
      </c>
      <c r="D11067" t="s">
        <v>13345</v>
      </c>
      <c r="E11067" t="s">
        <v>13982</v>
      </c>
      <c r="F11067">
        <v>14</v>
      </c>
      <c r="G11067">
        <v>1483.42</v>
      </c>
      <c r="H11067">
        <v>1841.39</v>
      </c>
      <c r="I11067">
        <v>357.97</v>
      </c>
      <c r="J11067">
        <v>100</v>
      </c>
      <c r="K11067">
        <v>100</v>
      </c>
      <c r="L11067">
        <v>70</v>
      </c>
      <c r="M11067">
        <v>53.7</v>
      </c>
      <c r="N11067">
        <v>34.270000000000003</v>
      </c>
      <c r="O11067">
        <v>0</v>
      </c>
      <c r="P11067">
        <v>1583.42</v>
      </c>
      <c r="Q11067">
        <v>1683.42</v>
      </c>
      <c r="R11067">
        <v>1753.42</v>
      </c>
      <c r="S11067">
        <v>1807.12</v>
      </c>
      <c r="T11067">
        <v>1841.39</v>
      </c>
      <c r="U11067">
        <v>1841.39</v>
      </c>
    </row>
    <row r="11068" spans="1:21" x14ac:dyDescent="0.25">
      <c r="A11068" t="s">
        <v>35457</v>
      </c>
      <c r="B11068" t="s">
        <v>3004</v>
      </c>
      <c r="C11068" t="s">
        <v>2959</v>
      </c>
      <c r="D11068" t="s">
        <v>13345</v>
      </c>
      <c r="E11068" t="s">
        <v>13982</v>
      </c>
      <c r="F11068">
        <v>14</v>
      </c>
      <c r="G11068">
        <v>1426.38</v>
      </c>
      <c r="H11068">
        <v>1841.39</v>
      </c>
      <c r="I11068">
        <v>415.01</v>
      </c>
      <c r="J11068">
        <v>100</v>
      </c>
      <c r="K11068">
        <v>100</v>
      </c>
      <c r="L11068">
        <v>70</v>
      </c>
      <c r="M11068">
        <v>62.25</v>
      </c>
      <c r="N11068">
        <v>82.76</v>
      </c>
      <c r="O11068">
        <v>0</v>
      </c>
      <c r="P11068">
        <v>1526.38</v>
      </c>
      <c r="Q11068">
        <v>1626.38</v>
      </c>
      <c r="R11068">
        <v>1696.38</v>
      </c>
      <c r="S11068">
        <v>1758.63</v>
      </c>
      <c r="T11068">
        <v>1841.39</v>
      </c>
      <c r="U11068">
        <v>1841.39</v>
      </c>
    </row>
    <row r="11069" spans="1:21" x14ac:dyDescent="0.25">
      <c r="A11069" t="s">
        <v>35082</v>
      </c>
      <c r="B11069" t="s">
        <v>3031</v>
      </c>
      <c r="C11069" t="s">
        <v>2792</v>
      </c>
      <c r="D11069" t="s">
        <v>13345</v>
      </c>
      <c r="E11069" t="s">
        <v>13982</v>
      </c>
      <c r="F11069">
        <v>14</v>
      </c>
      <c r="G11069">
        <v>1426.38</v>
      </c>
      <c r="H11069">
        <v>1841.39</v>
      </c>
      <c r="I11069">
        <v>415.01</v>
      </c>
      <c r="J11069">
        <v>100</v>
      </c>
      <c r="K11069">
        <v>100</v>
      </c>
      <c r="L11069">
        <v>70</v>
      </c>
      <c r="M11069">
        <v>62.25</v>
      </c>
      <c r="N11069">
        <v>82.76</v>
      </c>
      <c r="O11069">
        <v>0</v>
      </c>
      <c r="P11069">
        <v>1526.38</v>
      </c>
      <c r="Q11069">
        <v>1626.38</v>
      </c>
      <c r="R11069">
        <v>1696.38</v>
      </c>
      <c r="S11069">
        <v>1758.63</v>
      </c>
      <c r="T11069">
        <v>1841.39</v>
      </c>
      <c r="U11069">
        <v>1841.39</v>
      </c>
    </row>
    <row r="11070" spans="1:21" x14ac:dyDescent="0.25">
      <c r="A11070" t="s">
        <v>35605</v>
      </c>
      <c r="B11070" t="s">
        <v>3789</v>
      </c>
      <c r="C11070" t="s">
        <v>3751</v>
      </c>
      <c r="D11070" t="s">
        <v>13345</v>
      </c>
      <c r="E11070" t="s">
        <v>13982</v>
      </c>
      <c r="F11070">
        <v>14</v>
      </c>
      <c r="G11070">
        <v>1426.38</v>
      </c>
      <c r="H11070">
        <v>1841.39</v>
      </c>
      <c r="I11070">
        <v>415.01</v>
      </c>
      <c r="J11070">
        <v>100</v>
      </c>
      <c r="K11070">
        <v>100</v>
      </c>
      <c r="L11070">
        <v>70</v>
      </c>
      <c r="M11070">
        <v>62.25</v>
      </c>
      <c r="N11070">
        <v>82.76</v>
      </c>
      <c r="O11070">
        <v>0</v>
      </c>
      <c r="P11070">
        <v>1526.38</v>
      </c>
      <c r="Q11070">
        <v>1626.38</v>
      </c>
      <c r="R11070">
        <v>1696.38</v>
      </c>
      <c r="S11070">
        <v>1758.63</v>
      </c>
      <c r="T11070">
        <v>1841.39</v>
      </c>
      <c r="U11070">
        <v>1841.39</v>
      </c>
    </row>
    <row r="11071" spans="1:21" x14ac:dyDescent="0.25">
      <c r="A11071" t="s">
        <v>34877</v>
      </c>
      <c r="B11071" t="s">
        <v>2128</v>
      </c>
      <c r="C11071" t="s">
        <v>1752</v>
      </c>
      <c r="D11071" t="s">
        <v>13345</v>
      </c>
      <c r="E11071" t="s">
        <v>13982</v>
      </c>
      <c r="F11071">
        <v>14</v>
      </c>
      <c r="G11071">
        <v>1426.38</v>
      </c>
      <c r="H11071">
        <v>1841.39</v>
      </c>
      <c r="I11071">
        <v>415.01</v>
      </c>
      <c r="J11071">
        <v>100</v>
      </c>
      <c r="K11071">
        <v>100</v>
      </c>
      <c r="L11071">
        <v>70</v>
      </c>
      <c r="M11071">
        <v>62.25</v>
      </c>
      <c r="N11071">
        <v>82.76</v>
      </c>
      <c r="O11071">
        <v>0</v>
      </c>
      <c r="P11071">
        <v>1526.38</v>
      </c>
      <c r="Q11071">
        <v>1626.38</v>
      </c>
      <c r="R11071">
        <v>1696.38</v>
      </c>
      <c r="S11071">
        <v>1758.63</v>
      </c>
      <c r="T11071">
        <v>1841.39</v>
      </c>
      <c r="U11071">
        <v>1841.39</v>
      </c>
    </row>
    <row r="11072" spans="1:21" x14ac:dyDescent="0.25">
      <c r="A11072" t="s">
        <v>35352</v>
      </c>
      <c r="B11072" t="s">
        <v>1105</v>
      </c>
      <c r="C11072" t="s">
        <v>1106</v>
      </c>
      <c r="D11072" t="s">
        <v>13345</v>
      </c>
      <c r="E11072" t="s">
        <v>13982</v>
      </c>
      <c r="F11072">
        <v>14</v>
      </c>
      <c r="G11072">
        <v>1483.42</v>
      </c>
      <c r="H11072">
        <v>1841.39</v>
      </c>
      <c r="I11072">
        <v>357.97</v>
      </c>
      <c r="J11072">
        <v>100</v>
      </c>
      <c r="K11072">
        <v>100</v>
      </c>
      <c r="L11072">
        <v>70</v>
      </c>
      <c r="M11072">
        <v>53.7</v>
      </c>
      <c r="N11072">
        <v>34.270000000000003</v>
      </c>
      <c r="O11072">
        <v>0</v>
      </c>
      <c r="P11072">
        <v>1583.42</v>
      </c>
      <c r="Q11072">
        <v>1683.42</v>
      </c>
      <c r="R11072">
        <v>1753.42</v>
      </c>
      <c r="S11072">
        <v>1807.12</v>
      </c>
      <c r="T11072">
        <v>1841.39</v>
      </c>
      <c r="U11072">
        <v>1841.39</v>
      </c>
    </row>
    <row r="11073" spans="1:21" x14ac:dyDescent="0.25">
      <c r="A11073" t="s">
        <v>35725</v>
      </c>
      <c r="B11073" t="s">
        <v>2071</v>
      </c>
      <c r="C11073" t="s">
        <v>2072</v>
      </c>
      <c r="D11073" t="s">
        <v>13345</v>
      </c>
      <c r="E11073" t="s">
        <v>13982</v>
      </c>
      <c r="F11073">
        <v>14</v>
      </c>
      <c r="G11073">
        <v>1483.42</v>
      </c>
      <c r="H11073">
        <v>1841.39</v>
      </c>
      <c r="I11073">
        <v>357.97</v>
      </c>
      <c r="J11073">
        <v>100</v>
      </c>
      <c r="K11073">
        <v>100</v>
      </c>
      <c r="L11073">
        <v>70</v>
      </c>
      <c r="M11073">
        <v>53.7</v>
      </c>
      <c r="N11073">
        <v>34.270000000000003</v>
      </c>
      <c r="O11073">
        <v>0</v>
      </c>
      <c r="P11073">
        <v>1583.42</v>
      </c>
      <c r="Q11073">
        <v>1683.42</v>
      </c>
      <c r="R11073">
        <v>1753.42</v>
      </c>
      <c r="S11073">
        <v>1807.12</v>
      </c>
      <c r="T11073">
        <v>1841.39</v>
      </c>
      <c r="U11073">
        <v>1841.39</v>
      </c>
    </row>
    <row r="11074" spans="1:21" x14ac:dyDescent="0.25">
      <c r="A11074" t="s">
        <v>35670</v>
      </c>
      <c r="B11074" t="s">
        <v>1772</v>
      </c>
      <c r="C11074" t="s">
        <v>1773</v>
      </c>
      <c r="D11074" t="s">
        <v>13345</v>
      </c>
      <c r="E11074" t="s">
        <v>13982</v>
      </c>
      <c r="F11074">
        <v>14</v>
      </c>
      <c r="G11074">
        <v>1426.38</v>
      </c>
      <c r="H11074">
        <v>1841.39</v>
      </c>
      <c r="I11074">
        <v>415.01</v>
      </c>
      <c r="J11074">
        <v>100</v>
      </c>
      <c r="K11074">
        <v>100</v>
      </c>
      <c r="L11074">
        <v>70</v>
      </c>
      <c r="M11074">
        <v>62.25</v>
      </c>
      <c r="N11074">
        <v>82.76</v>
      </c>
      <c r="O11074">
        <v>0</v>
      </c>
      <c r="P11074">
        <v>1526.38</v>
      </c>
      <c r="Q11074">
        <v>1626.38</v>
      </c>
      <c r="R11074">
        <v>1696.38</v>
      </c>
      <c r="S11074">
        <v>1758.63</v>
      </c>
      <c r="T11074">
        <v>1841.39</v>
      </c>
      <c r="U11074">
        <v>1841.39</v>
      </c>
    </row>
    <row r="11075" spans="1:21" x14ac:dyDescent="0.25">
      <c r="A11075" t="s">
        <v>35153</v>
      </c>
      <c r="B11075" t="s">
        <v>3748</v>
      </c>
      <c r="C11075" t="s">
        <v>3644</v>
      </c>
      <c r="D11075" t="s">
        <v>13345</v>
      </c>
      <c r="E11075" t="s">
        <v>13982</v>
      </c>
      <c r="F11075">
        <v>14</v>
      </c>
      <c r="G11075">
        <v>1426.38</v>
      </c>
      <c r="H11075">
        <v>1841.39</v>
      </c>
      <c r="I11075">
        <v>415.01</v>
      </c>
      <c r="J11075">
        <v>100</v>
      </c>
      <c r="K11075">
        <v>100</v>
      </c>
      <c r="L11075">
        <v>70</v>
      </c>
      <c r="M11075">
        <v>62.25</v>
      </c>
      <c r="N11075">
        <v>82.76</v>
      </c>
      <c r="O11075">
        <v>0</v>
      </c>
      <c r="P11075">
        <v>1526.38</v>
      </c>
      <c r="Q11075">
        <v>1626.38</v>
      </c>
      <c r="R11075">
        <v>1696.38</v>
      </c>
      <c r="S11075">
        <v>1758.63</v>
      </c>
      <c r="T11075">
        <v>1841.39</v>
      </c>
      <c r="U11075">
        <v>1841.39</v>
      </c>
    </row>
    <row r="11076" spans="1:21" x14ac:dyDescent="0.25">
      <c r="A11076" t="s">
        <v>35602</v>
      </c>
      <c r="B11076" t="s">
        <v>2229</v>
      </c>
      <c r="C11076" t="s">
        <v>1909</v>
      </c>
      <c r="D11076" t="s">
        <v>13345</v>
      </c>
      <c r="E11076" t="s">
        <v>13982</v>
      </c>
      <c r="F11076">
        <v>14</v>
      </c>
      <c r="G11076">
        <v>1426.38</v>
      </c>
      <c r="H11076">
        <v>1841.39</v>
      </c>
      <c r="I11076">
        <v>415.01</v>
      </c>
      <c r="J11076">
        <v>100</v>
      </c>
      <c r="K11076">
        <v>100</v>
      </c>
      <c r="L11076">
        <v>70</v>
      </c>
      <c r="M11076">
        <v>62.25</v>
      </c>
      <c r="N11076">
        <v>82.76</v>
      </c>
      <c r="O11076">
        <v>0</v>
      </c>
      <c r="P11076">
        <v>1526.38</v>
      </c>
      <c r="Q11076">
        <v>1626.38</v>
      </c>
      <c r="R11076">
        <v>1696.38</v>
      </c>
      <c r="S11076">
        <v>1758.63</v>
      </c>
      <c r="T11076">
        <v>1841.39</v>
      </c>
      <c r="U11076">
        <v>1841.39</v>
      </c>
    </row>
    <row r="11077" spans="1:21" x14ac:dyDescent="0.25">
      <c r="A11077" t="s">
        <v>35480</v>
      </c>
      <c r="B11077" t="s">
        <v>3622</v>
      </c>
      <c r="C11077" t="s">
        <v>3552</v>
      </c>
      <c r="D11077" t="s">
        <v>13345</v>
      </c>
      <c r="E11077" t="s">
        <v>13982</v>
      </c>
      <c r="F11077">
        <v>14</v>
      </c>
      <c r="G11077">
        <v>1483.42</v>
      </c>
      <c r="H11077">
        <v>1841.39</v>
      </c>
      <c r="I11077">
        <v>357.97</v>
      </c>
      <c r="J11077">
        <v>100</v>
      </c>
      <c r="K11077">
        <v>100</v>
      </c>
      <c r="L11077">
        <v>70</v>
      </c>
      <c r="M11077">
        <v>53.7</v>
      </c>
      <c r="N11077">
        <v>34.270000000000003</v>
      </c>
      <c r="O11077">
        <v>0</v>
      </c>
      <c r="P11077">
        <v>1583.42</v>
      </c>
      <c r="Q11077">
        <v>1683.42</v>
      </c>
      <c r="R11077">
        <v>1753.42</v>
      </c>
      <c r="S11077">
        <v>1807.12</v>
      </c>
      <c r="T11077">
        <v>1841.39</v>
      </c>
      <c r="U11077">
        <v>1841.39</v>
      </c>
    </row>
    <row r="11078" spans="1:21" x14ac:dyDescent="0.25">
      <c r="A11078" t="s">
        <v>35353</v>
      </c>
      <c r="B11078" t="s">
        <v>3145</v>
      </c>
      <c r="C11078" t="s">
        <v>3146</v>
      </c>
      <c r="D11078" t="s">
        <v>13345</v>
      </c>
      <c r="E11078" t="s">
        <v>13982</v>
      </c>
      <c r="F11078">
        <v>14</v>
      </c>
      <c r="G11078">
        <v>1426.38</v>
      </c>
      <c r="H11078">
        <v>1841.39</v>
      </c>
      <c r="I11078">
        <v>415.01</v>
      </c>
      <c r="J11078">
        <v>100</v>
      </c>
      <c r="K11078">
        <v>100</v>
      </c>
      <c r="L11078">
        <v>70</v>
      </c>
      <c r="M11078">
        <v>62.25</v>
      </c>
      <c r="N11078">
        <v>82.76</v>
      </c>
      <c r="O11078">
        <v>0</v>
      </c>
      <c r="P11078">
        <v>1526.38</v>
      </c>
      <c r="Q11078">
        <v>1626.38</v>
      </c>
      <c r="R11078">
        <v>1696.38</v>
      </c>
      <c r="S11078">
        <v>1758.63</v>
      </c>
      <c r="T11078">
        <v>1841.39</v>
      </c>
      <c r="U11078">
        <v>1841.39</v>
      </c>
    </row>
    <row r="11079" spans="1:21" x14ac:dyDescent="0.25">
      <c r="A11079" t="s">
        <v>34863</v>
      </c>
      <c r="B11079" t="s">
        <v>2912</v>
      </c>
      <c r="C11079" t="s">
        <v>2913</v>
      </c>
      <c r="D11079" t="s">
        <v>13345</v>
      </c>
      <c r="E11079" t="s">
        <v>13982</v>
      </c>
      <c r="F11079">
        <v>14</v>
      </c>
      <c r="G11079">
        <v>1604.47</v>
      </c>
      <c r="H11079">
        <v>1841.39</v>
      </c>
      <c r="I11079">
        <v>236.9200000000001</v>
      </c>
      <c r="J11079">
        <v>100</v>
      </c>
      <c r="K11079">
        <v>100</v>
      </c>
      <c r="L11079">
        <v>36.92</v>
      </c>
      <c r="M11079">
        <v>0</v>
      </c>
      <c r="N11079">
        <v>0</v>
      </c>
      <c r="O11079">
        <v>0</v>
      </c>
      <c r="P11079">
        <v>1704.47</v>
      </c>
      <c r="Q11079">
        <v>1804.47</v>
      </c>
      <c r="R11079">
        <v>1841.39</v>
      </c>
      <c r="S11079">
        <v>1841.39</v>
      </c>
      <c r="T11079">
        <v>1841.39</v>
      </c>
      <c r="U11079">
        <v>1841.39</v>
      </c>
    </row>
    <row r="11080" spans="1:21" x14ac:dyDescent="0.25">
      <c r="A11080" t="s">
        <v>35687</v>
      </c>
      <c r="B11080" t="s">
        <v>3850</v>
      </c>
      <c r="C11080" t="s">
        <v>3160</v>
      </c>
      <c r="D11080" t="s">
        <v>13346</v>
      </c>
      <c r="E11080" t="s">
        <v>3851</v>
      </c>
      <c r="F11080">
        <v>14</v>
      </c>
      <c r="G11080">
        <v>1426.38</v>
      </c>
      <c r="H11080">
        <v>1841.39</v>
      </c>
      <c r="I11080">
        <v>415.01</v>
      </c>
      <c r="J11080">
        <v>100</v>
      </c>
      <c r="K11080">
        <v>100</v>
      </c>
      <c r="L11080">
        <v>70</v>
      </c>
      <c r="M11080">
        <v>62.25</v>
      </c>
      <c r="N11080">
        <v>82.76</v>
      </c>
      <c r="O11080">
        <v>0</v>
      </c>
      <c r="P11080">
        <v>1526.38</v>
      </c>
      <c r="Q11080">
        <v>1626.38</v>
      </c>
      <c r="R11080">
        <v>1696.38</v>
      </c>
      <c r="S11080">
        <v>1758.63</v>
      </c>
      <c r="T11080">
        <v>1841.39</v>
      </c>
      <c r="U11080">
        <v>1841.39</v>
      </c>
    </row>
    <row r="11081" spans="1:21" x14ac:dyDescent="0.25">
      <c r="A11081" t="s">
        <v>35644</v>
      </c>
      <c r="B11081" t="s">
        <v>3454</v>
      </c>
      <c r="C11081" t="s">
        <v>3308</v>
      </c>
      <c r="D11081" t="s">
        <v>13345</v>
      </c>
      <c r="E11081" t="s">
        <v>13982</v>
      </c>
      <c r="F11081">
        <v>14</v>
      </c>
      <c r="G11081">
        <v>1426.38</v>
      </c>
      <c r="H11081">
        <v>1841.39</v>
      </c>
      <c r="I11081">
        <v>415.01</v>
      </c>
      <c r="J11081">
        <v>100</v>
      </c>
      <c r="K11081">
        <v>100</v>
      </c>
      <c r="L11081">
        <v>70</v>
      </c>
      <c r="M11081">
        <v>62.25</v>
      </c>
      <c r="N11081">
        <v>82.76</v>
      </c>
      <c r="O11081">
        <v>0</v>
      </c>
      <c r="P11081">
        <v>1526.38</v>
      </c>
      <c r="Q11081">
        <v>1626.38</v>
      </c>
      <c r="R11081">
        <v>1696.38</v>
      </c>
      <c r="S11081">
        <v>1758.63</v>
      </c>
      <c r="T11081">
        <v>1841.39</v>
      </c>
      <c r="U11081">
        <v>1841.39</v>
      </c>
    </row>
    <row r="11082" spans="1:21" x14ac:dyDescent="0.25">
      <c r="A11082" t="s">
        <v>34876</v>
      </c>
      <c r="B11082" t="s">
        <v>603</v>
      </c>
      <c r="C11082" t="s">
        <v>544</v>
      </c>
      <c r="D11082" t="s">
        <v>13345</v>
      </c>
      <c r="E11082" t="s">
        <v>13982</v>
      </c>
      <c r="F11082">
        <v>14</v>
      </c>
      <c r="G11082">
        <v>1371.5</v>
      </c>
      <c r="H11082">
        <v>1841.39</v>
      </c>
      <c r="I11082">
        <v>469.8900000000001</v>
      </c>
      <c r="J11082">
        <v>100</v>
      </c>
      <c r="K11082">
        <v>100</v>
      </c>
      <c r="L11082">
        <v>70</v>
      </c>
      <c r="M11082">
        <v>70.48</v>
      </c>
      <c r="N11082">
        <v>100</v>
      </c>
      <c r="O11082">
        <v>29.41</v>
      </c>
      <c r="P11082">
        <v>1471.5</v>
      </c>
      <c r="Q11082">
        <v>1571.5</v>
      </c>
      <c r="R11082">
        <v>1641.5</v>
      </c>
      <c r="S11082">
        <v>1711.98</v>
      </c>
      <c r="T11082">
        <v>1811.98</v>
      </c>
      <c r="U11082">
        <v>1841.39</v>
      </c>
    </row>
    <row r="11083" spans="1:21" x14ac:dyDescent="0.25">
      <c r="A11083" t="s">
        <v>34981</v>
      </c>
      <c r="B11083" t="s">
        <v>2938</v>
      </c>
      <c r="C11083" t="s">
        <v>2939</v>
      </c>
      <c r="D11083" t="s">
        <v>13345</v>
      </c>
      <c r="E11083" t="s">
        <v>13982</v>
      </c>
      <c r="F11083">
        <v>14</v>
      </c>
      <c r="G11083">
        <v>1426.38</v>
      </c>
      <c r="H11083">
        <v>1841.39</v>
      </c>
      <c r="I11083">
        <v>415.01</v>
      </c>
      <c r="J11083">
        <v>100</v>
      </c>
      <c r="K11083">
        <v>100</v>
      </c>
      <c r="L11083">
        <v>70</v>
      </c>
      <c r="M11083">
        <v>62.25</v>
      </c>
      <c r="N11083">
        <v>82.76</v>
      </c>
      <c r="O11083">
        <v>0</v>
      </c>
      <c r="P11083">
        <v>1526.38</v>
      </c>
      <c r="Q11083">
        <v>1626.38</v>
      </c>
      <c r="R11083">
        <v>1696.38</v>
      </c>
      <c r="S11083">
        <v>1758.63</v>
      </c>
      <c r="T11083">
        <v>1841.39</v>
      </c>
      <c r="U11083">
        <v>1841.39</v>
      </c>
    </row>
    <row r="11084" spans="1:21" x14ac:dyDescent="0.25">
      <c r="A11084" t="s">
        <v>35732</v>
      </c>
      <c r="B11084" t="s">
        <v>3403</v>
      </c>
      <c r="C11084" t="s">
        <v>3404</v>
      </c>
      <c r="D11084" t="s">
        <v>13346</v>
      </c>
      <c r="E11084" t="s">
        <v>3405</v>
      </c>
      <c r="F11084">
        <v>14</v>
      </c>
      <c r="G11084">
        <v>1426.38</v>
      </c>
      <c r="H11084">
        <v>1841.39</v>
      </c>
      <c r="I11084">
        <v>415.01</v>
      </c>
      <c r="J11084">
        <v>100</v>
      </c>
      <c r="K11084">
        <v>100</v>
      </c>
      <c r="L11084">
        <v>70</v>
      </c>
      <c r="M11084">
        <v>62.25</v>
      </c>
      <c r="N11084">
        <v>82.76</v>
      </c>
      <c r="O11084">
        <v>0</v>
      </c>
      <c r="P11084">
        <v>1526.38</v>
      </c>
      <c r="Q11084">
        <v>1626.38</v>
      </c>
      <c r="R11084">
        <v>1696.38</v>
      </c>
      <c r="S11084">
        <v>1758.63</v>
      </c>
      <c r="T11084">
        <v>1841.39</v>
      </c>
      <c r="U11084">
        <v>1841.39</v>
      </c>
    </row>
    <row r="11085" spans="1:21" x14ac:dyDescent="0.25">
      <c r="A11085" t="s">
        <v>34999</v>
      </c>
      <c r="B11085" t="s">
        <v>2948</v>
      </c>
      <c r="C11085" t="s">
        <v>2949</v>
      </c>
      <c r="D11085" t="s">
        <v>13345</v>
      </c>
      <c r="E11085" t="s">
        <v>13982</v>
      </c>
      <c r="F11085">
        <v>14</v>
      </c>
      <c r="G11085">
        <v>1426.38</v>
      </c>
      <c r="H11085">
        <v>1841.39</v>
      </c>
      <c r="I11085">
        <v>415.01</v>
      </c>
      <c r="J11085">
        <v>100</v>
      </c>
      <c r="K11085">
        <v>100</v>
      </c>
      <c r="L11085">
        <v>70</v>
      </c>
      <c r="M11085">
        <v>62.25</v>
      </c>
      <c r="N11085">
        <v>82.76</v>
      </c>
      <c r="O11085">
        <v>0</v>
      </c>
      <c r="P11085">
        <v>1526.38</v>
      </c>
      <c r="Q11085">
        <v>1626.38</v>
      </c>
      <c r="R11085">
        <v>1696.38</v>
      </c>
      <c r="S11085">
        <v>1758.63</v>
      </c>
      <c r="T11085">
        <v>1841.39</v>
      </c>
      <c r="U11085">
        <v>1841.39</v>
      </c>
    </row>
    <row r="11086" spans="1:21" x14ac:dyDescent="0.25">
      <c r="A11086" t="s">
        <v>34704</v>
      </c>
      <c r="B11086" t="s">
        <v>3856</v>
      </c>
      <c r="C11086" t="s">
        <v>3857</v>
      </c>
      <c r="D11086" t="s">
        <v>13345</v>
      </c>
      <c r="E11086" t="s">
        <v>13982</v>
      </c>
      <c r="F11086">
        <v>14</v>
      </c>
      <c r="G11086">
        <v>1426.38</v>
      </c>
      <c r="H11086">
        <v>1841.39</v>
      </c>
      <c r="I11086">
        <v>415.01</v>
      </c>
      <c r="J11086">
        <v>100</v>
      </c>
      <c r="K11086">
        <v>100</v>
      </c>
      <c r="L11086">
        <v>70</v>
      </c>
      <c r="M11086">
        <v>62.25</v>
      </c>
      <c r="N11086">
        <v>82.76</v>
      </c>
      <c r="O11086">
        <v>0</v>
      </c>
      <c r="P11086">
        <v>1526.38</v>
      </c>
      <c r="Q11086">
        <v>1626.38</v>
      </c>
      <c r="R11086">
        <v>1696.38</v>
      </c>
      <c r="S11086">
        <v>1758.63</v>
      </c>
      <c r="T11086">
        <v>1841.39</v>
      </c>
      <c r="U11086">
        <v>1841.39</v>
      </c>
    </row>
    <row r="11087" spans="1:21" x14ac:dyDescent="0.25">
      <c r="A11087" t="s">
        <v>35262</v>
      </c>
      <c r="B11087" t="s">
        <v>2921</v>
      </c>
      <c r="C11087" t="s">
        <v>2922</v>
      </c>
      <c r="D11087" t="s">
        <v>13345</v>
      </c>
      <c r="E11087" t="s">
        <v>13982</v>
      </c>
      <c r="F11087">
        <v>14</v>
      </c>
      <c r="G11087">
        <v>1426.38</v>
      </c>
      <c r="H11087">
        <v>1841.39</v>
      </c>
      <c r="I11087">
        <v>415.01</v>
      </c>
      <c r="J11087">
        <v>100</v>
      </c>
      <c r="K11087">
        <v>100</v>
      </c>
      <c r="L11087">
        <v>70</v>
      </c>
      <c r="M11087">
        <v>62.25</v>
      </c>
      <c r="N11087">
        <v>82.76</v>
      </c>
      <c r="O11087">
        <v>0</v>
      </c>
      <c r="P11087">
        <v>1526.38</v>
      </c>
      <c r="Q11087">
        <v>1626.38</v>
      </c>
      <c r="R11087">
        <v>1696.38</v>
      </c>
      <c r="S11087">
        <v>1758.63</v>
      </c>
      <c r="T11087">
        <v>1841.39</v>
      </c>
      <c r="U11087">
        <v>1841.39</v>
      </c>
    </row>
    <row r="11088" spans="1:21" x14ac:dyDescent="0.25">
      <c r="A11088" t="s">
        <v>34908</v>
      </c>
      <c r="B11088" t="s">
        <v>3140</v>
      </c>
      <c r="C11088" t="s">
        <v>3094</v>
      </c>
      <c r="D11088" t="s">
        <v>13345</v>
      </c>
      <c r="E11088" t="s">
        <v>13982</v>
      </c>
      <c r="F11088">
        <v>14</v>
      </c>
      <c r="G11088">
        <v>1426.38</v>
      </c>
      <c r="H11088">
        <v>1841.39</v>
      </c>
      <c r="I11088">
        <v>415.01</v>
      </c>
      <c r="J11088">
        <v>100</v>
      </c>
      <c r="K11088">
        <v>100</v>
      </c>
      <c r="L11088">
        <v>70</v>
      </c>
      <c r="M11088">
        <v>62.25</v>
      </c>
      <c r="N11088">
        <v>82.76</v>
      </c>
      <c r="O11088">
        <v>0</v>
      </c>
      <c r="P11088">
        <v>1526.38</v>
      </c>
      <c r="Q11088">
        <v>1626.38</v>
      </c>
      <c r="R11088">
        <v>1696.38</v>
      </c>
      <c r="S11088">
        <v>1758.63</v>
      </c>
      <c r="T11088">
        <v>1841.39</v>
      </c>
      <c r="U11088">
        <v>1841.39</v>
      </c>
    </row>
    <row r="11089" spans="1:21" x14ac:dyDescent="0.25">
      <c r="A11089" t="s">
        <v>35582</v>
      </c>
      <c r="B11089" t="s">
        <v>2537</v>
      </c>
      <c r="C11089" t="s">
        <v>2538</v>
      </c>
      <c r="D11089" t="s">
        <v>13345</v>
      </c>
      <c r="E11089" t="s">
        <v>13982</v>
      </c>
      <c r="F11089">
        <v>14</v>
      </c>
      <c r="G11089">
        <v>1483.42</v>
      </c>
      <c r="H11089">
        <v>1841.39</v>
      </c>
      <c r="I11089">
        <v>357.97</v>
      </c>
      <c r="J11089">
        <v>100</v>
      </c>
      <c r="K11089">
        <v>100</v>
      </c>
      <c r="L11089">
        <v>70</v>
      </c>
      <c r="M11089">
        <v>53.7</v>
      </c>
      <c r="N11089">
        <v>34.270000000000003</v>
      </c>
      <c r="O11089">
        <v>0</v>
      </c>
      <c r="P11089">
        <v>1583.42</v>
      </c>
      <c r="Q11089">
        <v>1683.42</v>
      </c>
      <c r="R11089">
        <v>1753.42</v>
      </c>
      <c r="S11089">
        <v>1807.12</v>
      </c>
      <c r="T11089">
        <v>1841.39</v>
      </c>
      <c r="U11089">
        <v>1841.39</v>
      </c>
    </row>
    <row r="11090" spans="1:21" x14ac:dyDescent="0.25">
      <c r="A11090" t="s">
        <v>35407</v>
      </c>
      <c r="B11090" t="s">
        <v>2542</v>
      </c>
      <c r="C11090" t="s">
        <v>2543</v>
      </c>
      <c r="D11090" t="s">
        <v>13345</v>
      </c>
      <c r="E11090" t="s">
        <v>13982</v>
      </c>
      <c r="F11090">
        <v>14</v>
      </c>
      <c r="G11090">
        <v>1483.42</v>
      </c>
      <c r="H11090">
        <v>1841.39</v>
      </c>
      <c r="I11090">
        <v>357.97</v>
      </c>
      <c r="J11090">
        <v>100</v>
      </c>
      <c r="K11090">
        <v>100</v>
      </c>
      <c r="L11090">
        <v>70</v>
      </c>
      <c r="M11090">
        <v>53.7</v>
      </c>
      <c r="N11090">
        <v>34.270000000000003</v>
      </c>
      <c r="O11090">
        <v>0</v>
      </c>
      <c r="P11090">
        <v>1583.42</v>
      </c>
      <c r="Q11090">
        <v>1683.42</v>
      </c>
      <c r="R11090">
        <v>1753.42</v>
      </c>
      <c r="S11090">
        <v>1807.12</v>
      </c>
      <c r="T11090">
        <v>1841.39</v>
      </c>
      <c r="U11090">
        <v>1841.39</v>
      </c>
    </row>
    <row r="11091" spans="1:21" x14ac:dyDescent="0.25">
      <c r="A11091" t="s">
        <v>35177</v>
      </c>
      <c r="B11091" t="s">
        <v>3794</v>
      </c>
      <c r="C11091" t="s">
        <v>3795</v>
      </c>
      <c r="D11091" t="s">
        <v>13345</v>
      </c>
      <c r="E11091" t="s">
        <v>13982</v>
      </c>
      <c r="F11091">
        <v>14</v>
      </c>
      <c r="G11091">
        <v>1426.38</v>
      </c>
      <c r="H11091">
        <v>1841.39</v>
      </c>
      <c r="I11091">
        <v>415.01</v>
      </c>
      <c r="J11091">
        <v>100</v>
      </c>
      <c r="K11091">
        <v>100</v>
      </c>
      <c r="L11091">
        <v>70</v>
      </c>
      <c r="M11091">
        <v>62.25</v>
      </c>
      <c r="N11091">
        <v>82.76</v>
      </c>
      <c r="O11091">
        <v>0</v>
      </c>
      <c r="P11091">
        <v>1526.38</v>
      </c>
      <c r="Q11091">
        <v>1626.38</v>
      </c>
      <c r="R11091">
        <v>1696.38</v>
      </c>
      <c r="S11091">
        <v>1758.63</v>
      </c>
      <c r="T11091">
        <v>1841.39</v>
      </c>
      <c r="U11091">
        <v>1841.39</v>
      </c>
    </row>
    <row r="11092" spans="1:21" x14ac:dyDescent="0.25">
      <c r="A11092" t="s">
        <v>34675</v>
      </c>
      <c r="B11092" t="s">
        <v>1458</v>
      </c>
      <c r="C11092" t="s">
        <v>1459</v>
      </c>
      <c r="D11092" t="s">
        <v>13345</v>
      </c>
      <c r="E11092" t="s">
        <v>13982</v>
      </c>
      <c r="F11092">
        <v>14</v>
      </c>
      <c r="G11092">
        <v>1371.5</v>
      </c>
      <c r="H11092">
        <v>1841.39</v>
      </c>
      <c r="I11092">
        <v>469.8900000000001</v>
      </c>
      <c r="J11092">
        <v>100</v>
      </c>
      <c r="K11092">
        <v>100</v>
      </c>
      <c r="L11092">
        <v>70</v>
      </c>
      <c r="M11092">
        <v>70.48</v>
      </c>
      <c r="N11092">
        <v>100</v>
      </c>
      <c r="O11092">
        <v>29.41</v>
      </c>
      <c r="P11092">
        <v>1471.5</v>
      </c>
      <c r="Q11092">
        <v>1571.5</v>
      </c>
      <c r="R11092">
        <v>1641.5</v>
      </c>
      <c r="S11092">
        <v>1711.98</v>
      </c>
      <c r="T11092">
        <v>1811.98</v>
      </c>
      <c r="U11092">
        <v>1841.39</v>
      </c>
    </row>
    <row r="11093" spans="1:21" x14ac:dyDescent="0.25">
      <c r="A11093" t="s">
        <v>34929</v>
      </c>
      <c r="B11093" t="s">
        <v>3816</v>
      </c>
      <c r="C11093" t="s">
        <v>3644</v>
      </c>
      <c r="D11093" t="s">
        <v>13345</v>
      </c>
      <c r="E11093" t="s">
        <v>13982</v>
      </c>
      <c r="F11093">
        <v>14</v>
      </c>
      <c r="G11093">
        <v>1542.77</v>
      </c>
      <c r="H11093">
        <v>1841.39</v>
      </c>
      <c r="I11093">
        <v>298.62000000000012</v>
      </c>
      <c r="J11093">
        <v>100</v>
      </c>
      <c r="K11093">
        <v>100</v>
      </c>
      <c r="L11093">
        <v>70</v>
      </c>
      <c r="M11093">
        <v>28.62</v>
      </c>
      <c r="N11093">
        <v>0</v>
      </c>
      <c r="O11093">
        <v>0</v>
      </c>
      <c r="P11093">
        <v>1642.77</v>
      </c>
      <c r="Q11093">
        <v>1742.77</v>
      </c>
      <c r="R11093">
        <v>1812.77</v>
      </c>
      <c r="S11093">
        <v>1841.39</v>
      </c>
      <c r="T11093">
        <v>1841.39</v>
      </c>
      <c r="U11093">
        <v>1841.39</v>
      </c>
    </row>
    <row r="11094" spans="1:21" x14ac:dyDescent="0.25">
      <c r="A11094" t="s">
        <v>35762</v>
      </c>
      <c r="B11094" t="s">
        <v>2832</v>
      </c>
      <c r="C11094" t="s">
        <v>2833</v>
      </c>
      <c r="D11094" t="s">
        <v>13345</v>
      </c>
      <c r="E11094" t="s">
        <v>13982</v>
      </c>
      <c r="F11094">
        <v>14</v>
      </c>
      <c r="G11094">
        <v>1426.38</v>
      </c>
      <c r="H11094">
        <v>1841.39</v>
      </c>
      <c r="I11094">
        <v>415.01</v>
      </c>
      <c r="J11094">
        <v>100</v>
      </c>
      <c r="K11094">
        <v>100</v>
      </c>
      <c r="L11094">
        <v>70</v>
      </c>
      <c r="M11094">
        <v>62.25</v>
      </c>
      <c r="N11094">
        <v>82.76</v>
      </c>
      <c r="O11094">
        <v>0</v>
      </c>
      <c r="P11094">
        <v>1526.38</v>
      </c>
      <c r="Q11094">
        <v>1626.38</v>
      </c>
      <c r="R11094">
        <v>1696.38</v>
      </c>
      <c r="S11094">
        <v>1758.63</v>
      </c>
      <c r="T11094">
        <v>1841.39</v>
      </c>
      <c r="U11094">
        <v>1841.39</v>
      </c>
    </row>
    <row r="11095" spans="1:21" x14ac:dyDescent="0.25">
      <c r="A11095" t="s">
        <v>35237</v>
      </c>
      <c r="B11095" t="s">
        <v>3080</v>
      </c>
      <c r="C11095" t="s">
        <v>3081</v>
      </c>
      <c r="D11095" t="s">
        <v>13345</v>
      </c>
      <c r="E11095" t="s">
        <v>13982</v>
      </c>
      <c r="F11095">
        <v>14</v>
      </c>
      <c r="G11095">
        <v>1426.38</v>
      </c>
      <c r="H11095">
        <v>1841.39</v>
      </c>
      <c r="I11095">
        <v>415.01</v>
      </c>
      <c r="J11095">
        <v>100</v>
      </c>
      <c r="K11095">
        <v>100</v>
      </c>
      <c r="L11095">
        <v>70</v>
      </c>
      <c r="M11095">
        <v>62.25</v>
      </c>
      <c r="N11095">
        <v>82.76</v>
      </c>
      <c r="O11095">
        <v>0</v>
      </c>
      <c r="P11095">
        <v>1526.38</v>
      </c>
      <c r="Q11095">
        <v>1626.38</v>
      </c>
      <c r="R11095">
        <v>1696.38</v>
      </c>
      <c r="S11095">
        <v>1758.63</v>
      </c>
      <c r="T11095">
        <v>1841.39</v>
      </c>
      <c r="U11095">
        <v>1841.39</v>
      </c>
    </row>
    <row r="11096" spans="1:21" x14ac:dyDescent="0.25">
      <c r="A11096" t="s">
        <v>35451</v>
      </c>
      <c r="B11096" t="s">
        <v>3833</v>
      </c>
      <c r="C11096" t="s">
        <v>3834</v>
      </c>
      <c r="D11096" t="s">
        <v>13345</v>
      </c>
      <c r="E11096" t="s">
        <v>13982</v>
      </c>
      <c r="F11096">
        <v>14</v>
      </c>
      <c r="G11096">
        <v>1426.38</v>
      </c>
      <c r="H11096">
        <v>1841.39</v>
      </c>
      <c r="I11096">
        <v>415.01</v>
      </c>
      <c r="J11096">
        <v>100</v>
      </c>
      <c r="K11096">
        <v>100</v>
      </c>
      <c r="L11096">
        <v>70</v>
      </c>
      <c r="M11096">
        <v>62.25</v>
      </c>
      <c r="N11096">
        <v>82.76</v>
      </c>
      <c r="O11096">
        <v>0</v>
      </c>
      <c r="P11096">
        <v>1526.38</v>
      </c>
      <c r="Q11096">
        <v>1626.38</v>
      </c>
      <c r="R11096">
        <v>1696.38</v>
      </c>
      <c r="S11096">
        <v>1758.63</v>
      </c>
      <c r="T11096">
        <v>1841.39</v>
      </c>
      <c r="U11096">
        <v>1841.39</v>
      </c>
    </row>
    <row r="11097" spans="1:21" x14ac:dyDescent="0.25">
      <c r="A11097" t="s">
        <v>35405</v>
      </c>
      <c r="B11097" t="s">
        <v>2679</v>
      </c>
      <c r="C11097" t="s">
        <v>2680</v>
      </c>
      <c r="D11097" t="s">
        <v>13345</v>
      </c>
      <c r="E11097" t="s">
        <v>13982</v>
      </c>
      <c r="F11097">
        <v>14</v>
      </c>
      <c r="G11097">
        <v>1483.42</v>
      </c>
      <c r="H11097">
        <v>1841.39</v>
      </c>
      <c r="I11097">
        <v>357.97</v>
      </c>
      <c r="J11097">
        <v>100</v>
      </c>
      <c r="K11097">
        <v>100</v>
      </c>
      <c r="L11097">
        <v>70</v>
      </c>
      <c r="M11097">
        <v>53.7</v>
      </c>
      <c r="N11097">
        <v>34.270000000000003</v>
      </c>
      <c r="O11097">
        <v>0</v>
      </c>
      <c r="P11097">
        <v>1583.42</v>
      </c>
      <c r="Q11097">
        <v>1683.42</v>
      </c>
      <c r="R11097">
        <v>1753.42</v>
      </c>
      <c r="S11097">
        <v>1807.12</v>
      </c>
      <c r="T11097">
        <v>1841.39</v>
      </c>
      <c r="U11097">
        <v>1841.39</v>
      </c>
    </row>
    <row r="11098" spans="1:21" x14ac:dyDescent="0.25">
      <c r="A11098" t="s">
        <v>34766</v>
      </c>
      <c r="B11098" t="s">
        <v>3580</v>
      </c>
      <c r="C11098" t="s">
        <v>3184</v>
      </c>
      <c r="D11098" t="s">
        <v>13346</v>
      </c>
      <c r="E11098" t="s">
        <v>3569</v>
      </c>
      <c r="F11098">
        <v>14</v>
      </c>
      <c r="G11098">
        <v>1426.38</v>
      </c>
      <c r="H11098">
        <v>1841.39</v>
      </c>
      <c r="I11098">
        <v>415.01</v>
      </c>
      <c r="J11098">
        <v>100</v>
      </c>
      <c r="K11098">
        <v>100</v>
      </c>
      <c r="L11098">
        <v>70</v>
      </c>
      <c r="M11098">
        <v>62.25</v>
      </c>
      <c r="N11098">
        <v>82.76</v>
      </c>
      <c r="O11098">
        <v>0</v>
      </c>
      <c r="P11098">
        <v>1526.38</v>
      </c>
      <c r="Q11098">
        <v>1626.38</v>
      </c>
      <c r="R11098">
        <v>1696.38</v>
      </c>
      <c r="S11098">
        <v>1758.63</v>
      </c>
      <c r="T11098">
        <v>1841.39</v>
      </c>
      <c r="U11098">
        <v>1841.39</v>
      </c>
    </row>
    <row r="11099" spans="1:21" x14ac:dyDescent="0.25">
      <c r="A11099" t="s">
        <v>35268</v>
      </c>
      <c r="B11099" t="s">
        <v>922</v>
      </c>
      <c r="C11099" t="s">
        <v>923</v>
      </c>
      <c r="D11099" t="s">
        <v>13345</v>
      </c>
      <c r="E11099" t="s">
        <v>13982</v>
      </c>
      <c r="F11099">
        <v>14</v>
      </c>
      <c r="G11099">
        <v>1426.38</v>
      </c>
      <c r="H11099">
        <v>1841.39</v>
      </c>
      <c r="I11099">
        <v>415.01</v>
      </c>
      <c r="J11099">
        <v>100</v>
      </c>
      <c r="K11099">
        <v>100</v>
      </c>
      <c r="L11099">
        <v>70</v>
      </c>
      <c r="M11099">
        <v>62.25</v>
      </c>
      <c r="N11099">
        <v>82.76</v>
      </c>
      <c r="O11099">
        <v>0</v>
      </c>
      <c r="P11099">
        <v>1526.38</v>
      </c>
      <c r="Q11099">
        <v>1626.38</v>
      </c>
      <c r="R11099">
        <v>1696.38</v>
      </c>
      <c r="S11099">
        <v>1758.63</v>
      </c>
      <c r="T11099">
        <v>1841.39</v>
      </c>
      <c r="U11099">
        <v>1841.39</v>
      </c>
    </row>
    <row r="11100" spans="1:21" x14ac:dyDescent="0.25">
      <c r="A11100" t="s">
        <v>34740</v>
      </c>
      <c r="B11100" t="s">
        <v>3728</v>
      </c>
      <c r="C11100" t="s">
        <v>3729</v>
      </c>
      <c r="D11100" t="s">
        <v>13345</v>
      </c>
      <c r="E11100" t="s">
        <v>13982</v>
      </c>
      <c r="F11100">
        <v>14</v>
      </c>
      <c r="G11100">
        <v>1483.42</v>
      </c>
      <c r="H11100">
        <v>1841.39</v>
      </c>
      <c r="I11100">
        <v>357.97</v>
      </c>
      <c r="J11100">
        <v>100</v>
      </c>
      <c r="K11100">
        <v>100</v>
      </c>
      <c r="L11100">
        <v>70</v>
      </c>
      <c r="M11100">
        <v>53.7</v>
      </c>
      <c r="N11100">
        <v>34.270000000000003</v>
      </c>
      <c r="O11100">
        <v>0</v>
      </c>
      <c r="P11100">
        <v>1583.42</v>
      </c>
      <c r="Q11100">
        <v>1683.42</v>
      </c>
      <c r="R11100">
        <v>1753.42</v>
      </c>
      <c r="S11100">
        <v>1807.12</v>
      </c>
      <c r="T11100">
        <v>1841.39</v>
      </c>
      <c r="U11100">
        <v>1841.39</v>
      </c>
    </row>
    <row r="11101" spans="1:21" x14ac:dyDescent="0.25">
      <c r="A11101" t="s">
        <v>35275</v>
      </c>
      <c r="B11101" t="s">
        <v>3880</v>
      </c>
      <c r="C11101" t="s">
        <v>3404</v>
      </c>
      <c r="D11101" t="s">
        <v>13346</v>
      </c>
      <c r="E11101" t="s">
        <v>3881</v>
      </c>
      <c r="F11101">
        <v>14</v>
      </c>
      <c r="G11101">
        <v>1426.38</v>
      </c>
      <c r="H11101">
        <v>1841.39</v>
      </c>
      <c r="I11101">
        <v>415.01</v>
      </c>
      <c r="J11101">
        <v>100</v>
      </c>
      <c r="K11101">
        <v>100</v>
      </c>
      <c r="L11101">
        <v>70</v>
      </c>
      <c r="M11101">
        <v>62.25</v>
      </c>
      <c r="N11101">
        <v>82.76</v>
      </c>
      <c r="O11101">
        <v>0</v>
      </c>
      <c r="P11101">
        <v>1526.38</v>
      </c>
      <c r="Q11101">
        <v>1626.38</v>
      </c>
      <c r="R11101">
        <v>1696.38</v>
      </c>
      <c r="S11101">
        <v>1758.63</v>
      </c>
      <c r="T11101">
        <v>1841.39</v>
      </c>
      <c r="U11101">
        <v>1841.39</v>
      </c>
    </row>
    <row r="11102" spans="1:21" x14ac:dyDescent="0.25">
      <c r="A11102" t="s">
        <v>34873</v>
      </c>
      <c r="B11102" t="s">
        <v>1265</v>
      </c>
      <c r="C11102" t="s">
        <v>1074</v>
      </c>
      <c r="D11102" t="s">
        <v>13345</v>
      </c>
      <c r="E11102" t="s">
        <v>13982</v>
      </c>
      <c r="F11102">
        <v>14</v>
      </c>
      <c r="G11102">
        <v>1371.5</v>
      </c>
      <c r="H11102">
        <v>1841.39</v>
      </c>
      <c r="I11102">
        <v>469.8900000000001</v>
      </c>
      <c r="J11102">
        <v>100</v>
      </c>
      <c r="K11102">
        <v>100</v>
      </c>
      <c r="L11102">
        <v>70</v>
      </c>
      <c r="M11102">
        <v>70.48</v>
      </c>
      <c r="N11102">
        <v>100</v>
      </c>
      <c r="O11102">
        <v>29.41</v>
      </c>
      <c r="P11102">
        <v>1471.5</v>
      </c>
      <c r="Q11102">
        <v>1571.5</v>
      </c>
      <c r="R11102">
        <v>1641.5</v>
      </c>
      <c r="S11102">
        <v>1711.98</v>
      </c>
      <c r="T11102">
        <v>1811.98</v>
      </c>
      <c r="U11102">
        <v>1841.39</v>
      </c>
    </row>
    <row r="11103" spans="1:21" x14ac:dyDescent="0.25">
      <c r="A11103" t="s">
        <v>330</v>
      </c>
      <c r="B11103" t="s">
        <v>331</v>
      </c>
      <c r="C11103" t="s">
        <v>332</v>
      </c>
      <c r="D11103" t="s">
        <v>13345</v>
      </c>
      <c r="E11103" t="s">
        <v>13982</v>
      </c>
      <c r="F11103">
        <v>14</v>
      </c>
      <c r="G11103">
        <v>1268.04</v>
      </c>
      <c r="H11103">
        <v>1841.39</v>
      </c>
      <c r="I11103">
        <v>573.35000000000014</v>
      </c>
      <c r="J11103">
        <v>100</v>
      </c>
      <c r="K11103">
        <v>100</v>
      </c>
      <c r="L11103">
        <v>70</v>
      </c>
      <c r="M11103">
        <v>86</v>
      </c>
      <c r="N11103">
        <v>100</v>
      </c>
      <c r="O11103">
        <v>117.35</v>
      </c>
      <c r="P11103">
        <v>1368.04</v>
      </c>
      <c r="Q11103">
        <v>1468.04</v>
      </c>
      <c r="R11103">
        <v>1538.04</v>
      </c>
      <c r="S11103">
        <v>1624.04</v>
      </c>
      <c r="T11103">
        <v>1724.04</v>
      </c>
      <c r="U11103">
        <v>1841.39</v>
      </c>
    </row>
    <row r="11104" spans="1:21" x14ac:dyDescent="0.25">
      <c r="A11104" t="s">
        <v>35580</v>
      </c>
      <c r="B11104" t="s">
        <v>2935</v>
      </c>
      <c r="C11104" t="s">
        <v>2936</v>
      </c>
      <c r="D11104" t="s">
        <v>13345</v>
      </c>
      <c r="E11104" t="s">
        <v>13982</v>
      </c>
      <c r="F11104">
        <v>14</v>
      </c>
      <c r="G11104">
        <v>1483.42</v>
      </c>
      <c r="H11104">
        <v>1841.39</v>
      </c>
      <c r="I11104">
        <v>357.97</v>
      </c>
      <c r="J11104">
        <v>100</v>
      </c>
      <c r="K11104">
        <v>100</v>
      </c>
      <c r="L11104">
        <v>70</v>
      </c>
      <c r="M11104">
        <v>53.7</v>
      </c>
      <c r="N11104">
        <v>34.270000000000003</v>
      </c>
      <c r="O11104">
        <v>0</v>
      </c>
      <c r="P11104">
        <v>1583.42</v>
      </c>
      <c r="Q11104">
        <v>1683.42</v>
      </c>
      <c r="R11104">
        <v>1753.42</v>
      </c>
      <c r="S11104">
        <v>1807.12</v>
      </c>
      <c r="T11104">
        <v>1841.39</v>
      </c>
      <c r="U11104">
        <v>1841.39</v>
      </c>
    </row>
    <row r="11105" spans="1:21" x14ac:dyDescent="0.25">
      <c r="A11105" t="s">
        <v>35340</v>
      </c>
      <c r="B11105" t="s">
        <v>3821</v>
      </c>
      <c r="C11105" t="s">
        <v>3689</v>
      </c>
      <c r="D11105" t="s">
        <v>13345</v>
      </c>
      <c r="E11105" t="s">
        <v>13982</v>
      </c>
      <c r="F11105">
        <v>14</v>
      </c>
      <c r="G11105">
        <v>1483.42</v>
      </c>
      <c r="H11105">
        <v>1841.39</v>
      </c>
      <c r="I11105">
        <v>357.97</v>
      </c>
      <c r="J11105">
        <v>100</v>
      </c>
      <c r="K11105">
        <v>100</v>
      </c>
      <c r="L11105">
        <v>70</v>
      </c>
      <c r="M11105">
        <v>53.7</v>
      </c>
      <c r="N11105">
        <v>34.270000000000003</v>
      </c>
      <c r="O11105">
        <v>0</v>
      </c>
      <c r="P11105">
        <v>1583.42</v>
      </c>
      <c r="Q11105">
        <v>1683.42</v>
      </c>
      <c r="R11105">
        <v>1753.42</v>
      </c>
      <c r="S11105">
        <v>1807.12</v>
      </c>
      <c r="T11105">
        <v>1841.39</v>
      </c>
      <c r="U11105">
        <v>1841.39</v>
      </c>
    </row>
    <row r="11106" spans="1:21" x14ac:dyDescent="0.25">
      <c r="A11106" t="s">
        <v>35503</v>
      </c>
      <c r="B11106" t="s">
        <v>2183</v>
      </c>
      <c r="C11106" t="s">
        <v>1821</v>
      </c>
      <c r="D11106" t="s">
        <v>13345</v>
      </c>
      <c r="E11106" t="s">
        <v>13982</v>
      </c>
      <c r="F11106">
        <v>14</v>
      </c>
      <c r="G11106">
        <v>1483.42</v>
      </c>
      <c r="H11106">
        <v>1841.39</v>
      </c>
      <c r="I11106">
        <v>357.97</v>
      </c>
      <c r="J11106">
        <v>100</v>
      </c>
      <c r="K11106">
        <v>100</v>
      </c>
      <c r="L11106">
        <v>70</v>
      </c>
      <c r="M11106">
        <v>53.7</v>
      </c>
      <c r="N11106">
        <v>34.270000000000003</v>
      </c>
      <c r="O11106">
        <v>0</v>
      </c>
      <c r="P11106">
        <v>1583.42</v>
      </c>
      <c r="Q11106">
        <v>1683.42</v>
      </c>
      <c r="R11106">
        <v>1753.42</v>
      </c>
      <c r="S11106">
        <v>1807.12</v>
      </c>
      <c r="T11106">
        <v>1841.39</v>
      </c>
      <c r="U11106">
        <v>1841.39</v>
      </c>
    </row>
    <row r="11107" spans="1:21" x14ac:dyDescent="0.25">
      <c r="A11107" t="s">
        <v>35230</v>
      </c>
      <c r="B11107" t="s">
        <v>1241</v>
      </c>
      <c r="C11107" t="s">
        <v>1242</v>
      </c>
      <c r="D11107" t="s">
        <v>13345</v>
      </c>
      <c r="E11107" t="s">
        <v>13982</v>
      </c>
      <c r="F11107">
        <v>14</v>
      </c>
      <c r="G11107">
        <v>1426.38</v>
      </c>
      <c r="H11107">
        <v>1841.39</v>
      </c>
      <c r="I11107">
        <v>415.01</v>
      </c>
      <c r="J11107">
        <v>100</v>
      </c>
      <c r="K11107">
        <v>100</v>
      </c>
      <c r="L11107">
        <v>70</v>
      </c>
      <c r="M11107">
        <v>62.25</v>
      </c>
      <c r="N11107">
        <v>82.76</v>
      </c>
      <c r="O11107">
        <v>0</v>
      </c>
      <c r="P11107">
        <v>1526.38</v>
      </c>
      <c r="Q11107">
        <v>1626.38</v>
      </c>
      <c r="R11107">
        <v>1696.38</v>
      </c>
      <c r="S11107">
        <v>1758.63</v>
      </c>
      <c r="T11107">
        <v>1841.39</v>
      </c>
      <c r="U11107">
        <v>1841.39</v>
      </c>
    </row>
    <row r="11108" spans="1:21" x14ac:dyDescent="0.25">
      <c r="A11108" t="s">
        <v>35744</v>
      </c>
      <c r="B11108" t="s">
        <v>2222</v>
      </c>
      <c r="C11108" t="s">
        <v>2108</v>
      </c>
      <c r="D11108" t="s">
        <v>13345</v>
      </c>
      <c r="E11108" t="s">
        <v>13982</v>
      </c>
      <c r="F11108">
        <v>14</v>
      </c>
      <c r="G11108">
        <v>1483.42</v>
      </c>
      <c r="H11108">
        <v>1841.39</v>
      </c>
      <c r="I11108">
        <v>357.97</v>
      </c>
      <c r="J11108">
        <v>100</v>
      </c>
      <c r="K11108">
        <v>100</v>
      </c>
      <c r="L11108">
        <v>70</v>
      </c>
      <c r="M11108">
        <v>53.7</v>
      </c>
      <c r="N11108">
        <v>34.270000000000003</v>
      </c>
      <c r="O11108">
        <v>0</v>
      </c>
      <c r="P11108">
        <v>1583.42</v>
      </c>
      <c r="Q11108">
        <v>1683.42</v>
      </c>
      <c r="R11108">
        <v>1753.42</v>
      </c>
      <c r="S11108">
        <v>1807.12</v>
      </c>
      <c r="T11108">
        <v>1841.39</v>
      </c>
      <c r="U11108">
        <v>1841.39</v>
      </c>
    </row>
    <row r="11109" spans="1:21" x14ac:dyDescent="0.25">
      <c r="A11109" t="s">
        <v>35716</v>
      </c>
      <c r="B11109" t="s">
        <v>2905</v>
      </c>
      <c r="C11109" t="s">
        <v>2906</v>
      </c>
      <c r="D11109" t="s">
        <v>13345</v>
      </c>
      <c r="E11109" t="s">
        <v>13982</v>
      </c>
      <c r="F11109">
        <v>14</v>
      </c>
      <c r="G11109">
        <v>1483.42</v>
      </c>
      <c r="H11109">
        <v>1841.39</v>
      </c>
      <c r="I11109">
        <v>357.97</v>
      </c>
      <c r="J11109">
        <v>100</v>
      </c>
      <c r="K11109">
        <v>100</v>
      </c>
      <c r="L11109">
        <v>70</v>
      </c>
      <c r="M11109">
        <v>53.7</v>
      </c>
      <c r="N11109">
        <v>34.270000000000003</v>
      </c>
      <c r="O11109">
        <v>0</v>
      </c>
      <c r="P11109">
        <v>1583.42</v>
      </c>
      <c r="Q11109">
        <v>1683.42</v>
      </c>
      <c r="R11109">
        <v>1753.42</v>
      </c>
      <c r="S11109">
        <v>1807.12</v>
      </c>
      <c r="T11109">
        <v>1841.39</v>
      </c>
      <c r="U11109">
        <v>1841.39</v>
      </c>
    </row>
    <row r="11110" spans="1:21" x14ac:dyDescent="0.25">
      <c r="A11110" t="s">
        <v>35707</v>
      </c>
      <c r="B11110" t="s">
        <v>3024</v>
      </c>
      <c r="C11110" t="s">
        <v>2952</v>
      </c>
      <c r="D11110" t="s">
        <v>13345</v>
      </c>
      <c r="E11110" t="s">
        <v>13982</v>
      </c>
      <c r="F11110">
        <v>14</v>
      </c>
      <c r="G11110">
        <v>1426.38</v>
      </c>
      <c r="H11110">
        <v>1841.39</v>
      </c>
      <c r="I11110">
        <v>415.01</v>
      </c>
      <c r="J11110">
        <v>100</v>
      </c>
      <c r="K11110">
        <v>100</v>
      </c>
      <c r="L11110">
        <v>70</v>
      </c>
      <c r="M11110">
        <v>62.25</v>
      </c>
      <c r="N11110">
        <v>82.76</v>
      </c>
      <c r="O11110">
        <v>0</v>
      </c>
      <c r="P11110">
        <v>1526.38</v>
      </c>
      <c r="Q11110">
        <v>1626.38</v>
      </c>
      <c r="R11110">
        <v>1696.38</v>
      </c>
      <c r="S11110">
        <v>1758.63</v>
      </c>
      <c r="T11110">
        <v>1841.39</v>
      </c>
      <c r="U11110">
        <v>1841.39</v>
      </c>
    </row>
    <row r="11111" spans="1:21" x14ac:dyDescent="0.25">
      <c r="A11111" t="s">
        <v>35770</v>
      </c>
      <c r="B11111" t="s">
        <v>3049</v>
      </c>
      <c r="C11111" t="s">
        <v>2811</v>
      </c>
      <c r="D11111" t="s">
        <v>13345</v>
      </c>
      <c r="E11111" t="s">
        <v>13982</v>
      </c>
      <c r="F11111">
        <v>14</v>
      </c>
      <c r="G11111">
        <v>1426.38</v>
      </c>
      <c r="H11111">
        <v>1841.39</v>
      </c>
      <c r="I11111">
        <v>415.01</v>
      </c>
      <c r="J11111">
        <v>100</v>
      </c>
      <c r="K11111">
        <v>100</v>
      </c>
      <c r="L11111">
        <v>70</v>
      </c>
      <c r="M11111">
        <v>62.25</v>
      </c>
      <c r="N11111">
        <v>82.76</v>
      </c>
      <c r="O11111">
        <v>0</v>
      </c>
      <c r="P11111">
        <v>1526.38</v>
      </c>
      <c r="Q11111">
        <v>1626.38</v>
      </c>
      <c r="R11111">
        <v>1696.38</v>
      </c>
      <c r="S11111">
        <v>1758.63</v>
      </c>
      <c r="T11111">
        <v>1841.39</v>
      </c>
      <c r="U11111">
        <v>1841.39</v>
      </c>
    </row>
    <row r="11112" spans="1:21" x14ac:dyDescent="0.25">
      <c r="A11112" t="s">
        <v>35201</v>
      </c>
      <c r="B11112" t="s">
        <v>3715</v>
      </c>
      <c r="C11112" t="s">
        <v>3644</v>
      </c>
      <c r="D11112" t="s">
        <v>13345</v>
      </c>
      <c r="E11112" t="s">
        <v>13982</v>
      </c>
      <c r="F11112">
        <v>14</v>
      </c>
      <c r="G11112">
        <v>1542.77</v>
      </c>
      <c r="H11112">
        <v>1841.39</v>
      </c>
      <c r="I11112">
        <v>298.62000000000012</v>
      </c>
      <c r="J11112">
        <v>100</v>
      </c>
      <c r="K11112">
        <v>100</v>
      </c>
      <c r="L11112">
        <v>70</v>
      </c>
      <c r="M11112">
        <v>28.62</v>
      </c>
      <c r="N11112">
        <v>0</v>
      </c>
      <c r="O11112">
        <v>0</v>
      </c>
      <c r="P11112">
        <v>1642.77</v>
      </c>
      <c r="Q11112">
        <v>1742.77</v>
      </c>
      <c r="R11112">
        <v>1812.77</v>
      </c>
      <c r="S11112">
        <v>1841.39</v>
      </c>
      <c r="T11112">
        <v>1841.39</v>
      </c>
      <c r="U11112">
        <v>1841.39</v>
      </c>
    </row>
    <row r="11113" spans="1:21" x14ac:dyDescent="0.25">
      <c r="A11113" t="s">
        <v>34690</v>
      </c>
      <c r="B11113" t="s">
        <v>2560</v>
      </c>
      <c r="C11113" t="s">
        <v>2561</v>
      </c>
      <c r="D11113" t="s">
        <v>13345</v>
      </c>
      <c r="E11113" t="s">
        <v>13982</v>
      </c>
      <c r="F11113">
        <v>14</v>
      </c>
      <c r="G11113">
        <v>1483.42</v>
      </c>
      <c r="H11113">
        <v>1841.39</v>
      </c>
      <c r="I11113">
        <v>357.97</v>
      </c>
      <c r="J11113">
        <v>100</v>
      </c>
      <c r="K11113">
        <v>100</v>
      </c>
      <c r="L11113">
        <v>70</v>
      </c>
      <c r="M11113">
        <v>53.7</v>
      </c>
      <c r="N11113">
        <v>34.270000000000003</v>
      </c>
      <c r="O11113">
        <v>0</v>
      </c>
      <c r="P11113">
        <v>1583.42</v>
      </c>
      <c r="Q11113">
        <v>1683.42</v>
      </c>
      <c r="R11113">
        <v>1753.42</v>
      </c>
      <c r="S11113">
        <v>1807.12</v>
      </c>
      <c r="T11113">
        <v>1841.39</v>
      </c>
      <c r="U11113">
        <v>1841.39</v>
      </c>
    </row>
    <row r="11114" spans="1:21" x14ac:dyDescent="0.25">
      <c r="A11114" t="s">
        <v>34973</v>
      </c>
      <c r="B11114" t="s">
        <v>2903</v>
      </c>
      <c r="C11114" t="s">
        <v>2904</v>
      </c>
      <c r="D11114" t="s">
        <v>13345</v>
      </c>
      <c r="E11114" t="s">
        <v>13982</v>
      </c>
      <c r="F11114">
        <v>14</v>
      </c>
      <c r="G11114">
        <v>1426.38</v>
      </c>
      <c r="H11114">
        <v>1841.39</v>
      </c>
      <c r="I11114">
        <v>415.01</v>
      </c>
      <c r="J11114">
        <v>100</v>
      </c>
      <c r="K11114">
        <v>100</v>
      </c>
      <c r="L11114">
        <v>70</v>
      </c>
      <c r="M11114">
        <v>62.25</v>
      </c>
      <c r="N11114">
        <v>82.76</v>
      </c>
      <c r="O11114">
        <v>0</v>
      </c>
      <c r="P11114">
        <v>1526.38</v>
      </c>
      <c r="Q11114">
        <v>1626.38</v>
      </c>
      <c r="R11114">
        <v>1696.38</v>
      </c>
      <c r="S11114">
        <v>1758.63</v>
      </c>
      <c r="T11114">
        <v>1841.39</v>
      </c>
      <c r="U11114">
        <v>1841.39</v>
      </c>
    </row>
    <row r="11115" spans="1:21" x14ac:dyDescent="0.25">
      <c r="A11115" t="s">
        <v>98220</v>
      </c>
      <c r="B11115" t="s">
        <v>98221</v>
      </c>
      <c r="C11115" t="s">
        <v>98222</v>
      </c>
      <c r="D11115" t="s">
        <v>13346</v>
      </c>
      <c r="E11115" t="s">
        <v>2876</v>
      </c>
      <c r="F11115">
        <v>14</v>
      </c>
      <c r="G11115">
        <v>1318.75</v>
      </c>
      <c r="H11115">
        <v>1841.39</v>
      </c>
      <c r="I11115">
        <v>522.6400000000001</v>
      </c>
      <c r="J11115">
        <v>100</v>
      </c>
      <c r="K11115">
        <v>100</v>
      </c>
      <c r="L11115">
        <v>70</v>
      </c>
      <c r="M11115">
        <v>78.400000000000006</v>
      </c>
      <c r="N11115">
        <v>100</v>
      </c>
      <c r="O11115">
        <v>74.239999999999995</v>
      </c>
      <c r="P11115">
        <v>1418.75</v>
      </c>
      <c r="Q11115">
        <v>1518.75</v>
      </c>
      <c r="R11115">
        <v>1588.75</v>
      </c>
      <c r="S11115">
        <v>1667.15</v>
      </c>
      <c r="T11115">
        <v>1767.15</v>
      </c>
      <c r="U11115">
        <v>1841.39</v>
      </c>
    </row>
    <row r="11116" spans="1:21" x14ac:dyDescent="0.25">
      <c r="A11116" t="s">
        <v>98223</v>
      </c>
      <c r="B11116" t="s">
        <v>97952</v>
      </c>
      <c r="C11116" t="s">
        <v>97953</v>
      </c>
      <c r="D11116" t="s">
        <v>13345</v>
      </c>
      <c r="E11116" t="s">
        <v>13982</v>
      </c>
      <c r="F11116">
        <v>14</v>
      </c>
      <c r="G11116">
        <v>1426.38</v>
      </c>
      <c r="H11116">
        <v>1841.39</v>
      </c>
      <c r="I11116">
        <v>415.01</v>
      </c>
      <c r="J11116">
        <v>100</v>
      </c>
      <c r="K11116">
        <v>100</v>
      </c>
      <c r="L11116">
        <v>70</v>
      </c>
      <c r="M11116">
        <v>62.25</v>
      </c>
      <c r="N11116">
        <v>82.76</v>
      </c>
      <c r="O11116">
        <v>0</v>
      </c>
      <c r="P11116">
        <v>1526.38</v>
      </c>
      <c r="Q11116">
        <v>1626.38</v>
      </c>
      <c r="R11116">
        <v>1696.38</v>
      </c>
      <c r="S11116">
        <v>1758.63</v>
      </c>
      <c r="T11116">
        <v>1841.39</v>
      </c>
      <c r="U11116">
        <v>1841.39</v>
      </c>
    </row>
    <row r="11117" spans="1:21" x14ac:dyDescent="0.25">
      <c r="A11117" t="s">
        <v>98224</v>
      </c>
      <c r="B11117" t="s">
        <v>97990</v>
      </c>
      <c r="C11117" t="s">
        <v>97991</v>
      </c>
      <c r="D11117" t="s">
        <v>13346</v>
      </c>
      <c r="E11117" t="s">
        <v>10691</v>
      </c>
      <c r="F11117">
        <v>14</v>
      </c>
      <c r="G11117">
        <v>1483.42</v>
      </c>
      <c r="H11117">
        <v>1841.39</v>
      </c>
      <c r="I11117">
        <v>357.97</v>
      </c>
      <c r="J11117">
        <v>100</v>
      </c>
      <c r="K11117">
        <v>100</v>
      </c>
      <c r="L11117">
        <v>70</v>
      </c>
      <c r="M11117">
        <v>53.7</v>
      </c>
      <c r="N11117">
        <v>34.270000000000003</v>
      </c>
      <c r="O11117">
        <v>0</v>
      </c>
      <c r="P11117">
        <v>1583.42</v>
      </c>
      <c r="Q11117">
        <v>1683.42</v>
      </c>
      <c r="R11117">
        <v>1753.42</v>
      </c>
      <c r="S11117">
        <v>1807.12</v>
      </c>
      <c r="T11117">
        <v>1841.39</v>
      </c>
      <c r="U11117">
        <v>1841.39</v>
      </c>
    </row>
    <row r="11118" spans="1:21" x14ac:dyDescent="0.25">
      <c r="A11118" t="s">
        <v>34575</v>
      </c>
      <c r="B11118" t="s">
        <v>1174</v>
      </c>
      <c r="C11118" t="s">
        <v>1175</v>
      </c>
      <c r="D11118" t="s">
        <v>13345</v>
      </c>
      <c r="E11118" t="s">
        <v>13982</v>
      </c>
      <c r="F11118">
        <v>14</v>
      </c>
      <c r="G11118">
        <v>1371.5</v>
      </c>
      <c r="H11118">
        <v>1841.39</v>
      </c>
      <c r="I11118">
        <v>469.8900000000001</v>
      </c>
      <c r="J11118">
        <v>100</v>
      </c>
      <c r="K11118">
        <v>100</v>
      </c>
      <c r="L11118">
        <v>70</v>
      </c>
      <c r="M11118">
        <v>70.48</v>
      </c>
      <c r="N11118">
        <v>100</v>
      </c>
      <c r="O11118">
        <v>29.41</v>
      </c>
      <c r="P11118">
        <v>1471.5</v>
      </c>
      <c r="Q11118">
        <v>1571.5</v>
      </c>
      <c r="R11118">
        <v>1641.5</v>
      </c>
      <c r="S11118">
        <v>1711.98</v>
      </c>
      <c r="T11118">
        <v>1811.98</v>
      </c>
      <c r="U11118">
        <v>1841.39</v>
      </c>
    </row>
    <row r="11119" spans="1:21" x14ac:dyDescent="0.25">
      <c r="A11119" t="s">
        <v>35016</v>
      </c>
      <c r="B11119" t="s">
        <v>1254</v>
      </c>
      <c r="C11119" t="s">
        <v>1255</v>
      </c>
      <c r="D11119" t="s">
        <v>13345</v>
      </c>
      <c r="E11119" t="s">
        <v>13982</v>
      </c>
      <c r="F11119">
        <v>14</v>
      </c>
      <c r="G11119">
        <v>1426.38</v>
      </c>
      <c r="H11119">
        <v>1841.39</v>
      </c>
      <c r="I11119">
        <v>415.01</v>
      </c>
      <c r="J11119">
        <v>100</v>
      </c>
      <c r="K11119">
        <v>100</v>
      </c>
      <c r="L11119">
        <v>70</v>
      </c>
      <c r="M11119">
        <v>62.25</v>
      </c>
      <c r="N11119">
        <v>82.76</v>
      </c>
      <c r="O11119">
        <v>0</v>
      </c>
      <c r="P11119">
        <v>1526.38</v>
      </c>
      <c r="Q11119">
        <v>1626.38</v>
      </c>
      <c r="R11119">
        <v>1696.38</v>
      </c>
      <c r="S11119">
        <v>1758.63</v>
      </c>
      <c r="T11119">
        <v>1841.39</v>
      </c>
      <c r="U11119">
        <v>1841.39</v>
      </c>
    </row>
    <row r="11120" spans="1:21" x14ac:dyDescent="0.25">
      <c r="A11120" t="s">
        <v>35338</v>
      </c>
      <c r="B11120" t="s">
        <v>1597</v>
      </c>
      <c r="C11120" t="s">
        <v>1598</v>
      </c>
      <c r="D11120" t="s">
        <v>13345</v>
      </c>
      <c r="E11120" t="s">
        <v>13982</v>
      </c>
      <c r="F11120">
        <v>14</v>
      </c>
      <c r="G11120">
        <v>1483.42</v>
      </c>
      <c r="H11120">
        <v>1841.39</v>
      </c>
      <c r="I11120">
        <v>357.97</v>
      </c>
      <c r="J11120">
        <v>100</v>
      </c>
      <c r="K11120">
        <v>100</v>
      </c>
      <c r="L11120">
        <v>70</v>
      </c>
      <c r="M11120">
        <v>53.7</v>
      </c>
      <c r="N11120">
        <v>34.270000000000003</v>
      </c>
      <c r="O11120">
        <v>0</v>
      </c>
      <c r="P11120">
        <v>1583.42</v>
      </c>
      <c r="Q11120">
        <v>1683.42</v>
      </c>
      <c r="R11120">
        <v>1753.42</v>
      </c>
      <c r="S11120">
        <v>1807.12</v>
      </c>
      <c r="T11120">
        <v>1841.39</v>
      </c>
      <c r="U11120">
        <v>1841.39</v>
      </c>
    </row>
    <row r="11121" spans="1:21" x14ac:dyDescent="0.25">
      <c r="A11121" t="s">
        <v>519</v>
      </c>
      <c r="B11121" t="s">
        <v>99</v>
      </c>
      <c r="C11121" t="s">
        <v>100</v>
      </c>
      <c r="D11121" t="s">
        <v>13345</v>
      </c>
      <c r="E11121" t="s">
        <v>13982</v>
      </c>
      <c r="F11121">
        <v>14</v>
      </c>
      <c r="G11121">
        <v>1219.27</v>
      </c>
      <c r="H11121">
        <v>1841.39</v>
      </c>
      <c r="I11121">
        <v>587.49</v>
      </c>
      <c r="J11121">
        <v>100</v>
      </c>
      <c r="K11121">
        <v>100</v>
      </c>
      <c r="L11121">
        <v>70.5</v>
      </c>
      <c r="M11121">
        <v>88.12</v>
      </c>
      <c r="N11121">
        <v>100</v>
      </c>
      <c r="O11121">
        <v>128.87</v>
      </c>
      <c r="P11121">
        <v>1353.9</v>
      </c>
      <c r="Q11121">
        <v>1453.9</v>
      </c>
      <c r="R11121">
        <v>1524.4</v>
      </c>
      <c r="S11121">
        <v>1612.52</v>
      </c>
      <c r="T11121">
        <v>1712.52</v>
      </c>
      <c r="U11121">
        <v>1841.39</v>
      </c>
    </row>
    <row r="11122" spans="1:21" x14ac:dyDescent="0.25">
      <c r="A11122" t="s">
        <v>34670</v>
      </c>
      <c r="B11122" t="s">
        <v>3906</v>
      </c>
      <c r="C11122" t="s">
        <v>3834</v>
      </c>
      <c r="D11122" t="s">
        <v>13345</v>
      </c>
      <c r="E11122" t="s">
        <v>13982</v>
      </c>
      <c r="F11122">
        <v>14</v>
      </c>
      <c r="G11122">
        <v>1426.38</v>
      </c>
      <c r="H11122">
        <v>1841.39</v>
      </c>
      <c r="I11122">
        <v>415.01</v>
      </c>
      <c r="J11122">
        <v>100</v>
      </c>
      <c r="K11122">
        <v>100</v>
      </c>
      <c r="L11122">
        <v>70</v>
      </c>
      <c r="M11122">
        <v>62.25</v>
      </c>
      <c r="N11122">
        <v>82.76</v>
      </c>
      <c r="O11122">
        <v>0</v>
      </c>
      <c r="P11122">
        <v>1526.38</v>
      </c>
      <c r="Q11122">
        <v>1626.38</v>
      </c>
      <c r="R11122">
        <v>1696.38</v>
      </c>
      <c r="S11122">
        <v>1758.63</v>
      </c>
      <c r="T11122">
        <v>1841.39</v>
      </c>
      <c r="U11122">
        <v>1841.39</v>
      </c>
    </row>
    <row r="11123" spans="1:21" x14ac:dyDescent="0.25">
      <c r="A11123" t="s">
        <v>34837</v>
      </c>
      <c r="B11123" t="s">
        <v>3570</v>
      </c>
      <c r="C11123" t="s">
        <v>3571</v>
      </c>
      <c r="D11123" t="s">
        <v>13345</v>
      </c>
      <c r="E11123" t="s">
        <v>13982</v>
      </c>
      <c r="F11123">
        <v>14</v>
      </c>
      <c r="G11123">
        <v>1483.42</v>
      </c>
      <c r="H11123">
        <v>1841.39</v>
      </c>
      <c r="I11123">
        <v>357.97</v>
      </c>
      <c r="J11123">
        <v>100</v>
      </c>
      <c r="K11123">
        <v>100</v>
      </c>
      <c r="L11123">
        <v>70</v>
      </c>
      <c r="M11123">
        <v>53.7</v>
      </c>
      <c r="N11123">
        <v>34.270000000000003</v>
      </c>
      <c r="O11123">
        <v>0</v>
      </c>
      <c r="P11123">
        <v>1583.42</v>
      </c>
      <c r="Q11123">
        <v>1683.42</v>
      </c>
      <c r="R11123">
        <v>1753.42</v>
      </c>
      <c r="S11123">
        <v>1807.12</v>
      </c>
      <c r="T11123">
        <v>1841.39</v>
      </c>
      <c r="U11123">
        <v>1841.39</v>
      </c>
    </row>
    <row r="11124" spans="1:21" x14ac:dyDescent="0.25">
      <c r="A11124" t="s">
        <v>35575</v>
      </c>
      <c r="B11124" t="s">
        <v>2634</v>
      </c>
      <c r="C11124" t="s">
        <v>2635</v>
      </c>
      <c r="D11124" t="s">
        <v>13345</v>
      </c>
      <c r="E11124" t="s">
        <v>13982</v>
      </c>
      <c r="F11124">
        <v>14</v>
      </c>
      <c r="G11124">
        <v>1483.42</v>
      </c>
      <c r="H11124">
        <v>1841.39</v>
      </c>
      <c r="I11124">
        <v>357.97</v>
      </c>
      <c r="J11124">
        <v>100</v>
      </c>
      <c r="K11124">
        <v>100</v>
      </c>
      <c r="L11124">
        <v>70</v>
      </c>
      <c r="M11124">
        <v>53.7</v>
      </c>
      <c r="N11124">
        <v>34.270000000000003</v>
      </c>
      <c r="O11124">
        <v>0</v>
      </c>
      <c r="P11124">
        <v>1583.42</v>
      </c>
      <c r="Q11124">
        <v>1683.42</v>
      </c>
      <c r="R11124">
        <v>1753.42</v>
      </c>
      <c r="S11124">
        <v>1807.12</v>
      </c>
      <c r="T11124">
        <v>1841.39</v>
      </c>
      <c r="U11124">
        <v>1841.39</v>
      </c>
    </row>
    <row r="11125" spans="1:21" x14ac:dyDescent="0.25">
      <c r="A11125" t="s">
        <v>35075</v>
      </c>
      <c r="B11125" t="s">
        <v>2433</v>
      </c>
      <c r="C11125" t="s">
        <v>2379</v>
      </c>
      <c r="D11125" t="s">
        <v>13345</v>
      </c>
      <c r="E11125" t="s">
        <v>13982</v>
      </c>
      <c r="F11125">
        <v>14</v>
      </c>
      <c r="G11125">
        <v>1483.42</v>
      </c>
      <c r="H11125">
        <v>1841.39</v>
      </c>
      <c r="I11125">
        <v>357.97</v>
      </c>
      <c r="J11125">
        <v>100</v>
      </c>
      <c r="K11125">
        <v>100</v>
      </c>
      <c r="L11125">
        <v>70</v>
      </c>
      <c r="M11125">
        <v>53.7</v>
      </c>
      <c r="N11125">
        <v>34.270000000000003</v>
      </c>
      <c r="O11125">
        <v>0</v>
      </c>
      <c r="P11125">
        <v>1583.42</v>
      </c>
      <c r="Q11125">
        <v>1683.42</v>
      </c>
      <c r="R11125">
        <v>1753.42</v>
      </c>
      <c r="S11125">
        <v>1807.12</v>
      </c>
      <c r="T11125">
        <v>1841.39</v>
      </c>
      <c r="U11125">
        <v>1841.39</v>
      </c>
    </row>
    <row r="11126" spans="1:21" x14ac:dyDescent="0.25">
      <c r="A11126" t="s">
        <v>35394</v>
      </c>
      <c r="B11126" t="s">
        <v>3629</v>
      </c>
      <c r="C11126" t="s">
        <v>3630</v>
      </c>
      <c r="D11126" t="s">
        <v>13345</v>
      </c>
      <c r="E11126" t="s">
        <v>13982</v>
      </c>
      <c r="F11126">
        <v>14</v>
      </c>
      <c r="G11126">
        <v>1426.38</v>
      </c>
      <c r="H11126">
        <v>1841.39</v>
      </c>
      <c r="I11126">
        <v>415.01</v>
      </c>
      <c r="J11126">
        <v>100</v>
      </c>
      <c r="K11126">
        <v>100</v>
      </c>
      <c r="L11126">
        <v>70</v>
      </c>
      <c r="M11126">
        <v>62.25</v>
      </c>
      <c r="N11126">
        <v>82.76</v>
      </c>
      <c r="O11126">
        <v>0</v>
      </c>
      <c r="P11126">
        <v>1526.38</v>
      </c>
      <c r="Q11126">
        <v>1626.38</v>
      </c>
      <c r="R11126">
        <v>1696.38</v>
      </c>
      <c r="S11126">
        <v>1758.63</v>
      </c>
      <c r="T11126">
        <v>1841.39</v>
      </c>
      <c r="U11126">
        <v>1841.39</v>
      </c>
    </row>
    <row r="11127" spans="1:21" x14ac:dyDescent="0.25">
      <c r="A11127" t="s">
        <v>35642</v>
      </c>
      <c r="B11127" t="s">
        <v>2544</v>
      </c>
      <c r="C11127" t="s">
        <v>2545</v>
      </c>
      <c r="D11127" t="s">
        <v>13345</v>
      </c>
      <c r="E11127" t="s">
        <v>13982</v>
      </c>
      <c r="F11127">
        <v>14</v>
      </c>
      <c r="G11127">
        <v>1483.42</v>
      </c>
      <c r="H11127">
        <v>1841.39</v>
      </c>
      <c r="I11127">
        <v>357.97</v>
      </c>
      <c r="J11127">
        <v>100</v>
      </c>
      <c r="K11127">
        <v>100</v>
      </c>
      <c r="L11127">
        <v>70</v>
      </c>
      <c r="M11127">
        <v>53.7</v>
      </c>
      <c r="N11127">
        <v>34.270000000000003</v>
      </c>
      <c r="O11127">
        <v>0</v>
      </c>
      <c r="P11127">
        <v>1583.42</v>
      </c>
      <c r="Q11127">
        <v>1683.42</v>
      </c>
      <c r="R11127">
        <v>1753.42</v>
      </c>
      <c r="S11127">
        <v>1807.12</v>
      </c>
      <c r="T11127">
        <v>1841.39</v>
      </c>
      <c r="U11127">
        <v>1841.39</v>
      </c>
    </row>
    <row r="11128" spans="1:21" x14ac:dyDescent="0.25">
      <c r="A11128" t="s">
        <v>466</v>
      </c>
      <c r="B11128" t="s">
        <v>39</v>
      </c>
      <c r="C11128" t="s">
        <v>40</v>
      </c>
      <c r="D11128" t="s">
        <v>13345</v>
      </c>
      <c r="E11128" t="s">
        <v>13982</v>
      </c>
      <c r="F11128">
        <v>14</v>
      </c>
      <c r="G11128">
        <v>1219.27</v>
      </c>
      <c r="H11128">
        <v>1841.39</v>
      </c>
      <c r="I11128">
        <v>587.49</v>
      </c>
      <c r="J11128">
        <v>100</v>
      </c>
      <c r="K11128">
        <v>100</v>
      </c>
      <c r="L11128">
        <v>70.5</v>
      </c>
      <c r="M11128">
        <v>88.12</v>
      </c>
      <c r="N11128">
        <v>100</v>
      </c>
      <c r="O11128">
        <v>128.87</v>
      </c>
      <c r="P11128">
        <v>1353.9</v>
      </c>
      <c r="Q11128">
        <v>1453.9</v>
      </c>
      <c r="R11128">
        <v>1524.4</v>
      </c>
      <c r="S11128">
        <v>1612.52</v>
      </c>
      <c r="T11128">
        <v>1712.52</v>
      </c>
      <c r="U11128">
        <v>1841.39</v>
      </c>
    </row>
    <row r="11129" spans="1:21" x14ac:dyDescent="0.25">
      <c r="A11129" t="s">
        <v>34629</v>
      </c>
      <c r="B11129" t="s">
        <v>1933</v>
      </c>
      <c r="C11129" t="s">
        <v>1934</v>
      </c>
      <c r="D11129" t="s">
        <v>13345</v>
      </c>
      <c r="E11129" t="s">
        <v>13982</v>
      </c>
      <c r="F11129">
        <v>14</v>
      </c>
      <c r="G11129">
        <v>1483.42</v>
      </c>
      <c r="H11129">
        <v>1841.39</v>
      </c>
      <c r="I11129">
        <v>357.97</v>
      </c>
      <c r="J11129">
        <v>100</v>
      </c>
      <c r="K11129">
        <v>100</v>
      </c>
      <c r="L11129">
        <v>70</v>
      </c>
      <c r="M11129">
        <v>53.7</v>
      </c>
      <c r="N11129">
        <v>34.270000000000003</v>
      </c>
      <c r="O11129">
        <v>0</v>
      </c>
      <c r="P11129">
        <v>1583.42</v>
      </c>
      <c r="Q11129">
        <v>1683.42</v>
      </c>
      <c r="R11129">
        <v>1753.42</v>
      </c>
      <c r="S11129">
        <v>1807.12</v>
      </c>
      <c r="T11129">
        <v>1841.39</v>
      </c>
      <c r="U11129">
        <v>1841.39</v>
      </c>
    </row>
    <row r="11130" spans="1:21" x14ac:dyDescent="0.25">
      <c r="A11130" t="s">
        <v>35151</v>
      </c>
      <c r="B11130" t="s">
        <v>3269</v>
      </c>
      <c r="C11130" t="s">
        <v>3094</v>
      </c>
      <c r="D11130" t="s">
        <v>13345</v>
      </c>
      <c r="E11130" t="s">
        <v>13982</v>
      </c>
      <c r="F11130">
        <v>14</v>
      </c>
      <c r="G11130">
        <v>1426.38</v>
      </c>
      <c r="H11130">
        <v>1841.39</v>
      </c>
      <c r="I11130">
        <v>415.01</v>
      </c>
      <c r="J11130">
        <v>100</v>
      </c>
      <c r="K11130">
        <v>100</v>
      </c>
      <c r="L11130">
        <v>70</v>
      </c>
      <c r="M11130">
        <v>62.25</v>
      </c>
      <c r="N11130">
        <v>82.76</v>
      </c>
      <c r="O11130">
        <v>0</v>
      </c>
      <c r="P11130">
        <v>1526.38</v>
      </c>
      <c r="Q11130">
        <v>1626.38</v>
      </c>
      <c r="R11130">
        <v>1696.38</v>
      </c>
      <c r="S11130">
        <v>1758.63</v>
      </c>
      <c r="T11130">
        <v>1841.39</v>
      </c>
      <c r="U11130">
        <v>1841.39</v>
      </c>
    </row>
    <row r="11131" spans="1:21" x14ac:dyDescent="0.25">
      <c r="A11131" t="s">
        <v>34659</v>
      </c>
      <c r="B11131" t="s">
        <v>2310</v>
      </c>
      <c r="C11131" t="s">
        <v>2311</v>
      </c>
      <c r="D11131" t="s">
        <v>13345</v>
      </c>
      <c r="E11131" t="s">
        <v>13982</v>
      </c>
      <c r="F11131">
        <v>14</v>
      </c>
      <c r="G11131">
        <v>1483.42</v>
      </c>
      <c r="H11131">
        <v>1841.39</v>
      </c>
      <c r="I11131">
        <v>357.97</v>
      </c>
      <c r="J11131">
        <v>100</v>
      </c>
      <c r="K11131">
        <v>100</v>
      </c>
      <c r="L11131">
        <v>70</v>
      </c>
      <c r="M11131">
        <v>53.7</v>
      </c>
      <c r="N11131">
        <v>34.270000000000003</v>
      </c>
      <c r="O11131">
        <v>0</v>
      </c>
      <c r="P11131">
        <v>1583.42</v>
      </c>
      <c r="Q11131">
        <v>1683.42</v>
      </c>
      <c r="R11131">
        <v>1753.42</v>
      </c>
      <c r="S11131">
        <v>1807.12</v>
      </c>
      <c r="T11131">
        <v>1841.39</v>
      </c>
      <c r="U11131">
        <v>1841.39</v>
      </c>
    </row>
    <row r="11132" spans="1:21" x14ac:dyDescent="0.25">
      <c r="A11132" t="s">
        <v>35671</v>
      </c>
      <c r="B11132" t="s">
        <v>2493</v>
      </c>
      <c r="C11132" t="s">
        <v>2494</v>
      </c>
      <c r="D11132" t="s">
        <v>13345</v>
      </c>
      <c r="E11132" t="s">
        <v>13982</v>
      </c>
      <c r="F11132">
        <v>14</v>
      </c>
      <c r="G11132">
        <v>1483.42</v>
      </c>
      <c r="H11132">
        <v>1841.39</v>
      </c>
      <c r="I11132">
        <v>357.97</v>
      </c>
      <c r="J11132">
        <v>100</v>
      </c>
      <c r="K11132">
        <v>100</v>
      </c>
      <c r="L11132">
        <v>70</v>
      </c>
      <c r="M11132">
        <v>53.7</v>
      </c>
      <c r="N11132">
        <v>34.270000000000003</v>
      </c>
      <c r="O11132">
        <v>0</v>
      </c>
      <c r="P11132">
        <v>1583.42</v>
      </c>
      <c r="Q11132">
        <v>1683.42</v>
      </c>
      <c r="R11132">
        <v>1753.42</v>
      </c>
      <c r="S11132">
        <v>1807.12</v>
      </c>
      <c r="T11132">
        <v>1841.39</v>
      </c>
      <c r="U11132">
        <v>1841.39</v>
      </c>
    </row>
    <row r="11133" spans="1:21" x14ac:dyDescent="0.25">
      <c r="A11133" t="s">
        <v>34596</v>
      </c>
      <c r="B11133" t="s">
        <v>2799</v>
      </c>
      <c r="C11133" t="s">
        <v>2800</v>
      </c>
      <c r="D11133" t="s">
        <v>13345</v>
      </c>
      <c r="E11133" t="s">
        <v>13982</v>
      </c>
      <c r="F11133">
        <v>14</v>
      </c>
      <c r="G11133">
        <v>1426.38</v>
      </c>
      <c r="H11133">
        <v>1841.39</v>
      </c>
      <c r="I11133">
        <v>415.01</v>
      </c>
      <c r="J11133">
        <v>100</v>
      </c>
      <c r="K11133">
        <v>100</v>
      </c>
      <c r="L11133">
        <v>70</v>
      </c>
      <c r="M11133">
        <v>62.25</v>
      </c>
      <c r="N11133">
        <v>82.76</v>
      </c>
      <c r="O11133">
        <v>0</v>
      </c>
      <c r="P11133">
        <v>1526.38</v>
      </c>
      <c r="Q11133">
        <v>1626.38</v>
      </c>
      <c r="R11133">
        <v>1696.38</v>
      </c>
      <c r="S11133">
        <v>1758.63</v>
      </c>
      <c r="T11133">
        <v>1841.39</v>
      </c>
      <c r="U11133">
        <v>1841.39</v>
      </c>
    </row>
    <row r="11134" spans="1:21" x14ac:dyDescent="0.25">
      <c r="A11134" t="s">
        <v>34680</v>
      </c>
      <c r="B11134" t="s">
        <v>2997</v>
      </c>
      <c r="C11134" t="s">
        <v>2786</v>
      </c>
      <c r="D11134" t="s">
        <v>13345</v>
      </c>
      <c r="E11134" t="s">
        <v>13982</v>
      </c>
      <c r="F11134">
        <v>14</v>
      </c>
      <c r="G11134">
        <v>1542.77</v>
      </c>
      <c r="H11134">
        <v>1841.39</v>
      </c>
      <c r="I11134">
        <v>298.62000000000012</v>
      </c>
      <c r="J11134">
        <v>100</v>
      </c>
      <c r="K11134">
        <v>100</v>
      </c>
      <c r="L11134">
        <v>70</v>
      </c>
      <c r="M11134">
        <v>28.62</v>
      </c>
      <c r="N11134">
        <v>0</v>
      </c>
      <c r="O11134">
        <v>0</v>
      </c>
      <c r="P11134">
        <v>1642.77</v>
      </c>
      <c r="Q11134">
        <v>1742.77</v>
      </c>
      <c r="R11134">
        <v>1812.77</v>
      </c>
      <c r="S11134">
        <v>1841.39</v>
      </c>
      <c r="T11134">
        <v>1841.39</v>
      </c>
      <c r="U11134">
        <v>1841.39</v>
      </c>
    </row>
    <row r="11135" spans="1:21" x14ac:dyDescent="0.25">
      <c r="A11135" t="s">
        <v>34831</v>
      </c>
      <c r="B11135" t="s">
        <v>3426</v>
      </c>
      <c r="C11135" t="s">
        <v>3427</v>
      </c>
      <c r="D11135" t="s">
        <v>13345</v>
      </c>
      <c r="E11135" t="s">
        <v>13982</v>
      </c>
      <c r="F11135">
        <v>14</v>
      </c>
      <c r="G11135">
        <v>1426.38</v>
      </c>
      <c r="H11135">
        <v>1841.39</v>
      </c>
      <c r="I11135">
        <v>415.01</v>
      </c>
      <c r="J11135">
        <v>100</v>
      </c>
      <c r="K11135">
        <v>100</v>
      </c>
      <c r="L11135">
        <v>70</v>
      </c>
      <c r="M11135">
        <v>62.25</v>
      </c>
      <c r="N11135">
        <v>82.76</v>
      </c>
      <c r="O11135">
        <v>0</v>
      </c>
      <c r="P11135">
        <v>1526.38</v>
      </c>
      <c r="Q11135">
        <v>1626.38</v>
      </c>
      <c r="R11135">
        <v>1696.38</v>
      </c>
      <c r="S11135">
        <v>1758.63</v>
      </c>
      <c r="T11135">
        <v>1841.39</v>
      </c>
      <c r="U11135">
        <v>1841.39</v>
      </c>
    </row>
    <row r="11136" spans="1:21" x14ac:dyDescent="0.25">
      <c r="A11136" t="s">
        <v>35069</v>
      </c>
      <c r="B11136" t="s">
        <v>2191</v>
      </c>
      <c r="C11136" t="s">
        <v>2192</v>
      </c>
      <c r="D11136" t="s">
        <v>13345</v>
      </c>
      <c r="E11136" t="s">
        <v>13982</v>
      </c>
      <c r="F11136">
        <v>14</v>
      </c>
      <c r="G11136">
        <v>1426.38</v>
      </c>
      <c r="H11136">
        <v>1841.39</v>
      </c>
      <c r="I11136">
        <v>415.01</v>
      </c>
      <c r="J11136">
        <v>100</v>
      </c>
      <c r="K11136">
        <v>100</v>
      </c>
      <c r="L11136">
        <v>70</v>
      </c>
      <c r="M11136">
        <v>62.25</v>
      </c>
      <c r="N11136">
        <v>82.76</v>
      </c>
      <c r="O11136">
        <v>0</v>
      </c>
      <c r="P11136">
        <v>1526.38</v>
      </c>
      <c r="Q11136">
        <v>1626.38</v>
      </c>
      <c r="R11136">
        <v>1696.38</v>
      </c>
      <c r="S11136">
        <v>1758.63</v>
      </c>
      <c r="T11136">
        <v>1841.39</v>
      </c>
      <c r="U11136">
        <v>1841.39</v>
      </c>
    </row>
    <row r="11137" spans="1:21" x14ac:dyDescent="0.25">
      <c r="A11137" t="s">
        <v>35070</v>
      </c>
      <c r="B11137" t="s">
        <v>3525</v>
      </c>
      <c r="C11137" t="s">
        <v>3526</v>
      </c>
      <c r="D11137" t="s">
        <v>13346</v>
      </c>
      <c r="E11137" t="s">
        <v>3527</v>
      </c>
      <c r="F11137">
        <v>14</v>
      </c>
      <c r="G11137">
        <v>1426.38</v>
      </c>
      <c r="H11137">
        <v>1841.39</v>
      </c>
      <c r="I11137">
        <v>415.01</v>
      </c>
      <c r="J11137">
        <v>100</v>
      </c>
      <c r="K11137">
        <v>100</v>
      </c>
      <c r="L11137">
        <v>70</v>
      </c>
      <c r="M11137">
        <v>62.25</v>
      </c>
      <c r="N11137">
        <v>82.76</v>
      </c>
      <c r="O11137">
        <v>0</v>
      </c>
      <c r="P11137">
        <v>1526.38</v>
      </c>
      <c r="Q11137">
        <v>1626.38</v>
      </c>
      <c r="R11137">
        <v>1696.38</v>
      </c>
      <c r="S11137">
        <v>1758.63</v>
      </c>
      <c r="T11137">
        <v>1841.39</v>
      </c>
      <c r="U11137">
        <v>1841.39</v>
      </c>
    </row>
    <row r="11138" spans="1:21" x14ac:dyDescent="0.25">
      <c r="A11138" t="s">
        <v>35257</v>
      </c>
      <c r="B11138" t="s">
        <v>2991</v>
      </c>
      <c r="C11138" t="s">
        <v>2992</v>
      </c>
      <c r="D11138" t="s">
        <v>13345</v>
      </c>
      <c r="E11138" t="s">
        <v>13982</v>
      </c>
      <c r="F11138">
        <v>14</v>
      </c>
      <c r="G11138">
        <v>1426.38</v>
      </c>
      <c r="H11138">
        <v>1841.39</v>
      </c>
      <c r="I11138">
        <v>415.01</v>
      </c>
      <c r="J11138">
        <v>100</v>
      </c>
      <c r="K11138">
        <v>100</v>
      </c>
      <c r="L11138">
        <v>70</v>
      </c>
      <c r="M11138">
        <v>62.25</v>
      </c>
      <c r="N11138">
        <v>82.76</v>
      </c>
      <c r="O11138">
        <v>0</v>
      </c>
      <c r="P11138">
        <v>1526.38</v>
      </c>
      <c r="Q11138">
        <v>1626.38</v>
      </c>
      <c r="R11138">
        <v>1696.38</v>
      </c>
      <c r="S11138">
        <v>1758.63</v>
      </c>
      <c r="T11138">
        <v>1841.39</v>
      </c>
      <c r="U11138">
        <v>1841.39</v>
      </c>
    </row>
    <row r="11139" spans="1:21" x14ac:dyDescent="0.25">
      <c r="A11139" t="s">
        <v>35613</v>
      </c>
      <c r="B11139" t="s">
        <v>2975</v>
      </c>
      <c r="C11139" t="s">
        <v>2850</v>
      </c>
      <c r="D11139" t="s">
        <v>13345</v>
      </c>
      <c r="E11139" t="s">
        <v>13982</v>
      </c>
      <c r="F11139">
        <v>14</v>
      </c>
      <c r="G11139">
        <v>1426.38</v>
      </c>
      <c r="H11139">
        <v>1841.39</v>
      </c>
      <c r="I11139">
        <v>415.01</v>
      </c>
      <c r="J11139">
        <v>100</v>
      </c>
      <c r="K11139">
        <v>100</v>
      </c>
      <c r="L11139">
        <v>70</v>
      </c>
      <c r="M11139">
        <v>62.25</v>
      </c>
      <c r="N11139">
        <v>82.76</v>
      </c>
      <c r="O11139">
        <v>0</v>
      </c>
      <c r="P11139">
        <v>1526.38</v>
      </c>
      <c r="Q11139">
        <v>1626.38</v>
      </c>
      <c r="R11139">
        <v>1696.38</v>
      </c>
      <c r="S11139">
        <v>1758.63</v>
      </c>
      <c r="T11139">
        <v>1841.39</v>
      </c>
      <c r="U11139">
        <v>1841.39</v>
      </c>
    </row>
    <row r="11140" spans="1:21" x14ac:dyDescent="0.25">
      <c r="A11140" t="s">
        <v>35370</v>
      </c>
      <c r="B11140" t="s">
        <v>3792</v>
      </c>
      <c r="C11140" t="s">
        <v>3673</v>
      </c>
      <c r="D11140" t="s">
        <v>13345</v>
      </c>
      <c r="E11140" t="s">
        <v>13982</v>
      </c>
      <c r="F11140">
        <v>14</v>
      </c>
      <c r="G11140">
        <v>1483.42</v>
      </c>
      <c r="H11140">
        <v>1841.39</v>
      </c>
      <c r="I11140">
        <v>357.97</v>
      </c>
      <c r="J11140">
        <v>100</v>
      </c>
      <c r="K11140">
        <v>100</v>
      </c>
      <c r="L11140">
        <v>70</v>
      </c>
      <c r="M11140">
        <v>53.7</v>
      </c>
      <c r="N11140">
        <v>34.270000000000003</v>
      </c>
      <c r="O11140">
        <v>0</v>
      </c>
      <c r="P11140">
        <v>1583.42</v>
      </c>
      <c r="Q11140">
        <v>1683.42</v>
      </c>
      <c r="R11140">
        <v>1753.42</v>
      </c>
      <c r="S11140">
        <v>1807.12</v>
      </c>
      <c r="T11140">
        <v>1841.39</v>
      </c>
      <c r="U11140">
        <v>1841.39</v>
      </c>
    </row>
    <row r="11141" spans="1:21" x14ac:dyDescent="0.25">
      <c r="A11141" t="s">
        <v>34764</v>
      </c>
      <c r="B11141" t="s">
        <v>3099</v>
      </c>
      <c r="C11141" t="s">
        <v>3100</v>
      </c>
      <c r="D11141" t="s">
        <v>13345</v>
      </c>
      <c r="E11141" t="s">
        <v>13982</v>
      </c>
      <c r="F11141">
        <v>14</v>
      </c>
      <c r="G11141">
        <v>1426.38</v>
      </c>
      <c r="H11141">
        <v>1841.39</v>
      </c>
      <c r="I11141">
        <v>415.01</v>
      </c>
      <c r="J11141">
        <v>100</v>
      </c>
      <c r="K11141">
        <v>100</v>
      </c>
      <c r="L11141">
        <v>70</v>
      </c>
      <c r="M11141">
        <v>62.25</v>
      </c>
      <c r="N11141">
        <v>82.76</v>
      </c>
      <c r="O11141">
        <v>0</v>
      </c>
      <c r="P11141">
        <v>1526.38</v>
      </c>
      <c r="Q11141">
        <v>1626.38</v>
      </c>
      <c r="R11141">
        <v>1696.38</v>
      </c>
      <c r="S11141">
        <v>1758.63</v>
      </c>
      <c r="T11141">
        <v>1841.39</v>
      </c>
      <c r="U11141">
        <v>1841.39</v>
      </c>
    </row>
    <row r="11142" spans="1:21" x14ac:dyDescent="0.25">
      <c r="A11142" t="s">
        <v>35193</v>
      </c>
      <c r="B11142" t="s">
        <v>1721</v>
      </c>
      <c r="C11142" t="s">
        <v>1722</v>
      </c>
      <c r="D11142" t="s">
        <v>13345</v>
      </c>
      <c r="E11142" t="s">
        <v>13982</v>
      </c>
      <c r="F11142">
        <v>14</v>
      </c>
      <c r="G11142">
        <v>1483.42</v>
      </c>
      <c r="H11142">
        <v>1841.39</v>
      </c>
      <c r="I11142">
        <v>357.97</v>
      </c>
      <c r="J11142">
        <v>100</v>
      </c>
      <c r="K11142">
        <v>100</v>
      </c>
      <c r="L11142">
        <v>70</v>
      </c>
      <c r="M11142">
        <v>53.7</v>
      </c>
      <c r="N11142">
        <v>34.270000000000003</v>
      </c>
      <c r="O11142">
        <v>0</v>
      </c>
      <c r="P11142">
        <v>1583.42</v>
      </c>
      <c r="Q11142">
        <v>1683.42</v>
      </c>
      <c r="R11142">
        <v>1753.42</v>
      </c>
      <c r="S11142">
        <v>1807.12</v>
      </c>
      <c r="T11142">
        <v>1841.39</v>
      </c>
      <c r="U11142">
        <v>1841.39</v>
      </c>
    </row>
    <row r="11143" spans="1:21" x14ac:dyDescent="0.25">
      <c r="A11143" t="s">
        <v>35763</v>
      </c>
      <c r="B11143" t="s">
        <v>1200</v>
      </c>
      <c r="C11143" t="s">
        <v>1201</v>
      </c>
      <c r="D11143" t="s">
        <v>13345</v>
      </c>
      <c r="E11143" t="s">
        <v>13982</v>
      </c>
      <c r="F11143">
        <v>14</v>
      </c>
      <c r="G11143">
        <v>1483.42</v>
      </c>
      <c r="H11143">
        <v>1841.39</v>
      </c>
      <c r="I11143">
        <v>357.97</v>
      </c>
      <c r="J11143">
        <v>100</v>
      </c>
      <c r="K11143">
        <v>100</v>
      </c>
      <c r="L11143">
        <v>70</v>
      </c>
      <c r="M11143">
        <v>53.7</v>
      </c>
      <c r="N11143">
        <v>34.270000000000003</v>
      </c>
      <c r="O11143">
        <v>0</v>
      </c>
      <c r="P11143">
        <v>1583.42</v>
      </c>
      <c r="Q11143">
        <v>1683.42</v>
      </c>
      <c r="R11143">
        <v>1753.42</v>
      </c>
      <c r="S11143">
        <v>1807.12</v>
      </c>
      <c r="T11143">
        <v>1841.39</v>
      </c>
      <c r="U11143">
        <v>1841.39</v>
      </c>
    </row>
    <row r="11144" spans="1:21" x14ac:dyDescent="0.25">
      <c r="A11144" t="s">
        <v>34884</v>
      </c>
      <c r="B11144" t="s">
        <v>2749</v>
      </c>
      <c r="C11144" t="s">
        <v>2750</v>
      </c>
      <c r="D11144" t="s">
        <v>13345</v>
      </c>
      <c r="E11144" t="s">
        <v>13982</v>
      </c>
      <c r="F11144">
        <v>14</v>
      </c>
      <c r="G11144">
        <v>1542.77</v>
      </c>
      <c r="H11144">
        <v>1841.39</v>
      </c>
      <c r="I11144">
        <v>298.62000000000012</v>
      </c>
      <c r="J11144">
        <v>100</v>
      </c>
      <c r="K11144">
        <v>100</v>
      </c>
      <c r="L11144">
        <v>70</v>
      </c>
      <c r="M11144">
        <v>28.62</v>
      </c>
      <c r="N11144">
        <v>0</v>
      </c>
      <c r="O11144">
        <v>0</v>
      </c>
      <c r="P11144">
        <v>1642.77</v>
      </c>
      <c r="Q11144">
        <v>1742.77</v>
      </c>
      <c r="R11144">
        <v>1812.77</v>
      </c>
      <c r="S11144">
        <v>1841.39</v>
      </c>
      <c r="T11144">
        <v>1841.39</v>
      </c>
      <c r="U11144">
        <v>1841.39</v>
      </c>
    </row>
    <row r="11145" spans="1:21" x14ac:dyDescent="0.25">
      <c r="A11145" t="s">
        <v>35355</v>
      </c>
      <c r="B11145" t="s">
        <v>3564</v>
      </c>
      <c r="C11145" t="s">
        <v>2582</v>
      </c>
      <c r="D11145" t="s">
        <v>13345</v>
      </c>
      <c r="E11145" t="s">
        <v>13982</v>
      </c>
      <c r="F11145">
        <v>14</v>
      </c>
      <c r="G11145">
        <v>1426.38</v>
      </c>
      <c r="H11145">
        <v>1841.39</v>
      </c>
      <c r="I11145">
        <v>415.01</v>
      </c>
      <c r="J11145">
        <v>100</v>
      </c>
      <c r="K11145">
        <v>100</v>
      </c>
      <c r="L11145">
        <v>70</v>
      </c>
      <c r="M11145">
        <v>62.25</v>
      </c>
      <c r="N11145">
        <v>82.76</v>
      </c>
      <c r="O11145">
        <v>0</v>
      </c>
      <c r="P11145">
        <v>1526.38</v>
      </c>
      <c r="Q11145">
        <v>1626.38</v>
      </c>
      <c r="R11145">
        <v>1696.38</v>
      </c>
      <c r="S11145">
        <v>1758.63</v>
      </c>
      <c r="T11145">
        <v>1841.39</v>
      </c>
      <c r="U11145">
        <v>1841.39</v>
      </c>
    </row>
    <row r="11146" spans="1:21" x14ac:dyDescent="0.25">
      <c r="A11146" t="s">
        <v>35244</v>
      </c>
      <c r="B11146" t="s">
        <v>3391</v>
      </c>
      <c r="C11146" t="s">
        <v>2633</v>
      </c>
      <c r="D11146" t="s">
        <v>13345</v>
      </c>
      <c r="E11146" t="s">
        <v>13982</v>
      </c>
      <c r="F11146">
        <v>14</v>
      </c>
      <c r="G11146">
        <v>1426.38</v>
      </c>
      <c r="H11146">
        <v>1841.39</v>
      </c>
      <c r="I11146">
        <v>415.01</v>
      </c>
      <c r="J11146">
        <v>100</v>
      </c>
      <c r="K11146">
        <v>100</v>
      </c>
      <c r="L11146">
        <v>70</v>
      </c>
      <c r="M11146">
        <v>62.25</v>
      </c>
      <c r="N11146">
        <v>82.76</v>
      </c>
      <c r="O11146">
        <v>0</v>
      </c>
      <c r="P11146">
        <v>1526.38</v>
      </c>
      <c r="Q11146">
        <v>1626.38</v>
      </c>
      <c r="R11146">
        <v>1696.38</v>
      </c>
      <c r="S11146">
        <v>1758.63</v>
      </c>
      <c r="T11146">
        <v>1841.39</v>
      </c>
      <c r="U11146">
        <v>1841.39</v>
      </c>
    </row>
    <row r="11147" spans="1:21" x14ac:dyDescent="0.25">
      <c r="A11147" t="s">
        <v>35587</v>
      </c>
      <c r="B11147" t="s">
        <v>2162</v>
      </c>
      <c r="C11147" t="s">
        <v>2163</v>
      </c>
      <c r="D11147" t="s">
        <v>13345</v>
      </c>
      <c r="E11147" t="s">
        <v>13982</v>
      </c>
      <c r="F11147">
        <v>14</v>
      </c>
      <c r="G11147">
        <v>1483.42</v>
      </c>
      <c r="H11147">
        <v>1841.39</v>
      </c>
      <c r="I11147">
        <v>357.97</v>
      </c>
      <c r="J11147">
        <v>100</v>
      </c>
      <c r="K11147">
        <v>100</v>
      </c>
      <c r="L11147">
        <v>70</v>
      </c>
      <c r="M11147">
        <v>53.7</v>
      </c>
      <c r="N11147">
        <v>34.270000000000003</v>
      </c>
      <c r="O11147">
        <v>0</v>
      </c>
      <c r="P11147">
        <v>1583.42</v>
      </c>
      <c r="Q11147">
        <v>1683.42</v>
      </c>
      <c r="R11147">
        <v>1753.42</v>
      </c>
      <c r="S11147">
        <v>1807.12</v>
      </c>
      <c r="T11147">
        <v>1841.39</v>
      </c>
      <c r="U11147">
        <v>1841.39</v>
      </c>
    </row>
    <row r="11148" spans="1:21" x14ac:dyDescent="0.25">
      <c r="A11148" t="s">
        <v>35181</v>
      </c>
      <c r="B11148" t="s">
        <v>2852</v>
      </c>
      <c r="C11148" t="s">
        <v>2853</v>
      </c>
      <c r="D11148" t="s">
        <v>13345</v>
      </c>
      <c r="E11148" t="s">
        <v>13982</v>
      </c>
      <c r="F11148">
        <v>14</v>
      </c>
      <c r="G11148">
        <v>1426.38</v>
      </c>
      <c r="H11148">
        <v>1841.39</v>
      </c>
      <c r="I11148">
        <v>415.01</v>
      </c>
      <c r="J11148">
        <v>100</v>
      </c>
      <c r="K11148">
        <v>100</v>
      </c>
      <c r="L11148">
        <v>70</v>
      </c>
      <c r="M11148">
        <v>62.25</v>
      </c>
      <c r="N11148">
        <v>82.76</v>
      </c>
      <c r="O11148">
        <v>0</v>
      </c>
      <c r="P11148">
        <v>1526.38</v>
      </c>
      <c r="Q11148">
        <v>1626.38</v>
      </c>
      <c r="R11148">
        <v>1696.38</v>
      </c>
      <c r="S11148">
        <v>1758.63</v>
      </c>
      <c r="T11148">
        <v>1841.39</v>
      </c>
      <c r="U11148">
        <v>1841.39</v>
      </c>
    </row>
    <row r="11149" spans="1:21" x14ac:dyDescent="0.25">
      <c r="A11149" t="s">
        <v>35425</v>
      </c>
      <c r="B11149" t="s">
        <v>3346</v>
      </c>
      <c r="C11149" t="s">
        <v>3347</v>
      </c>
      <c r="D11149" t="s">
        <v>13345</v>
      </c>
      <c r="E11149" t="s">
        <v>13982</v>
      </c>
      <c r="F11149">
        <v>14</v>
      </c>
      <c r="G11149">
        <v>1483.42</v>
      </c>
      <c r="H11149">
        <v>1841.39</v>
      </c>
      <c r="I11149">
        <v>357.97</v>
      </c>
      <c r="J11149">
        <v>100</v>
      </c>
      <c r="K11149">
        <v>100</v>
      </c>
      <c r="L11149">
        <v>70</v>
      </c>
      <c r="M11149">
        <v>53.7</v>
      </c>
      <c r="N11149">
        <v>34.270000000000003</v>
      </c>
      <c r="O11149">
        <v>0</v>
      </c>
      <c r="P11149">
        <v>1583.42</v>
      </c>
      <c r="Q11149">
        <v>1683.42</v>
      </c>
      <c r="R11149">
        <v>1753.42</v>
      </c>
      <c r="S11149">
        <v>1807.12</v>
      </c>
      <c r="T11149">
        <v>1841.39</v>
      </c>
      <c r="U11149">
        <v>1841.39</v>
      </c>
    </row>
    <row r="11150" spans="1:21" x14ac:dyDescent="0.25">
      <c r="A11150" t="s">
        <v>35630</v>
      </c>
      <c r="B11150" t="s">
        <v>3479</v>
      </c>
      <c r="C11150" t="s">
        <v>3480</v>
      </c>
      <c r="D11150" t="s">
        <v>13345</v>
      </c>
      <c r="E11150" t="s">
        <v>13982</v>
      </c>
      <c r="F11150">
        <v>14</v>
      </c>
      <c r="G11150">
        <v>1426.38</v>
      </c>
      <c r="H11150">
        <v>1841.39</v>
      </c>
      <c r="I11150">
        <v>415.01</v>
      </c>
      <c r="J11150">
        <v>100</v>
      </c>
      <c r="K11150">
        <v>100</v>
      </c>
      <c r="L11150">
        <v>70</v>
      </c>
      <c r="M11150">
        <v>62.25</v>
      </c>
      <c r="N11150">
        <v>82.76</v>
      </c>
      <c r="O11150">
        <v>0</v>
      </c>
      <c r="P11150">
        <v>1526.38</v>
      </c>
      <c r="Q11150">
        <v>1626.38</v>
      </c>
      <c r="R11150">
        <v>1696.38</v>
      </c>
      <c r="S11150">
        <v>1758.63</v>
      </c>
      <c r="T11150">
        <v>1841.39</v>
      </c>
      <c r="U11150">
        <v>1841.39</v>
      </c>
    </row>
    <row r="11151" spans="1:21" x14ac:dyDescent="0.25">
      <c r="A11151" t="s">
        <v>98225</v>
      </c>
      <c r="B11151" t="s">
        <v>98088</v>
      </c>
      <c r="C11151" t="s">
        <v>2811</v>
      </c>
      <c r="D11151" t="s">
        <v>13345</v>
      </c>
      <c r="E11151" t="s">
        <v>13982</v>
      </c>
      <c r="F11151">
        <v>14</v>
      </c>
      <c r="G11151">
        <v>1318.75</v>
      </c>
      <c r="H11151">
        <v>1841.39</v>
      </c>
      <c r="I11151">
        <v>522.6400000000001</v>
      </c>
      <c r="J11151">
        <v>100</v>
      </c>
      <c r="K11151">
        <v>100</v>
      </c>
      <c r="L11151">
        <v>70</v>
      </c>
      <c r="M11151">
        <v>78.400000000000006</v>
      </c>
      <c r="N11151">
        <v>100</v>
      </c>
      <c r="O11151">
        <v>74.239999999999995</v>
      </c>
      <c r="P11151">
        <v>1418.75</v>
      </c>
      <c r="Q11151">
        <v>1518.75</v>
      </c>
      <c r="R11151">
        <v>1588.75</v>
      </c>
      <c r="S11151">
        <v>1667.15</v>
      </c>
      <c r="T11151">
        <v>1767.15</v>
      </c>
      <c r="U11151">
        <v>1841.39</v>
      </c>
    </row>
    <row r="11152" spans="1:21" x14ac:dyDescent="0.25">
      <c r="A11152" t="s">
        <v>35215</v>
      </c>
      <c r="B11152" t="s">
        <v>324</v>
      </c>
      <c r="C11152" t="s">
        <v>325</v>
      </c>
      <c r="D11152" t="s">
        <v>13345</v>
      </c>
      <c r="E11152" t="s">
        <v>13982</v>
      </c>
      <c r="F11152">
        <v>14</v>
      </c>
      <c r="G11152">
        <v>1318.75</v>
      </c>
      <c r="H11152">
        <v>1841.39</v>
      </c>
      <c r="I11152">
        <v>522.6400000000001</v>
      </c>
      <c r="J11152">
        <v>100</v>
      </c>
      <c r="K11152">
        <v>100</v>
      </c>
      <c r="L11152">
        <v>70</v>
      </c>
      <c r="M11152">
        <v>78.400000000000006</v>
      </c>
      <c r="N11152">
        <v>100</v>
      </c>
      <c r="O11152">
        <v>74.239999999999995</v>
      </c>
      <c r="P11152">
        <v>1418.75</v>
      </c>
      <c r="Q11152">
        <v>1518.75</v>
      </c>
      <c r="R11152">
        <v>1588.75</v>
      </c>
      <c r="S11152">
        <v>1667.15</v>
      </c>
      <c r="T11152">
        <v>1767.15</v>
      </c>
      <c r="U11152">
        <v>1841.39</v>
      </c>
    </row>
    <row r="11153" spans="1:21" x14ac:dyDescent="0.25">
      <c r="A11153" t="s">
        <v>35629</v>
      </c>
      <c r="B11153" t="s">
        <v>2726</v>
      </c>
      <c r="C11153" t="s">
        <v>2688</v>
      </c>
      <c r="D11153" t="s">
        <v>13345</v>
      </c>
      <c r="E11153" t="s">
        <v>13982</v>
      </c>
      <c r="F11153">
        <v>14</v>
      </c>
      <c r="G11153">
        <v>1483.42</v>
      </c>
      <c r="H11153">
        <v>1841.39</v>
      </c>
      <c r="I11153">
        <v>357.97</v>
      </c>
      <c r="J11153">
        <v>100</v>
      </c>
      <c r="K11153">
        <v>100</v>
      </c>
      <c r="L11153">
        <v>70</v>
      </c>
      <c r="M11153">
        <v>53.7</v>
      </c>
      <c r="N11153">
        <v>34.270000000000003</v>
      </c>
      <c r="O11153">
        <v>0</v>
      </c>
      <c r="P11153">
        <v>1583.42</v>
      </c>
      <c r="Q11153">
        <v>1683.42</v>
      </c>
      <c r="R11153">
        <v>1753.42</v>
      </c>
      <c r="S11153">
        <v>1807.12</v>
      </c>
      <c r="T11153">
        <v>1841.39</v>
      </c>
      <c r="U11153">
        <v>1841.39</v>
      </c>
    </row>
    <row r="11154" spans="1:21" x14ac:dyDescent="0.25">
      <c r="A11154" t="s">
        <v>35049</v>
      </c>
      <c r="B11154" t="s">
        <v>2915</v>
      </c>
      <c r="C11154" t="s">
        <v>2916</v>
      </c>
      <c r="D11154" t="s">
        <v>13345</v>
      </c>
      <c r="E11154" t="s">
        <v>13982</v>
      </c>
      <c r="F11154">
        <v>14</v>
      </c>
      <c r="G11154">
        <v>1483.42</v>
      </c>
      <c r="H11154">
        <v>1841.39</v>
      </c>
      <c r="I11154">
        <v>357.97</v>
      </c>
      <c r="J11154">
        <v>100</v>
      </c>
      <c r="K11154">
        <v>100</v>
      </c>
      <c r="L11154">
        <v>70</v>
      </c>
      <c r="M11154">
        <v>53.7</v>
      </c>
      <c r="N11154">
        <v>34.270000000000003</v>
      </c>
      <c r="O11154">
        <v>0</v>
      </c>
      <c r="P11154">
        <v>1583.42</v>
      </c>
      <c r="Q11154">
        <v>1683.42</v>
      </c>
      <c r="R11154">
        <v>1753.42</v>
      </c>
      <c r="S11154">
        <v>1807.12</v>
      </c>
      <c r="T11154">
        <v>1841.39</v>
      </c>
      <c r="U11154">
        <v>1841.39</v>
      </c>
    </row>
    <row r="11155" spans="1:21" x14ac:dyDescent="0.25">
      <c r="A11155" t="s">
        <v>34864</v>
      </c>
      <c r="B11155" t="s">
        <v>3356</v>
      </c>
      <c r="C11155" t="s">
        <v>3357</v>
      </c>
      <c r="D11155" t="s">
        <v>13345</v>
      </c>
      <c r="E11155" t="s">
        <v>13982</v>
      </c>
      <c r="F11155">
        <v>14</v>
      </c>
      <c r="G11155">
        <v>1542.77</v>
      </c>
      <c r="H11155">
        <v>1841.39</v>
      </c>
      <c r="I11155">
        <v>298.62000000000012</v>
      </c>
      <c r="J11155">
        <v>100</v>
      </c>
      <c r="K11155">
        <v>100</v>
      </c>
      <c r="L11155">
        <v>70</v>
      </c>
      <c r="M11155">
        <v>28.62</v>
      </c>
      <c r="N11155">
        <v>0</v>
      </c>
      <c r="O11155">
        <v>0</v>
      </c>
      <c r="P11155">
        <v>1642.77</v>
      </c>
      <c r="Q11155">
        <v>1742.77</v>
      </c>
      <c r="R11155">
        <v>1812.77</v>
      </c>
      <c r="S11155">
        <v>1841.39</v>
      </c>
      <c r="T11155">
        <v>1841.39</v>
      </c>
      <c r="U11155">
        <v>1841.39</v>
      </c>
    </row>
    <row r="11156" spans="1:21" x14ac:dyDescent="0.25">
      <c r="A11156" t="s">
        <v>35154</v>
      </c>
      <c r="B11156" t="s">
        <v>1778</v>
      </c>
      <c r="C11156" t="s">
        <v>1779</v>
      </c>
      <c r="D11156" t="s">
        <v>13345</v>
      </c>
      <c r="E11156" t="s">
        <v>13982</v>
      </c>
      <c r="F11156">
        <v>14</v>
      </c>
      <c r="G11156">
        <v>1426.38</v>
      </c>
      <c r="H11156">
        <v>1841.39</v>
      </c>
      <c r="I11156">
        <v>415.01</v>
      </c>
      <c r="J11156">
        <v>100</v>
      </c>
      <c r="K11156">
        <v>100</v>
      </c>
      <c r="L11156">
        <v>70</v>
      </c>
      <c r="M11156">
        <v>62.25</v>
      </c>
      <c r="N11156">
        <v>82.76</v>
      </c>
      <c r="O11156">
        <v>0</v>
      </c>
      <c r="P11156">
        <v>1526.38</v>
      </c>
      <c r="Q11156">
        <v>1626.38</v>
      </c>
      <c r="R11156">
        <v>1696.38</v>
      </c>
      <c r="S11156">
        <v>1758.63</v>
      </c>
      <c r="T11156">
        <v>1841.39</v>
      </c>
      <c r="U11156">
        <v>1841.39</v>
      </c>
    </row>
    <row r="11157" spans="1:21" x14ac:dyDescent="0.25">
      <c r="A11157" t="s">
        <v>35477</v>
      </c>
      <c r="B11157" t="s">
        <v>2628</v>
      </c>
      <c r="C11157" t="s">
        <v>2545</v>
      </c>
      <c r="D11157" t="s">
        <v>13345</v>
      </c>
      <c r="E11157" t="s">
        <v>13982</v>
      </c>
      <c r="F11157">
        <v>14</v>
      </c>
      <c r="G11157">
        <v>1483.42</v>
      </c>
      <c r="H11157">
        <v>1841.39</v>
      </c>
      <c r="I11157">
        <v>357.97</v>
      </c>
      <c r="J11157">
        <v>100</v>
      </c>
      <c r="K11157">
        <v>100</v>
      </c>
      <c r="L11157">
        <v>70</v>
      </c>
      <c r="M11157">
        <v>53.7</v>
      </c>
      <c r="N11157">
        <v>34.270000000000003</v>
      </c>
      <c r="O11157">
        <v>0</v>
      </c>
      <c r="P11157">
        <v>1583.42</v>
      </c>
      <c r="Q11157">
        <v>1683.42</v>
      </c>
      <c r="R11157">
        <v>1753.42</v>
      </c>
      <c r="S11157">
        <v>1807.12</v>
      </c>
      <c r="T11157">
        <v>1841.39</v>
      </c>
      <c r="U11157">
        <v>1841.39</v>
      </c>
    </row>
    <row r="11158" spans="1:21" x14ac:dyDescent="0.25">
      <c r="A11158" t="s">
        <v>434</v>
      </c>
      <c r="B11158" t="s">
        <v>435</v>
      </c>
      <c r="C11158" t="s">
        <v>401</v>
      </c>
      <c r="D11158" t="s">
        <v>13345</v>
      </c>
      <c r="E11158" t="s">
        <v>13982</v>
      </c>
      <c r="F11158">
        <v>14</v>
      </c>
      <c r="G11158">
        <v>1268.04</v>
      </c>
      <c r="H11158">
        <v>1841.39</v>
      </c>
      <c r="I11158">
        <v>573.35000000000014</v>
      </c>
      <c r="J11158">
        <v>100</v>
      </c>
      <c r="K11158">
        <v>100</v>
      </c>
      <c r="L11158">
        <v>70</v>
      </c>
      <c r="M11158">
        <v>86</v>
      </c>
      <c r="N11158">
        <v>100</v>
      </c>
      <c r="O11158">
        <v>117.35</v>
      </c>
      <c r="P11158">
        <v>1368.04</v>
      </c>
      <c r="Q11158">
        <v>1468.04</v>
      </c>
      <c r="R11158">
        <v>1538.04</v>
      </c>
      <c r="S11158">
        <v>1624.04</v>
      </c>
      <c r="T11158">
        <v>1724.04</v>
      </c>
      <c r="U11158">
        <v>1841.39</v>
      </c>
    </row>
    <row r="11159" spans="1:21" x14ac:dyDescent="0.25">
      <c r="A11159" t="s">
        <v>34780</v>
      </c>
      <c r="B11159" t="s">
        <v>780</v>
      </c>
      <c r="C11159" t="s">
        <v>584</v>
      </c>
      <c r="D11159" t="s">
        <v>13345</v>
      </c>
      <c r="E11159" t="s">
        <v>13982</v>
      </c>
      <c r="F11159">
        <v>14</v>
      </c>
      <c r="G11159">
        <v>1318.75</v>
      </c>
      <c r="H11159">
        <v>1841.39</v>
      </c>
      <c r="I11159">
        <v>522.6400000000001</v>
      </c>
      <c r="J11159">
        <v>100</v>
      </c>
      <c r="K11159">
        <v>100</v>
      </c>
      <c r="L11159">
        <v>70</v>
      </c>
      <c r="M11159">
        <v>78.400000000000006</v>
      </c>
      <c r="N11159">
        <v>100</v>
      </c>
      <c r="O11159">
        <v>74.239999999999995</v>
      </c>
      <c r="P11159">
        <v>1418.75</v>
      </c>
      <c r="Q11159">
        <v>1518.75</v>
      </c>
      <c r="R11159">
        <v>1588.75</v>
      </c>
      <c r="S11159">
        <v>1667.15</v>
      </c>
      <c r="T11159">
        <v>1767.15</v>
      </c>
      <c r="U11159">
        <v>1841.39</v>
      </c>
    </row>
    <row r="11160" spans="1:21" x14ac:dyDescent="0.25">
      <c r="A11160" t="s">
        <v>35525</v>
      </c>
      <c r="B11160" t="s">
        <v>2652</v>
      </c>
      <c r="C11160" t="s">
        <v>2653</v>
      </c>
      <c r="D11160" t="s">
        <v>13345</v>
      </c>
      <c r="E11160" t="s">
        <v>13982</v>
      </c>
      <c r="F11160">
        <v>14</v>
      </c>
      <c r="G11160">
        <v>1426.38</v>
      </c>
      <c r="H11160">
        <v>1841.39</v>
      </c>
      <c r="I11160">
        <v>415.01</v>
      </c>
      <c r="J11160">
        <v>100</v>
      </c>
      <c r="K11160">
        <v>100</v>
      </c>
      <c r="L11160">
        <v>70</v>
      </c>
      <c r="M11160">
        <v>62.25</v>
      </c>
      <c r="N11160">
        <v>82.76</v>
      </c>
      <c r="O11160">
        <v>0</v>
      </c>
      <c r="P11160">
        <v>1526.38</v>
      </c>
      <c r="Q11160">
        <v>1626.38</v>
      </c>
      <c r="R11160">
        <v>1696.38</v>
      </c>
      <c r="S11160">
        <v>1758.63</v>
      </c>
      <c r="T11160">
        <v>1841.39</v>
      </c>
      <c r="U11160">
        <v>1841.39</v>
      </c>
    </row>
    <row r="11161" spans="1:21" x14ac:dyDescent="0.25">
      <c r="A11161" t="s">
        <v>35496</v>
      </c>
      <c r="B11161" t="s">
        <v>2745</v>
      </c>
      <c r="C11161" t="s">
        <v>2746</v>
      </c>
      <c r="D11161" t="s">
        <v>13345</v>
      </c>
      <c r="E11161" t="s">
        <v>13982</v>
      </c>
      <c r="F11161">
        <v>14</v>
      </c>
      <c r="G11161">
        <v>1483.42</v>
      </c>
      <c r="H11161">
        <v>1841.39</v>
      </c>
      <c r="I11161">
        <v>357.97</v>
      </c>
      <c r="J11161">
        <v>100</v>
      </c>
      <c r="K11161">
        <v>100</v>
      </c>
      <c r="L11161">
        <v>70</v>
      </c>
      <c r="M11161">
        <v>53.7</v>
      </c>
      <c r="N11161">
        <v>34.270000000000003</v>
      </c>
      <c r="O11161">
        <v>0</v>
      </c>
      <c r="P11161">
        <v>1583.42</v>
      </c>
      <c r="Q11161">
        <v>1683.42</v>
      </c>
      <c r="R11161">
        <v>1753.42</v>
      </c>
      <c r="S11161">
        <v>1807.12</v>
      </c>
      <c r="T11161">
        <v>1841.39</v>
      </c>
      <c r="U11161">
        <v>1841.39</v>
      </c>
    </row>
    <row r="11162" spans="1:21" x14ac:dyDescent="0.25">
      <c r="A11162" t="s">
        <v>34806</v>
      </c>
      <c r="B11162" t="s">
        <v>2987</v>
      </c>
      <c r="C11162" t="s">
        <v>2939</v>
      </c>
      <c r="D11162" t="s">
        <v>13345</v>
      </c>
      <c r="E11162" t="s">
        <v>13982</v>
      </c>
      <c r="F11162">
        <v>14</v>
      </c>
      <c r="G11162">
        <v>1426.38</v>
      </c>
      <c r="H11162">
        <v>1841.39</v>
      </c>
      <c r="I11162">
        <v>415.01</v>
      </c>
      <c r="J11162">
        <v>100</v>
      </c>
      <c r="K11162">
        <v>100</v>
      </c>
      <c r="L11162">
        <v>70</v>
      </c>
      <c r="M11162">
        <v>62.25</v>
      </c>
      <c r="N11162">
        <v>82.76</v>
      </c>
      <c r="O11162">
        <v>0</v>
      </c>
      <c r="P11162">
        <v>1526.38</v>
      </c>
      <c r="Q11162">
        <v>1626.38</v>
      </c>
      <c r="R11162">
        <v>1696.38</v>
      </c>
      <c r="S11162">
        <v>1758.63</v>
      </c>
      <c r="T11162">
        <v>1841.39</v>
      </c>
      <c r="U11162">
        <v>1841.39</v>
      </c>
    </row>
    <row r="11163" spans="1:21" x14ac:dyDescent="0.25">
      <c r="A11163" t="s">
        <v>35539</v>
      </c>
      <c r="B11163" t="s">
        <v>3407</v>
      </c>
      <c r="C11163" t="s">
        <v>3160</v>
      </c>
      <c r="D11163" t="s">
        <v>13346</v>
      </c>
      <c r="E11163" t="s">
        <v>3408</v>
      </c>
      <c r="F11163">
        <v>14</v>
      </c>
      <c r="G11163">
        <v>1426.38</v>
      </c>
      <c r="H11163">
        <v>1841.39</v>
      </c>
      <c r="I11163">
        <v>415.01</v>
      </c>
      <c r="J11163">
        <v>100</v>
      </c>
      <c r="K11163">
        <v>100</v>
      </c>
      <c r="L11163">
        <v>70</v>
      </c>
      <c r="M11163">
        <v>62.25</v>
      </c>
      <c r="N11163">
        <v>82.76</v>
      </c>
      <c r="O11163">
        <v>0</v>
      </c>
      <c r="P11163">
        <v>1526.38</v>
      </c>
      <c r="Q11163">
        <v>1626.38</v>
      </c>
      <c r="R11163">
        <v>1696.38</v>
      </c>
      <c r="S11163">
        <v>1758.63</v>
      </c>
      <c r="T11163">
        <v>1841.39</v>
      </c>
      <c r="U11163">
        <v>1841.39</v>
      </c>
    </row>
    <row r="11164" spans="1:21" x14ac:dyDescent="0.25">
      <c r="A11164" t="s">
        <v>34962</v>
      </c>
      <c r="B11164" t="s">
        <v>3102</v>
      </c>
      <c r="C11164" t="s">
        <v>3103</v>
      </c>
      <c r="D11164" t="s">
        <v>13345</v>
      </c>
      <c r="E11164" t="s">
        <v>13982</v>
      </c>
      <c r="F11164">
        <v>14</v>
      </c>
      <c r="G11164">
        <v>1426.38</v>
      </c>
      <c r="H11164">
        <v>1841.39</v>
      </c>
      <c r="I11164">
        <v>415.01</v>
      </c>
      <c r="J11164">
        <v>100</v>
      </c>
      <c r="K11164">
        <v>100</v>
      </c>
      <c r="L11164">
        <v>70</v>
      </c>
      <c r="M11164">
        <v>62.25</v>
      </c>
      <c r="N11164">
        <v>82.76</v>
      </c>
      <c r="O11164">
        <v>0</v>
      </c>
      <c r="P11164">
        <v>1526.38</v>
      </c>
      <c r="Q11164">
        <v>1626.38</v>
      </c>
      <c r="R11164">
        <v>1696.38</v>
      </c>
      <c r="S11164">
        <v>1758.63</v>
      </c>
      <c r="T11164">
        <v>1841.39</v>
      </c>
      <c r="U11164">
        <v>1841.39</v>
      </c>
    </row>
    <row r="11165" spans="1:21" x14ac:dyDescent="0.25">
      <c r="A11165" t="s">
        <v>35375</v>
      </c>
      <c r="B11165" t="s">
        <v>2765</v>
      </c>
      <c r="C11165" t="s">
        <v>2695</v>
      </c>
      <c r="D11165" t="s">
        <v>13345</v>
      </c>
      <c r="E11165" t="s">
        <v>13982</v>
      </c>
      <c r="F11165">
        <v>14</v>
      </c>
      <c r="G11165">
        <v>1483.42</v>
      </c>
      <c r="H11165">
        <v>1841.39</v>
      </c>
      <c r="I11165">
        <v>357.97</v>
      </c>
      <c r="J11165">
        <v>100</v>
      </c>
      <c r="K11165">
        <v>100</v>
      </c>
      <c r="L11165">
        <v>70</v>
      </c>
      <c r="M11165">
        <v>53.7</v>
      </c>
      <c r="N11165">
        <v>34.270000000000003</v>
      </c>
      <c r="O11165">
        <v>0</v>
      </c>
      <c r="P11165">
        <v>1583.42</v>
      </c>
      <c r="Q11165">
        <v>1683.42</v>
      </c>
      <c r="R11165">
        <v>1753.42</v>
      </c>
      <c r="S11165">
        <v>1807.12</v>
      </c>
      <c r="T11165">
        <v>1841.39</v>
      </c>
      <c r="U11165">
        <v>1841.39</v>
      </c>
    </row>
    <row r="11166" spans="1:21" x14ac:dyDescent="0.25">
      <c r="A11166" t="s">
        <v>578</v>
      </c>
      <c r="B11166" t="s">
        <v>121</v>
      </c>
      <c r="C11166" t="s">
        <v>28</v>
      </c>
      <c r="D11166" t="s">
        <v>13345</v>
      </c>
      <c r="E11166" t="s">
        <v>13982</v>
      </c>
      <c r="F11166">
        <v>14</v>
      </c>
      <c r="G11166">
        <v>1219.27</v>
      </c>
      <c r="H11166">
        <v>1841.39</v>
      </c>
      <c r="I11166">
        <v>587.49</v>
      </c>
      <c r="J11166">
        <v>100</v>
      </c>
      <c r="K11166">
        <v>100</v>
      </c>
      <c r="L11166">
        <v>70.5</v>
      </c>
      <c r="M11166">
        <v>88.12</v>
      </c>
      <c r="N11166">
        <v>100</v>
      </c>
      <c r="O11166">
        <v>128.87</v>
      </c>
      <c r="P11166">
        <v>1353.9</v>
      </c>
      <c r="Q11166">
        <v>1453.9</v>
      </c>
      <c r="R11166">
        <v>1524.4</v>
      </c>
      <c r="S11166">
        <v>1612.52</v>
      </c>
      <c r="T11166">
        <v>1712.52</v>
      </c>
      <c r="U11166">
        <v>1841.39</v>
      </c>
    </row>
    <row r="11167" spans="1:21" x14ac:dyDescent="0.25">
      <c r="A11167" t="s">
        <v>35522</v>
      </c>
      <c r="B11167" t="s">
        <v>3035</v>
      </c>
      <c r="C11167" t="s">
        <v>2856</v>
      </c>
      <c r="D11167" t="s">
        <v>13345</v>
      </c>
      <c r="E11167" t="s">
        <v>13982</v>
      </c>
      <c r="F11167">
        <v>14</v>
      </c>
      <c r="G11167">
        <v>1426.38</v>
      </c>
      <c r="H11167">
        <v>1841.39</v>
      </c>
      <c r="I11167">
        <v>415.01</v>
      </c>
      <c r="J11167">
        <v>100</v>
      </c>
      <c r="K11167">
        <v>100</v>
      </c>
      <c r="L11167">
        <v>70</v>
      </c>
      <c r="M11167">
        <v>62.25</v>
      </c>
      <c r="N11167">
        <v>82.76</v>
      </c>
      <c r="O11167">
        <v>0</v>
      </c>
      <c r="P11167">
        <v>1526.38</v>
      </c>
      <c r="Q11167">
        <v>1626.38</v>
      </c>
      <c r="R11167">
        <v>1696.38</v>
      </c>
      <c r="S11167">
        <v>1758.63</v>
      </c>
      <c r="T11167">
        <v>1841.39</v>
      </c>
      <c r="U11167">
        <v>1841.39</v>
      </c>
    </row>
    <row r="11168" spans="1:21" x14ac:dyDescent="0.25">
      <c r="A11168" t="s">
        <v>34807</v>
      </c>
      <c r="B11168" t="s">
        <v>3940</v>
      </c>
      <c r="C11168" t="s">
        <v>3866</v>
      </c>
      <c r="D11168" t="s">
        <v>13345</v>
      </c>
      <c r="E11168" t="s">
        <v>13982</v>
      </c>
      <c r="F11168">
        <v>14</v>
      </c>
      <c r="G11168">
        <v>1426.38</v>
      </c>
      <c r="H11168">
        <v>1841.39</v>
      </c>
      <c r="I11168">
        <v>415.01</v>
      </c>
      <c r="J11168">
        <v>100</v>
      </c>
      <c r="K11168">
        <v>100</v>
      </c>
      <c r="L11168">
        <v>70</v>
      </c>
      <c r="M11168">
        <v>62.25</v>
      </c>
      <c r="N11168">
        <v>82.76</v>
      </c>
      <c r="O11168">
        <v>0</v>
      </c>
      <c r="P11168">
        <v>1526.38</v>
      </c>
      <c r="Q11168">
        <v>1626.38</v>
      </c>
      <c r="R11168">
        <v>1696.38</v>
      </c>
      <c r="S11168">
        <v>1758.63</v>
      </c>
      <c r="T11168">
        <v>1841.39</v>
      </c>
      <c r="U11168">
        <v>1841.39</v>
      </c>
    </row>
    <row r="11169" spans="1:21" x14ac:dyDescent="0.25">
      <c r="A11169" t="s">
        <v>34966</v>
      </c>
      <c r="B11169" t="s">
        <v>909</v>
      </c>
      <c r="C11169" t="s">
        <v>910</v>
      </c>
      <c r="D11169" t="s">
        <v>13345</v>
      </c>
      <c r="E11169" t="s">
        <v>13982</v>
      </c>
      <c r="F11169">
        <v>14</v>
      </c>
      <c r="G11169">
        <v>1371.5</v>
      </c>
      <c r="H11169">
        <v>1841.39</v>
      </c>
      <c r="I11169">
        <v>469.8900000000001</v>
      </c>
      <c r="J11169">
        <v>100</v>
      </c>
      <c r="K11169">
        <v>100</v>
      </c>
      <c r="L11169">
        <v>70</v>
      </c>
      <c r="M11169">
        <v>70.48</v>
      </c>
      <c r="N11169">
        <v>100</v>
      </c>
      <c r="O11169">
        <v>29.41</v>
      </c>
      <c r="P11169">
        <v>1471.5</v>
      </c>
      <c r="Q11169">
        <v>1571.5</v>
      </c>
      <c r="R11169">
        <v>1641.5</v>
      </c>
      <c r="S11169">
        <v>1711.98</v>
      </c>
      <c r="T11169">
        <v>1811.98</v>
      </c>
      <c r="U11169">
        <v>1841.39</v>
      </c>
    </row>
    <row r="11170" spans="1:21" x14ac:dyDescent="0.25">
      <c r="A11170" t="s">
        <v>35354</v>
      </c>
      <c r="B11170" t="s">
        <v>3736</v>
      </c>
      <c r="C11170" t="s">
        <v>3445</v>
      </c>
      <c r="D11170" t="s">
        <v>13346</v>
      </c>
      <c r="E11170" t="s">
        <v>3684</v>
      </c>
      <c r="F11170">
        <v>14</v>
      </c>
      <c r="G11170">
        <v>1426.38</v>
      </c>
      <c r="H11170">
        <v>1841.39</v>
      </c>
      <c r="I11170">
        <v>415.01</v>
      </c>
      <c r="J11170">
        <v>100</v>
      </c>
      <c r="K11170">
        <v>100</v>
      </c>
      <c r="L11170">
        <v>70</v>
      </c>
      <c r="M11170">
        <v>62.25</v>
      </c>
      <c r="N11170">
        <v>82.76</v>
      </c>
      <c r="O11170">
        <v>0</v>
      </c>
      <c r="P11170">
        <v>1526.38</v>
      </c>
      <c r="Q11170">
        <v>1626.38</v>
      </c>
      <c r="R11170">
        <v>1696.38</v>
      </c>
      <c r="S11170">
        <v>1758.63</v>
      </c>
      <c r="T11170">
        <v>1841.39</v>
      </c>
      <c r="U11170">
        <v>1841.39</v>
      </c>
    </row>
    <row r="11171" spans="1:21" x14ac:dyDescent="0.25">
      <c r="A11171" t="s">
        <v>35330</v>
      </c>
      <c r="B11171" t="s">
        <v>3279</v>
      </c>
      <c r="C11171" t="s">
        <v>3280</v>
      </c>
      <c r="D11171" t="s">
        <v>13345</v>
      </c>
      <c r="E11171" t="s">
        <v>13982</v>
      </c>
      <c r="F11171">
        <v>14</v>
      </c>
      <c r="G11171">
        <v>1483.42</v>
      </c>
      <c r="H11171">
        <v>1841.39</v>
      </c>
      <c r="I11171">
        <v>357.97</v>
      </c>
      <c r="J11171">
        <v>100</v>
      </c>
      <c r="K11171">
        <v>100</v>
      </c>
      <c r="L11171">
        <v>70</v>
      </c>
      <c r="M11171">
        <v>53.7</v>
      </c>
      <c r="N11171">
        <v>34.270000000000003</v>
      </c>
      <c r="O11171">
        <v>0</v>
      </c>
      <c r="P11171">
        <v>1583.42</v>
      </c>
      <c r="Q11171">
        <v>1683.42</v>
      </c>
      <c r="R11171">
        <v>1753.42</v>
      </c>
      <c r="S11171">
        <v>1807.12</v>
      </c>
      <c r="T11171">
        <v>1841.39</v>
      </c>
      <c r="U11171">
        <v>1841.39</v>
      </c>
    </row>
    <row r="11172" spans="1:21" x14ac:dyDescent="0.25">
      <c r="A11172" t="s">
        <v>35757</v>
      </c>
      <c r="B11172" t="s">
        <v>2114</v>
      </c>
      <c r="C11172" t="s">
        <v>2072</v>
      </c>
      <c r="D11172" t="s">
        <v>13345</v>
      </c>
      <c r="E11172" t="s">
        <v>13982</v>
      </c>
      <c r="F11172">
        <v>14</v>
      </c>
      <c r="G11172">
        <v>1483.42</v>
      </c>
      <c r="H11172">
        <v>1841.39</v>
      </c>
      <c r="I11172">
        <v>357.97</v>
      </c>
      <c r="J11172">
        <v>100</v>
      </c>
      <c r="K11172">
        <v>100</v>
      </c>
      <c r="L11172">
        <v>70</v>
      </c>
      <c r="M11172">
        <v>53.7</v>
      </c>
      <c r="N11172">
        <v>34.270000000000003</v>
      </c>
      <c r="O11172">
        <v>0</v>
      </c>
      <c r="P11172">
        <v>1583.42</v>
      </c>
      <c r="Q11172">
        <v>1683.42</v>
      </c>
      <c r="R11172">
        <v>1753.42</v>
      </c>
      <c r="S11172">
        <v>1807.12</v>
      </c>
      <c r="T11172">
        <v>1841.39</v>
      </c>
      <c r="U11172">
        <v>1841.39</v>
      </c>
    </row>
    <row r="11173" spans="1:21" x14ac:dyDescent="0.25">
      <c r="A11173" t="s">
        <v>35282</v>
      </c>
      <c r="B11173" t="s">
        <v>3937</v>
      </c>
      <c r="C11173" t="s">
        <v>3938</v>
      </c>
      <c r="D11173" t="s">
        <v>13345</v>
      </c>
      <c r="E11173" t="s">
        <v>13982</v>
      </c>
      <c r="F11173">
        <v>14</v>
      </c>
      <c r="G11173">
        <v>1426.38</v>
      </c>
      <c r="H11173">
        <v>1841.39</v>
      </c>
      <c r="I11173">
        <v>415.01</v>
      </c>
      <c r="J11173">
        <v>100</v>
      </c>
      <c r="K11173">
        <v>100</v>
      </c>
      <c r="L11173">
        <v>70</v>
      </c>
      <c r="M11173">
        <v>62.25</v>
      </c>
      <c r="N11173">
        <v>82.76</v>
      </c>
      <c r="O11173">
        <v>0</v>
      </c>
      <c r="P11173">
        <v>1526.38</v>
      </c>
      <c r="Q11173">
        <v>1626.38</v>
      </c>
      <c r="R11173">
        <v>1696.38</v>
      </c>
      <c r="S11173">
        <v>1758.63</v>
      </c>
      <c r="T11173">
        <v>1841.39</v>
      </c>
      <c r="U11173">
        <v>1841.39</v>
      </c>
    </row>
    <row r="11174" spans="1:21" x14ac:dyDescent="0.25">
      <c r="A11174" t="s">
        <v>35296</v>
      </c>
      <c r="B11174" t="s">
        <v>2195</v>
      </c>
      <c r="C11174" t="s">
        <v>1971</v>
      </c>
      <c r="D11174" t="s">
        <v>13345</v>
      </c>
      <c r="E11174" t="s">
        <v>13982</v>
      </c>
      <c r="F11174">
        <v>14</v>
      </c>
      <c r="G11174">
        <v>1426.38</v>
      </c>
      <c r="H11174">
        <v>1841.39</v>
      </c>
      <c r="I11174">
        <v>415.01</v>
      </c>
      <c r="J11174">
        <v>100</v>
      </c>
      <c r="K11174">
        <v>100</v>
      </c>
      <c r="L11174">
        <v>70</v>
      </c>
      <c r="M11174">
        <v>62.25</v>
      </c>
      <c r="N11174">
        <v>82.76</v>
      </c>
      <c r="O11174">
        <v>0</v>
      </c>
      <c r="P11174">
        <v>1526.38</v>
      </c>
      <c r="Q11174">
        <v>1626.38</v>
      </c>
      <c r="R11174">
        <v>1696.38</v>
      </c>
      <c r="S11174">
        <v>1758.63</v>
      </c>
      <c r="T11174">
        <v>1841.39</v>
      </c>
      <c r="U11174">
        <v>1841.39</v>
      </c>
    </row>
    <row r="11175" spans="1:21" x14ac:dyDescent="0.25">
      <c r="A11175" t="s">
        <v>35691</v>
      </c>
      <c r="B11175" t="s">
        <v>1400</v>
      </c>
      <c r="C11175" t="s">
        <v>1401</v>
      </c>
      <c r="D11175" t="s">
        <v>13345</v>
      </c>
      <c r="E11175" t="s">
        <v>13982</v>
      </c>
      <c r="F11175">
        <v>14</v>
      </c>
      <c r="G11175">
        <v>1426.38</v>
      </c>
      <c r="H11175">
        <v>1841.39</v>
      </c>
      <c r="I11175">
        <v>415.01</v>
      </c>
      <c r="J11175">
        <v>100</v>
      </c>
      <c r="K11175">
        <v>100</v>
      </c>
      <c r="L11175">
        <v>70</v>
      </c>
      <c r="M11175">
        <v>62.25</v>
      </c>
      <c r="N11175">
        <v>82.76</v>
      </c>
      <c r="O11175">
        <v>0</v>
      </c>
      <c r="P11175">
        <v>1526.38</v>
      </c>
      <c r="Q11175">
        <v>1626.38</v>
      </c>
      <c r="R11175">
        <v>1696.38</v>
      </c>
      <c r="S11175">
        <v>1758.63</v>
      </c>
      <c r="T11175">
        <v>1841.39</v>
      </c>
      <c r="U11175">
        <v>1841.39</v>
      </c>
    </row>
    <row r="11176" spans="1:21" x14ac:dyDescent="0.25">
      <c r="A11176" t="s">
        <v>35415</v>
      </c>
      <c r="B11176" t="s">
        <v>2105</v>
      </c>
      <c r="C11176" t="s">
        <v>2106</v>
      </c>
      <c r="D11176" t="s">
        <v>13345</v>
      </c>
      <c r="E11176" t="s">
        <v>13982</v>
      </c>
      <c r="F11176">
        <v>14</v>
      </c>
      <c r="G11176">
        <v>1483.42</v>
      </c>
      <c r="H11176">
        <v>1841.39</v>
      </c>
      <c r="I11176">
        <v>357.97</v>
      </c>
      <c r="J11176">
        <v>100</v>
      </c>
      <c r="K11176">
        <v>100</v>
      </c>
      <c r="L11176">
        <v>70</v>
      </c>
      <c r="M11176">
        <v>53.7</v>
      </c>
      <c r="N11176">
        <v>34.270000000000003</v>
      </c>
      <c r="O11176">
        <v>0</v>
      </c>
      <c r="P11176">
        <v>1583.42</v>
      </c>
      <c r="Q11176">
        <v>1683.42</v>
      </c>
      <c r="R11176">
        <v>1753.42</v>
      </c>
      <c r="S11176">
        <v>1807.12</v>
      </c>
      <c r="T11176">
        <v>1841.39</v>
      </c>
      <c r="U11176">
        <v>1841.39</v>
      </c>
    </row>
    <row r="11177" spans="1:21" x14ac:dyDescent="0.25">
      <c r="A11177" t="s">
        <v>35403</v>
      </c>
      <c r="B11177" t="s">
        <v>3634</v>
      </c>
      <c r="C11177" t="s">
        <v>3573</v>
      </c>
      <c r="D11177" t="s">
        <v>13345</v>
      </c>
      <c r="E11177" t="s">
        <v>13982</v>
      </c>
      <c r="F11177">
        <v>14</v>
      </c>
      <c r="G11177">
        <v>1426.38</v>
      </c>
      <c r="H11177">
        <v>1841.39</v>
      </c>
      <c r="I11177">
        <v>415.01</v>
      </c>
      <c r="J11177">
        <v>100</v>
      </c>
      <c r="K11177">
        <v>100</v>
      </c>
      <c r="L11177">
        <v>70</v>
      </c>
      <c r="M11177">
        <v>62.25</v>
      </c>
      <c r="N11177">
        <v>82.76</v>
      </c>
      <c r="O11177">
        <v>0</v>
      </c>
      <c r="P11177">
        <v>1526.38</v>
      </c>
      <c r="Q11177">
        <v>1626.38</v>
      </c>
      <c r="R11177">
        <v>1696.38</v>
      </c>
      <c r="S11177">
        <v>1758.63</v>
      </c>
      <c r="T11177">
        <v>1841.39</v>
      </c>
      <c r="U11177">
        <v>1841.39</v>
      </c>
    </row>
    <row r="11178" spans="1:21" x14ac:dyDescent="0.25">
      <c r="A11178" t="s">
        <v>35703</v>
      </c>
      <c r="B11178" t="s">
        <v>3246</v>
      </c>
      <c r="C11178" t="s">
        <v>3247</v>
      </c>
      <c r="D11178" t="s">
        <v>13345</v>
      </c>
      <c r="E11178" t="s">
        <v>13982</v>
      </c>
      <c r="F11178">
        <v>14</v>
      </c>
      <c r="G11178">
        <v>1483.42</v>
      </c>
      <c r="H11178">
        <v>1841.39</v>
      </c>
      <c r="I11178">
        <v>357.97</v>
      </c>
      <c r="J11178">
        <v>100</v>
      </c>
      <c r="K11178">
        <v>100</v>
      </c>
      <c r="L11178">
        <v>70</v>
      </c>
      <c r="M11178">
        <v>53.7</v>
      </c>
      <c r="N11178">
        <v>34.270000000000003</v>
      </c>
      <c r="O11178">
        <v>0</v>
      </c>
      <c r="P11178">
        <v>1583.42</v>
      </c>
      <c r="Q11178">
        <v>1683.42</v>
      </c>
      <c r="R11178">
        <v>1753.42</v>
      </c>
      <c r="S11178">
        <v>1807.12</v>
      </c>
      <c r="T11178">
        <v>1841.39</v>
      </c>
      <c r="U11178">
        <v>1841.39</v>
      </c>
    </row>
    <row r="11179" spans="1:21" x14ac:dyDescent="0.25">
      <c r="A11179" t="s">
        <v>35623</v>
      </c>
      <c r="B11179" t="s">
        <v>2455</v>
      </c>
      <c r="C11179" t="s">
        <v>2456</v>
      </c>
      <c r="D11179" t="s">
        <v>13345</v>
      </c>
      <c r="E11179" t="s">
        <v>13982</v>
      </c>
      <c r="F11179">
        <v>14</v>
      </c>
      <c r="G11179">
        <v>1483.42</v>
      </c>
      <c r="H11179">
        <v>1841.39</v>
      </c>
      <c r="I11179">
        <v>357.97</v>
      </c>
      <c r="J11179">
        <v>100</v>
      </c>
      <c r="K11179">
        <v>100</v>
      </c>
      <c r="L11179">
        <v>70</v>
      </c>
      <c r="M11179">
        <v>53.7</v>
      </c>
      <c r="N11179">
        <v>34.270000000000003</v>
      </c>
      <c r="O11179">
        <v>0</v>
      </c>
      <c r="P11179">
        <v>1583.42</v>
      </c>
      <c r="Q11179">
        <v>1683.42</v>
      </c>
      <c r="R11179">
        <v>1753.42</v>
      </c>
      <c r="S11179">
        <v>1807.12</v>
      </c>
      <c r="T11179">
        <v>1841.39</v>
      </c>
      <c r="U11179">
        <v>1841.39</v>
      </c>
    </row>
    <row r="11180" spans="1:21" x14ac:dyDescent="0.25">
      <c r="A11180" t="s">
        <v>35461</v>
      </c>
      <c r="B11180" t="s">
        <v>2769</v>
      </c>
      <c r="C11180" t="s">
        <v>2770</v>
      </c>
      <c r="D11180" t="s">
        <v>13345</v>
      </c>
      <c r="E11180" t="s">
        <v>13982</v>
      </c>
      <c r="F11180">
        <v>14</v>
      </c>
      <c r="G11180">
        <v>1542.77</v>
      </c>
      <c r="H11180">
        <v>1841.39</v>
      </c>
      <c r="I11180">
        <v>298.62000000000012</v>
      </c>
      <c r="J11180">
        <v>100</v>
      </c>
      <c r="K11180">
        <v>100</v>
      </c>
      <c r="L11180">
        <v>70</v>
      </c>
      <c r="M11180">
        <v>28.62</v>
      </c>
      <c r="N11180">
        <v>0</v>
      </c>
      <c r="O11180">
        <v>0</v>
      </c>
      <c r="P11180">
        <v>1642.77</v>
      </c>
      <c r="Q11180">
        <v>1742.77</v>
      </c>
      <c r="R11180">
        <v>1812.77</v>
      </c>
      <c r="S11180">
        <v>1841.39</v>
      </c>
      <c r="T11180">
        <v>1841.39</v>
      </c>
      <c r="U11180">
        <v>1841.39</v>
      </c>
    </row>
    <row r="11181" spans="1:21" x14ac:dyDescent="0.25">
      <c r="A11181" t="s">
        <v>35250</v>
      </c>
      <c r="B11181" t="s">
        <v>1820</v>
      </c>
      <c r="C11181" t="s">
        <v>1821</v>
      </c>
      <c r="D11181" t="s">
        <v>13345</v>
      </c>
      <c r="E11181" t="s">
        <v>13982</v>
      </c>
      <c r="F11181">
        <v>14</v>
      </c>
      <c r="G11181">
        <v>1483.42</v>
      </c>
      <c r="H11181">
        <v>1841.39</v>
      </c>
      <c r="I11181">
        <v>357.97</v>
      </c>
      <c r="J11181">
        <v>100</v>
      </c>
      <c r="K11181">
        <v>100</v>
      </c>
      <c r="L11181">
        <v>70</v>
      </c>
      <c r="M11181">
        <v>53.7</v>
      </c>
      <c r="N11181">
        <v>34.270000000000003</v>
      </c>
      <c r="O11181">
        <v>0</v>
      </c>
      <c r="P11181">
        <v>1583.42</v>
      </c>
      <c r="Q11181">
        <v>1683.42</v>
      </c>
      <c r="R11181">
        <v>1753.42</v>
      </c>
      <c r="S11181">
        <v>1807.12</v>
      </c>
      <c r="T11181">
        <v>1841.39</v>
      </c>
      <c r="U11181">
        <v>1841.39</v>
      </c>
    </row>
    <row r="11182" spans="1:21" x14ac:dyDescent="0.25">
      <c r="A11182" t="s">
        <v>35615</v>
      </c>
      <c r="B11182" t="s">
        <v>2086</v>
      </c>
      <c r="C11182" t="s">
        <v>2087</v>
      </c>
      <c r="D11182" t="s">
        <v>13345</v>
      </c>
      <c r="E11182" t="s">
        <v>13982</v>
      </c>
      <c r="F11182">
        <v>14</v>
      </c>
      <c r="G11182">
        <v>1483.42</v>
      </c>
      <c r="H11182">
        <v>1841.39</v>
      </c>
      <c r="I11182">
        <v>357.97</v>
      </c>
      <c r="J11182">
        <v>100</v>
      </c>
      <c r="K11182">
        <v>100</v>
      </c>
      <c r="L11182">
        <v>70</v>
      </c>
      <c r="M11182">
        <v>53.7</v>
      </c>
      <c r="N11182">
        <v>34.270000000000003</v>
      </c>
      <c r="O11182">
        <v>0</v>
      </c>
      <c r="P11182">
        <v>1583.42</v>
      </c>
      <c r="Q11182">
        <v>1683.42</v>
      </c>
      <c r="R11182">
        <v>1753.42</v>
      </c>
      <c r="S11182">
        <v>1807.12</v>
      </c>
      <c r="T11182">
        <v>1841.39</v>
      </c>
      <c r="U11182">
        <v>1841.39</v>
      </c>
    </row>
    <row r="11183" spans="1:21" x14ac:dyDescent="0.25">
      <c r="A11183" t="s">
        <v>35165</v>
      </c>
      <c r="B11183" t="s">
        <v>2995</v>
      </c>
      <c r="C11183" t="s">
        <v>2996</v>
      </c>
      <c r="D11183" t="s">
        <v>13345</v>
      </c>
      <c r="E11183" t="s">
        <v>13982</v>
      </c>
      <c r="F11183">
        <v>14</v>
      </c>
      <c r="G11183">
        <v>1604.47</v>
      </c>
      <c r="H11183">
        <v>1841.39</v>
      </c>
      <c r="I11183">
        <v>236.9200000000001</v>
      </c>
      <c r="J11183">
        <v>100</v>
      </c>
      <c r="K11183">
        <v>100</v>
      </c>
      <c r="L11183">
        <v>36.92</v>
      </c>
      <c r="M11183">
        <v>0</v>
      </c>
      <c r="N11183">
        <v>0</v>
      </c>
      <c r="O11183">
        <v>0</v>
      </c>
      <c r="P11183">
        <v>1704.47</v>
      </c>
      <c r="Q11183">
        <v>1804.47</v>
      </c>
      <c r="R11183">
        <v>1841.39</v>
      </c>
      <c r="S11183">
        <v>1841.39</v>
      </c>
      <c r="T11183">
        <v>1841.39</v>
      </c>
      <c r="U11183">
        <v>1841.39</v>
      </c>
    </row>
    <row r="11184" spans="1:21" x14ac:dyDescent="0.25">
      <c r="A11184" t="s">
        <v>35579</v>
      </c>
      <c r="B11184" t="s">
        <v>2295</v>
      </c>
      <c r="C11184" t="s">
        <v>1821</v>
      </c>
      <c r="D11184" t="s">
        <v>13345</v>
      </c>
      <c r="E11184" t="s">
        <v>13982</v>
      </c>
      <c r="F11184">
        <v>14</v>
      </c>
      <c r="G11184">
        <v>1483.42</v>
      </c>
      <c r="H11184">
        <v>1841.39</v>
      </c>
      <c r="I11184">
        <v>357.97</v>
      </c>
      <c r="J11184">
        <v>100</v>
      </c>
      <c r="K11184">
        <v>100</v>
      </c>
      <c r="L11184">
        <v>70</v>
      </c>
      <c r="M11184">
        <v>53.7</v>
      </c>
      <c r="N11184">
        <v>34.270000000000003</v>
      </c>
      <c r="O11184">
        <v>0</v>
      </c>
      <c r="P11184">
        <v>1583.42</v>
      </c>
      <c r="Q11184">
        <v>1683.42</v>
      </c>
      <c r="R11184">
        <v>1753.42</v>
      </c>
      <c r="S11184">
        <v>1807.12</v>
      </c>
      <c r="T11184">
        <v>1841.39</v>
      </c>
      <c r="U11184">
        <v>1841.39</v>
      </c>
    </row>
    <row r="11185" spans="1:21" x14ac:dyDescent="0.25">
      <c r="A11185" t="s">
        <v>35651</v>
      </c>
      <c r="B11185" t="s">
        <v>2629</v>
      </c>
      <c r="C11185" t="s">
        <v>2630</v>
      </c>
      <c r="D11185" t="s">
        <v>13345</v>
      </c>
      <c r="E11185" t="s">
        <v>13982</v>
      </c>
      <c r="F11185">
        <v>14</v>
      </c>
      <c r="G11185">
        <v>1483.42</v>
      </c>
      <c r="H11185">
        <v>1841.39</v>
      </c>
      <c r="I11185">
        <v>357.97</v>
      </c>
      <c r="J11185">
        <v>100</v>
      </c>
      <c r="K11185">
        <v>100</v>
      </c>
      <c r="L11185">
        <v>70</v>
      </c>
      <c r="M11185">
        <v>53.7</v>
      </c>
      <c r="N11185">
        <v>34.270000000000003</v>
      </c>
      <c r="O11185">
        <v>0</v>
      </c>
      <c r="P11185">
        <v>1583.42</v>
      </c>
      <c r="Q11185">
        <v>1683.42</v>
      </c>
      <c r="R11185">
        <v>1753.42</v>
      </c>
      <c r="S11185">
        <v>1807.12</v>
      </c>
      <c r="T11185">
        <v>1841.39</v>
      </c>
      <c r="U11185">
        <v>1841.39</v>
      </c>
    </row>
    <row r="11186" spans="1:21" x14ac:dyDescent="0.25">
      <c r="A11186" t="s">
        <v>35295</v>
      </c>
      <c r="B11186" t="s">
        <v>2552</v>
      </c>
      <c r="C11186" t="s">
        <v>2553</v>
      </c>
      <c r="D11186" t="s">
        <v>13345</v>
      </c>
      <c r="E11186" t="s">
        <v>13982</v>
      </c>
      <c r="F11186">
        <v>14</v>
      </c>
      <c r="G11186">
        <v>1604.47</v>
      </c>
      <c r="H11186">
        <v>1841.39</v>
      </c>
      <c r="I11186">
        <v>236.9200000000001</v>
      </c>
      <c r="J11186">
        <v>100</v>
      </c>
      <c r="K11186">
        <v>100</v>
      </c>
      <c r="L11186">
        <v>36.92</v>
      </c>
      <c r="M11186">
        <v>0</v>
      </c>
      <c r="N11186">
        <v>0</v>
      </c>
      <c r="O11186">
        <v>0</v>
      </c>
      <c r="P11186">
        <v>1704.47</v>
      </c>
      <c r="Q11186">
        <v>1804.47</v>
      </c>
      <c r="R11186">
        <v>1841.39</v>
      </c>
      <c r="S11186">
        <v>1841.39</v>
      </c>
      <c r="T11186">
        <v>1841.39</v>
      </c>
      <c r="U11186">
        <v>1841.39</v>
      </c>
    </row>
    <row r="11187" spans="1:21" x14ac:dyDescent="0.25">
      <c r="A11187" t="s">
        <v>34976</v>
      </c>
      <c r="B11187" t="s">
        <v>3299</v>
      </c>
      <c r="C11187" t="s">
        <v>3247</v>
      </c>
      <c r="D11187" t="s">
        <v>13345</v>
      </c>
      <c r="E11187" t="s">
        <v>13982</v>
      </c>
      <c r="F11187">
        <v>14</v>
      </c>
      <c r="G11187">
        <v>1483.42</v>
      </c>
      <c r="H11187">
        <v>1841.39</v>
      </c>
      <c r="I11187">
        <v>357.97</v>
      </c>
      <c r="J11187">
        <v>100</v>
      </c>
      <c r="K11187">
        <v>100</v>
      </c>
      <c r="L11187">
        <v>70</v>
      </c>
      <c r="M11187">
        <v>53.7</v>
      </c>
      <c r="N11187">
        <v>34.270000000000003</v>
      </c>
      <c r="O11187">
        <v>0</v>
      </c>
      <c r="P11187">
        <v>1583.42</v>
      </c>
      <c r="Q11187">
        <v>1683.42</v>
      </c>
      <c r="R11187">
        <v>1753.42</v>
      </c>
      <c r="S11187">
        <v>1807.12</v>
      </c>
      <c r="T11187">
        <v>1841.39</v>
      </c>
      <c r="U11187">
        <v>1841.39</v>
      </c>
    </row>
    <row r="11188" spans="1:21" x14ac:dyDescent="0.25">
      <c r="A11188" t="s">
        <v>35139</v>
      </c>
      <c r="B11188" t="s">
        <v>3433</v>
      </c>
      <c r="C11188" t="s">
        <v>3434</v>
      </c>
      <c r="D11188" t="s">
        <v>13345</v>
      </c>
      <c r="E11188" t="s">
        <v>13982</v>
      </c>
      <c r="F11188">
        <v>14</v>
      </c>
      <c r="G11188">
        <v>1426.38</v>
      </c>
      <c r="H11188">
        <v>1841.39</v>
      </c>
      <c r="I11188">
        <v>415.01</v>
      </c>
      <c r="J11188">
        <v>100</v>
      </c>
      <c r="K11188">
        <v>100</v>
      </c>
      <c r="L11188">
        <v>70</v>
      </c>
      <c r="M11188">
        <v>62.25</v>
      </c>
      <c r="N11188">
        <v>82.76</v>
      </c>
      <c r="O11188">
        <v>0</v>
      </c>
      <c r="P11188">
        <v>1526.38</v>
      </c>
      <c r="Q11188">
        <v>1626.38</v>
      </c>
      <c r="R11188">
        <v>1696.38</v>
      </c>
      <c r="S11188">
        <v>1758.63</v>
      </c>
      <c r="T11188">
        <v>1841.39</v>
      </c>
      <c r="U11188">
        <v>1841.39</v>
      </c>
    </row>
    <row r="11189" spans="1:21" x14ac:dyDescent="0.25">
      <c r="A11189" t="s">
        <v>35592</v>
      </c>
      <c r="B11189" t="s">
        <v>3448</v>
      </c>
      <c r="C11189" t="s">
        <v>3449</v>
      </c>
      <c r="D11189" t="s">
        <v>13345</v>
      </c>
      <c r="E11189" t="s">
        <v>13982</v>
      </c>
      <c r="F11189">
        <v>14</v>
      </c>
      <c r="G11189">
        <v>1426.38</v>
      </c>
      <c r="H11189">
        <v>1841.39</v>
      </c>
      <c r="I11189">
        <v>415.01</v>
      </c>
      <c r="J11189">
        <v>100</v>
      </c>
      <c r="K11189">
        <v>100</v>
      </c>
      <c r="L11189">
        <v>70</v>
      </c>
      <c r="M11189">
        <v>62.25</v>
      </c>
      <c r="N11189">
        <v>82.76</v>
      </c>
      <c r="O11189">
        <v>0</v>
      </c>
      <c r="P11189">
        <v>1526.38</v>
      </c>
      <c r="Q11189">
        <v>1626.38</v>
      </c>
      <c r="R11189">
        <v>1696.38</v>
      </c>
      <c r="S11189">
        <v>1758.63</v>
      </c>
      <c r="T11189">
        <v>1841.39</v>
      </c>
      <c r="U11189">
        <v>1841.39</v>
      </c>
    </row>
    <row r="11190" spans="1:21" x14ac:dyDescent="0.25">
      <c r="A11190" t="s">
        <v>35501</v>
      </c>
      <c r="B11190" t="s">
        <v>3617</v>
      </c>
      <c r="C11190" t="s">
        <v>3618</v>
      </c>
      <c r="D11190" t="s">
        <v>13345</v>
      </c>
      <c r="E11190" t="s">
        <v>13982</v>
      </c>
      <c r="F11190">
        <v>14</v>
      </c>
      <c r="G11190">
        <v>1426.38</v>
      </c>
      <c r="H11190">
        <v>1841.39</v>
      </c>
      <c r="I11190">
        <v>415.01</v>
      </c>
      <c r="J11190">
        <v>100</v>
      </c>
      <c r="K11190">
        <v>100</v>
      </c>
      <c r="L11190">
        <v>70</v>
      </c>
      <c r="M11190">
        <v>62.25</v>
      </c>
      <c r="N11190">
        <v>82.76</v>
      </c>
      <c r="O11190">
        <v>0</v>
      </c>
      <c r="P11190">
        <v>1526.38</v>
      </c>
      <c r="Q11190">
        <v>1626.38</v>
      </c>
      <c r="R11190">
        <v>1696.38</v>
      </c>
      <c r="S11190">
        <v>1758.63</v>
      </c>
      <c r="T11190">
        <v>1841.39</v>
      </c>
      <c r="U11190">
        <v>1841.39</v>
      </c>
    </row>
    <row r="11191" spans="1:21" x14ac:dyDescent="0.25">
      <c r="A11191" t="s">
        <v>35518</v>
      </c>
      <c r="B11191" t="s">
        <v>3785</v>
      </c>
      <c r="C11191" t="s">
        <v>3729</v>
      </c>
      <c r="D11191" t="s">
        <v>13345</v>
      </c>
      <c r="E11191" t="s">
        <v>13982</v>
      </c>
      <c r="F11191">
        <v>14</v>
      </c>
      <c r="G11191">
        <v>1483.42</v>
      </c>
      <c r="H11191">
        <v>1841.39</v>
      </c>
      <c r="I11191">
        <v>357.97</v>
      </c>
      <c r="J11191">
        <v>100</v>
      </c>
      <c r="K11191">
        <v>100</v>
      </c>
      <c r="L11191">
        <v>70</v>
      </c>
      <c r="M11191">
        <v>53.7</v>
      </c>
      <c r="N11191">
        <v>34.270000000000003</v>
      </c>
      <c r="O11191">
        <v>0</v>
      </c>
      <c r="P11191">
        <v>1583.42</v>
      </c>
      <c r="Q11191">
        <v>1683.42</v>
      </c>
      <c r="R11191">
        <v>1753.42</v>
      </c>
      <c r="S11191">
        <v>1807.12</v>
      </c>
      <c r="T11191">
        <v>1841.39</v>
      </c>
      <c r="U11191">
        <v>1841.39</v>
      </c>
    </row>
    <row r="11192" spans="1:21" x14ac:dyDescent="0.25">
      <c r="A11192" t="s">
        <v>35170</v>
      </c>
      <c r="B11192" t="s">
        <v>3460</v>
      </c>
      <c r="C11192" t="s">
        <v>3461</v>
      </c>
      <c r="D11192" t="s">
        <v>13345</v>
      </c>
      <c r="E11192" t="s">
        <v>13982</v>
      </c>
      <c r="F11192">
        <v>14</v>
      </c>
      <c r="G11192">
        <v>1542.77</v>
      </c>
      <c r="H11192">
        <v>1841.39</v>
      </c>
      <c r="I11192">
        <v>298.62000000000012</v>
      </c>
      <c r="J11192">
        <v>100</v>
      </c>
      <c r="K11192">
        <v>100</v>
      </c>
      <c r="L11192">
        <v>70</v>
      </c>
      <c r="M11192">
        <v>28.62</v>
      </c>
      <c r="N11192">
        <v>0</v>
      </c>
      <c r="O11192">
        <v>0</v>
      </c>
      <c r="P11192">
        <v>1642.77</v>
      </c>
      <c r="Q11192">
        <v>1742.77</v>
      </c>
      <c r="R11192">
        <v>1812.77</v>
      </c>
      <c r="S11192">
        <v>1841.39</v>
      </c>
      <c r="T11192">
        <v>1841.39</v>
      </c>
      <c r="U11192">
        <v>1841.39</v>
      </c>
    </row>
    <row r="11193" spans="1:21" x14ac:dyDescent="0.25">
      <c r="A11193" t="s">
        <v>35342</v>
      </c>
      <c r="B11193" t="s">
        <v>2136</v>
      </c>
      <c r="C11193" t="s">
        <v>2137</v>
      </c>
      <c r="D11193" t="s">
        <v>13345</v>
      </c>
      <c r="E11193" t="s">
        <v>13982</v>
      </c>
      <c r="F11193">
        <v>14</v>
      </c>
      <c r="G11193">
        <v>1426.38</v>
      </c>
      <c r="H11193">
        <v>1841.39</v>
      </c>
      <c r="I11193">
        <v>415.01</v>
      </c>
      <c r="J11193">
        <v>100</v>
      </c>
      <c r="K11193">
        <v>100</v>
      </c>
      <c r="L11193">
        <v>70</v>
      </c>
      <c r="M11193">
        <v>62.25</v>
      </c>
      <c r="N11193">
        <v>82.76</v>
      </c>
      <c r="O11193">
        <v>0</v>
      </c>
      <c r="P11193">
        <v>1526.38</v>
      </c>
      <c r="Q11193">
        <v>1626.38</v>
      </c>
      <c r="R11193">
        <v>1696.38</v>
      </c>
      <c r="S11193">
        <v>1758.63</v>
      </c>
      <c r="T11193">
        <v>1841.39</v>
      </c>
      <c r="U11193">
        <v>1841.39</v>
      </c>
    </row>
    <row r="11194" spans="1:21" x14ac:dyDescent="0.25">
      <c r="A11194" t="s">
        <v>35216</v>
      </c>
      <c r="B11194" t="s">
        <v>3871</v>
      </c>
      <c r="C11194" t="s">
        <v>3184</v>
      </c>
      <c r="D11194" t="s">
        <v>13346</v>
      </c>
      <c r="E11194" t="s">
        <v>3872</v>
      </c>
      <c r="F11194">
        <v>14</v>
      </c>
      <c r="G11194">
        <v>1426.38</v>
      </c>
      <c r="H11194">
        <v>1841.39</v>
      </c>
      <c r="I11194">
        <v>415.01</v>
      </c>
      <c r="J11194">
        <v>100</v>
      </c>
      <c r="K11194">
        <v>100</v>
      </c>
      <c r="L11194">
        <v>70</v>
      </c>
      <c r="M11194">
        <v>62.25</v>
      </c>
      <c r="N11194">
        <v>82.76</v>
      </c>
      <c r="O11194">
        <v>0</v>
      </c>
      <c r="P11194">
        <v>1526.38</v>
      </c>
      <c r="Q11194">
        <v>1626.38</v>
      </c>
      <c r="R11194">
        <v>1696.38</v>
      </c>
      <c r="S11194">
        <v>1758.63</v>
      </c>
      <c r="T11194">
        <v>1841.39</v>
      </c>
      <c r="U11194">
        <v>1841.39</v>
      </c>
    </row>
    <row r="11195" spans="1:21" x14ac:dyDescent="0.25">
      <c r="A11195" t="s">
        <v>35561</v>
      </c>
      <c r="B11195" t="s">
        <v>1667</v>
      </c>
      <c r="C11195" t="s">
        <v>1668</v>
      </c>
      <c r="D11195" t="s">
        <v>13345</v>
      </c>
      <c r="E11195" t="s">
        <v>13982</v>
      </c>
      <c r="F11195">
        <v>14</v>
      </c>
      <c r="G11195">
        <v>1483.42</v>
      </c>
      <c r="H11195">
        <v>1841.39</v>
      </c>
      <c r="I11195">
        <v>357.97</v>
      </c>
      <c r="J11195">
        <v>100</v>
      </c>
      <c r="K11195">
        <v>100</v>
      </c>
      <c r="L11195">
        <v>70</v>
      </c>
      <c r="M11195">
        <v>53.7</v>
      </c>
      <c r="N11195">
        <v>34.270000000000003</v>
      </c>
      <c r="O11195">
        <v>0</v>
      </c>
      <c r="P11195">
        <v>1583.42</v>
      </c>
      <c r="Q11195">
        <v>1683.42</v>
      </c>
      <c r="R11195">
        <v>1753.42</v>
      </c>
      <c r="S11195">
        <v>1807.12</v>
      </c>
      <c r="T11195">
        <v>1841.39</v>
      </c>
      <c r="U11195">
        <v>1841.39</v>
      </c>
    </row>
    <row r="11196" spans="1:21" x14ac:dyDescent="0.25">
      <c r="A11196" t="s">
        <v>35436</v>
      </c>
      <c r="B11196" t="s">
        <v>3645</v>
      </c>
      <c r="C11196" t="s">
        <v>3646</v>
      </c>
      <c r="D11196" t="s">
        <v>13345</v>
      </c>
      <c r="E11196" t="s">
        <v>13982</v>
      </c>
      <c r="F11196">
        <v>14</v>
      </c>
      <c r="G11196">
        <v>1604.47</v>
      </c>
      <c r="H11196">
        <v>1841.39</v>
      </c>
      <c r="I11196">
        <v>236.9200000000001</v>
      </c>
      <c r="J11196">
        <v>100</v>
      </c>
      <c r="K11196">
        <v>100</v>
      </c>
      <c r="L11196">
        <v>36.92</v>
      </c>
      <c r="M11196">
        <v>0</v>
      </c>
      <c r="N11196">
        <v>0</v>
      </c>
      <c r="O11196">
        <v>0</v>
      </c>
      <c r="P11196">
        <v>1704.47</v>
      </c>
      <c r="Q11196">
        <v>1804.47</v>
      </c>
      <c r="R11196">
        <v>1841.39</v>
      </c>
      <c r="S11196">
        <v>1841.39</v>
      </c>
      <c r="T11196">
        <v>1841.39</v>
      </c>
      <c r="U11196">
        <v>1841.39</v>
      </c>
    </row>
    <row r="11197" spans="1:21" x14ac:dyDescent="0.25">
      <c r="A11197" t="s">
        <v>34951</v>
      </c>
      <c r="B11197" t="s">
        <v>2931</v>
      </c>
      <c r="C11197" t="s">
        <v>2789</v>
      </c>
      <c r="D11197" t="s">
        <v>13345</v>
      </c>
      <c r="E11197" t="s">
        <v>13982</v>
      </c>
      <c r="F11197">
        <v>14</v>
      </c>
      <c r="G11197">
        <v>1426.38</v>
      </c>
      <c r="H11197">
        <v>1841.39</v>
      </c>
      <c r="I11197">
        <v>415.01</v>
      </c>
      <c r="J11197">
        <v>100</v>
      </c>
      <c r="K11197">
        <v>100</v>
      </c>
      <c r="L11197">
        <v>70</v>
      </c>
      <c r="M11197">
        <v>62.25</v>
      </c>
      <c r="N11197">
        <v>82.76</v>
      </c>
      <c r="O11197">
        <v>0</v>
      </c>
      <c r="P11197">
        <v>1526.38</v>
      </c>
      <c r="Q11197">
        <v>1626.38</v>
      </c>
      <c r="R11197">
        <v>1696.38</v>
      </c>
      <c r="S11197">
        <v>1758.63</v>
      </c>
      <c r="T11197">
        <v>1841.39</v>
      </c>
      <c r="U11197">
        <v>1841.39</v>
      </c>
    </row>
    <row r="11198" spans="1:21" x14ac:dyDescent="0.25">
      <c r="A11198" t="s">
        <v>35163</v>
      </c>
      <c r="B11198" t="s">
        <v>3232</v>
      </c>
      <c r="C11198" t="s">
        <v>3233</v>
      </c>
      <c r="D11198" t="s">
        <v>13345</v>
      </c>
      <c r="E11198" t="s">
        <v>13982</v>
      </c>
      <c r="F11198">
        <v>14</v>
      </c>
      <c r="G11198">
        <v>1426.38</v>
      </c>
      <c r="H11198">
        <v>1841.39</v>
      </c>
      <c r="I11198">
        <v>415.01</v>
      </c>
      <c r="J11198">
        <v>100</v>
      </c>
      <c r="K11198">
        <v>100</v>
      </c>
      <c r="L11198">
        <v>70</v>
      </c>
      <c r="M11198">
        <v>62.25</v>
      </c>
      <c r="N11198">
        <v>82.76</v>
      </c>
      <c r="O11198">
        <v>0</v>
      </c>
      <c r="P11198">
        <v>1526.38</v>
      </c>
      <c r="Q11198">
        <v>1626.38</v>
      </c>
      <c r="R11198">
        <v>1696.38</v>
      </c>
      <c r="S11198">
        <v>1758.63</v>
      </c>
      <c r="T11198">
        <v>1841.39</v>
      </c>
      <c r="U11198">
        <v>1841.39</v>
      </c>
    </row>
    <row r="11199" spans="1:21" x14ac:dyDescent="0.25">
      <c r="A11199" t="s">
        <v>35775</v>
      </c>
      <c r="B11199" t="s">
        <v>2340</v>
      </c>
      <c r="C11199" t="s">
        <v>2341</v>
      </c>
      <c r="D11199" t="s">
        <v>13345</v>
      </c>
      <c r="E11199" t="s">
        <v>13982</v>
      </c>
      <c r="F11199">
        <v>14</v>
      </c>
      <c r="G11199">
        <v>1483.42</v>
      </c>
      <c r="H11199">
        <v>1841.39</v>
      </c>
      <c r="I11199">
        <v>357.97</v>
      </c>
      <c r="J11199">
        <v>100</v>
      </c>
      <c r="K11199">
        <v>100</v>
      </c>
      <c r="L11199">
        <v>70</v>
      </c>
      <c r="M11199">
        <v>53.7</v>
      </c>
      <c r="N11199">
        <v>34.270000000000003</v>
      </c>
      <c r="O11199">
        <v>0</v>
      </c>
      <c r="P11199">
        <v>1583.42</v>
      </c>
      <c r="Q11199">
        <v>1683.42</v>
      </c>
      <c r="R11199">
        <v>1753.42</v>
      </c>
      <c r="S11199">
        <v>1807.12</v>
      </c>
      <c r="T11199">
        <v>1841.39</v>
      </c>
      <c r="U11199">
        <v>1841.39</v>
      </c>
    </row>
    <row r="11200" spans="1:21" x14ac:dyDescent="0.25">
      <c r="A11200" t="s">
        <v>35323</v>
      </c>
      <c r="B11200" t="s">
        <v>3761</v>
      </c>
      <c r="C11200" t="s">
        <v>3762</v>
      </c>
      <c r="D11200" t="s">
        <v>13345</v>
      </c>
      <c r="E11200" t="s">
        <v>13982</v>
      </c>
      <c r="F11200">
        <v>14</v>
      </c>
      <c r="G11200">
        <v>1426.38</v>
      </c>
      <c r="H11200">
        <v>1841.39</v>
      </c>
      <c r="I11200">
        <v>415.01</v>
      </c>
      <c r="J11200">
        <v>100</v>
      </c>
      <c r="K11200">
        <v>100</v>
      </c>
      <c r="L11200">
        <v>70</v>
      </c>
      <c r="M11200">
        <v>62.25</v>
      </c>
      <c r="N11200">
        <v>82.76</v>
      </c>
      <c r="O11200">
        <v>0</v>
      </c>
      <c r="P11200">
        <v>1526.38</v>
      </c>
      <c r="Q11200">
        <v>1626.38</v>
      </c>
      <c r="R11200">
        <v>1696.38</v>
      </c>
      <c r="S11200">
        <v>1758.63</v>
      </c>
      <c r="T11200">
        <v>1841.39</v>
      </c>
      <c r="U11200">
        <v>1841.39</v>
      </c>
    </row>
    <row r="11201" spans="1:21" x14ac:dyDescent="0.25">
      <c r="A11201" t="s">
        <v>35158</v>
      </c>
      <c r="B11201" t="s">
        <v>1734</v>
      </c>
      <c r="C11201" t="s">
        <v>1735</v>
      </c>
      <c r="D11201" t="s">
        <v>13345</v>
      </c>
      <c r="E11201" t="s">
        <v>13982</v>
      </c>
      <c r="F11201">
        <v>14</v>
      </c>
      <c r="G11201">
        <v>1483.42</v>
      </c>
      <c r="H11201">
        <v>1841.39</v>
      </c>
      <c r="I11201">
        <v>357.97</v>
      </c>
      <c r="J11201">
        <v>100</v>
      </c>
      <c r="K11201">
        <v>100</v>
      </c>
      <c r="L11201">
        <v>70</v>
      </c>
      <c r="M11201">
        <v>53.7</v>
      </c>
      <c r="N11201">
        <v>34.270000000000003</v>
      </c>
      <c r="O11201">
        <v>0</v>
      </c>
      <c r="P11201">
        <v>1583.42</v>
      </c>
      <c r="Q11201">
        <v>1683.42</v>
      </c>
      <c r="R11201">
        <v>1753.42</v>
      </c>
      <c r="S11201">
        <v>1807.12</v>
      </c>
      <c r="T11201">
        <v>1841.39</v>
      </c>
      <c r="U11201">
        <v>1841.39</v>
      </c>
    </row>
    <row r="11202" spans="1:21" x14ac:dyDescent="0.25">
      <c r="A11202" t="s">
        <v>35254</v>
      </c>
      <c r="B11202" t="s">
        <v>2989</v>
      </c>
      <c r="C11202" t="s">
        <v>2803</v>
      </c>
      <c r="D11202" t="s">
        <v>13345</v>
      </c>
      <c r="E11202" t="s">
        <v>13982</v>
      </c>
      <c r="F11202">
        <v>14</v>
      </c>
      <c r="G11202">
        <v>1426.38</v>
      </c>
      <c r="H11202">
        <v>1841.39</v>
      </c>
      <c r="I11202">
        <v>415.01</v>
      </c>
      <c r="J11202">
        <v>100</v>
      </c>
      <c r="K11202">
        <v>100</v>
      </c>
      <c r="L11202">
        <v>70</v>
      </c>
      <c r="M11202">
        <v>62.25</v>
      </c>
      <c r="N11202">
        <v>82.76</v>
      </c>
      <c r="O11202">
        <v>0</v>
      </c>
      <c r="P11202">
        <v>1526.38</v>
      </c>
      <c r="Q11202">
        <v>1626.38</v>
      </c>
      <c r="R11202">
        <v>1696.38</v>
      </c>
      <c r="S11202">
        <v>1758.63</v>
      </c>
      <c r="T11202">
        <v>1841.39</v>
      </c>
      <c r="U11202">
        <v>1841.39</v>
      </c>
    </row>
    <row r="11203" spans="1:21" x14ac:dyDescent="0.25">
      <c r="A11203" t="s">
        <v>34775</v>
      </c>
      <c r="B11203" t="s">
        <v>1659</v>
      </c>
      <c r="C11203" t="s">
        <v>1660</v>
      </c>
      <c r="D11203" t="s">
        <v>13345</v>
      </c>
      <c r="E11203" t="s">
        <v>13982</v>
      </c>
      <c r="F11203">
        <v>14</v>
      </c>
      <c r="G11203">
        <v>1426.38</v>
      </c>
      <c r="H11203">
        <v>1841.39</v>
      </c>
      <c r="I11203">
        <v>415.01</v>
      </c>
      <c r="J11203">
        <v>100</v>
      </c>
      <c r="K11203">
        <v>100</v>
      </c>
      <c r="L11203">
        <v>70</v>
      </c>
      <c r="M11203">
        <v>62.25</v>
      </c>
      <c r="N11203">
        <v>82.76</v>
      </c>
      <c r="O11203">
        <v>0</v>
      </c>
      <c r="P11203">
        <v>1526.38</v>
      </c>
      <c r="Q11203">
        <v>1626.38</v>
      </c>
      <c r="R11203">
        <v>1696.38</v>
      </c>
      <c r="S11203">
        <v>1758.63</v>
      </c>
      <c r="T11203">
        <v>1841.39</v>
      </c>
      <c r="U11203">
        <v>1841.39</v>
      </c>
    </row>
    <row r="11204" spans="1:21" x14ac:dyDescent="0.25">
      <c r="A11204" t="s">
        <v>35135</v>
      </c>
      <c r="B11204" t="s">
        <v>2649</v>
      </c>
      <c r="C11204" t="s">
        <v>2650</v>
      </c>
      <c r="D11204" t="s">
        <v>13345</v>
      </c>
      <c r="E11204" t="s">
        <v>13982</v>
      </c>
      <c r="F11204">
        <v>14</v>
      </c>
      <c r="G11204">
        <v>1483.42</v>
      </c>
      <c r="H11204">
        <v>1841.39</v>
      </c>
      <c r="I11204">
        <v>357.97</v>
      </c>
      <c r="J11204">
        <v>100</v>
      </c>
      <c r="K11204">
        <v>100</v>
      </c>
      <c r="L11204">
        <v>70</v>
      </c>
      <c r="M11204">
        <v>53.7</v>
      </c>
      <c r="N11204">
        <v>34.270000000000003</v>
      </c>
      <c r="O11204">
        <v>0</v>
      </c>
      <c r="P11204">
        <v>1583.42</v>
      </c>
      <c r="Q11204">
        <v>1683.42</v>
      </c>
      <c r="R11204">
        <v>1753.42</v>
      </c>
      <c r="S11204">
        <v>1807.12</v>
      </c>
      <c r="T11204">
        <v>1841.39</v>
      </c>
      <c r="U11204">
        <v>1841.39</v>
      </c>
    </row>
    <row r="11205" spans="1:21" x14ac:dyDescent="0.25">
      <c r="A11205" t="s">
        <v>35321</v>
      </c>
      <c r="B11205" t="s">
        <v>3430</v>
      </c>
      <c r="C11205" t="s">
        <v>3431</v>
      </c>
      <c r="D11205" t="s">
        <v>13345</v>
      </c>
      <c r="E11205" t="s">
        <v>13982</v>
      </c>
      <c r="F11205">
        <v>14</v>
      </c>
      <c r="G11205">
        <v>1483.42</v>
      </c>
      <c r="H11205">
        <v>1841.39</v>
      </c>
      <c r="I11205">
        <v>357.97</v>
      </c>
      <c r="J11205">
        <v>100</v>
      </c>
      <c r="K11205">
        <v>100</v>
      </c>
      <c r="L11205">
        <v>70</v>
      </c>
      <c r="M11205">
        <v>53.7</v>
      </c>
      <c r="N11205">
        <v>34.270000000000003</v>
      </c>
      <c r="O11205">
        <v>0</v>
      </c>
      <c r="P11205">
        <v>1583.42</v>
      </c>
      <c r="Q11205">
        <v>1683.42</v>
      </c>
      <c r="R11205">
        <v>1753.42</v>
      </c>
      <c r="S11205">
        <v>1807.12</v>
      </c>
      <c r="T11205">
        <v>1841.39</v>
      </c>
      <c r="U11205">
        <v>1841.39</v>
      </c>
    </row>
    <row r="11206" spans="1:21" x14ac:dyDescent="0.25">
      <c r="A11206" t="s">
        <v>34997</v>
      </c>
      <c r="B11206" t="s">
        <v>2444</v>
      </c>
      <c r="C11206" t="s">
        <v>2445</v>
      </c>
      <c r="D11206" t="s">
        <v>13345</v>
      </c>
      <c r="E11206" t="s">
        <v>13982</v>
      </c>
      <c r="F11206">
        <v>14</v>
      </c>
      <c r="G11206">
        <v>1483.42</v>
      </c>
      <c r="H11206">
        <v>1841.39</v>
      </c>
      <c r="I11206">
        <v>357.97</v>
      </c>
      <c r="J11206">
        <v>100</v>
      </c>
      <c r="K11206">
        <v>100</v>
      </c>
      <c r="L11206">
        <v>70</v>
      </c>
      <c r="M11206">
        <v>53.7</v>
      </c>
      <c r="N11206">
        <v>34.270000000000003</v>
      </c>
      <c r="O11206">
        <v>0</v>
      </c>
      <c r="P11206">
        <v>1583.42</v>
      </c>
      <c r="Q11206">
        <v>1683.42</v>
      </c>
      <c r="R11206">
        <v>1753.42</v>
      </c>
      <c r="S11206">
        <v>1807.12</v>
      </c>
      <c r="T11206">
        <v>1841.39</v>
      </c>
      <c r="U11206">
        <v>1841.39</v>
      </c>
    </row>
    <row r="11207" spans="1:21" x14ac:dyDescent="0.25">
      <c r="A11207" t="s">
        <v>35650</v>
      </c>
      <c r="B11207" t="s">
        <v>3916</v>
      </c>
      <c r="C11207" t="s">
        <v>3917</v>
      </c>
      <c r="D11207" t="s">
        <v>13345</v>
      </c>
      <c r="E11207" t="s">
        <v>13982</v>
      </c>
      <c r="F11207">
        <v>14</v>
      </c>
      <c r="G11207">
        <v>1483.42</v>
      </c>
      <c r="H11207">
        <v>1841.39</v>
      </c>
      <c r="I11207">
        <v>357.97</v>
      </c>
      <c r="J11207">
        <v>100</v>
      </c>
      <c r="K11207">
        <v>100</v>
      </c>
      <c r="L11207">
        <v>70</v>
      </c>
      <c r="M11207">
        <v>53.7</v>
      </c>
      <c r="N11207">
        <v>34.270000000000003</v>
      </c>
      <c r="O11207">
        <v>0</v>
      </c>
      <c r="P11207">
        <v>1583.42</v>
      </c>
      <c r="Q11207">
        <v>1683.42</v>
      </c>
      <c r="R11207">
        <v>1753.42</v>
      </c>
      <c r="S11207">
        <v>1807.12</v>
      </c>
      <c r="T11207">
        <v>1841.39</v>
      </c>
      <c r="U11207">
        <v>1841.39</v>
      </c>
    </row>
    <row r="11208" spans="1:21" x14ac:dyDescent="0.25">
      <c r="A11208" t="s">
        <v>35389</v>
      </c>
      <c r="B11208" t="s">
        <v>670</v>
      </c>
      <c r="C11208" t="s">
        <v>671</v>
      </c>
      <c r="D11208" t="s">
        <v>13345</v>
      </c>
      <c r="E11208" t="s">
        <v>13982</v>
      </c>
      <c r="F11208">
        <v>14</v>
      </c>
      <c r="G11208">
        <v>1318.75</v>
      </c>
      <c r="H11208">
        <v>1841.39</v>
      </c>
      <c r="I11208">
        <v>522.6400000000001</v>
      </c>
      <c r="J11208">
        <v>100</v>
      </c>
      <c r="K11208">
        <v>100</v>
      </c>
      <c r="L11208">
        <v>70</v>
      </c>
      <c r="M11208">
        <v>78.400000000000006</v>
      </c>
      <c r="N11208">
        <v>100</v>
      </c>
      <c r="O11208">
        <v>74.239999999999995</v>
      </c>
      <c r="P11208">
        <v>1418.75</v>
      </c>
      <c r="Q11208">
        <v>1518.75</v>
      </c>
      <c r="R11208">
        <v>1588.75</v>
      </c>
      <c r="S11208">
        <v>1667.15</v>
      </c>
      <c r="T11208">
        <v>1767.15</v>
      </c>
      <c r="U11208">
        <v>1841.39</v>
      </c>
    </row>
    <row r="11209" spans="1:21" x14ac:dyDescent="0.25">
      <c r="A11209" t="s">
        <v>35519</v>
      </c>
      <c r="B11209" t="s">
        <v>2539</v>
      </c>
      <c r="C11209" t="s">
        <v>2540</v>
      </c>
      <c r="D11209" t="s">
        <v>13345</v>
      </c>
      <c r="E11209" t="s">
        <v>13982</v>
      </c>
      <c r="F11209">
        <v>14</v>
      </c>
      <c r="G11209">
        <v>1542.77</v>
      </c>
      <c r="H11209">
        <v>1841.39</v>
      </c>
      <c r="I11209">
        <v>298.62000000000012</v>
      </c>
      <c r="J11209">
        <v>100</v>
      </c>
      <c r="K11209">
        <v>100</v>
      </c>
      <c r="L11209">
        <v>70</v>
      </c>
      <c r="M11209">
        <v>28.62</v>
      </c>
      <c r="N11209">
        <v>0</v>
      </c>
      <c r="O11209">
        <v>0</v>
      </c>
      <c r="P11209">
        <v>1642.77</v>
      </c>
      <c r="Q11209">
        <v>1742.77</v>
      </c>
      <c r="R11209">
        <v>1812.77</v>
      </c>
      <c r="S11209">
        <v>1841.39</v>
      </c>
      <c r="T11209">
        <v>1841.39</v>
      </c>
      <c r="U11209">
        <v>1841.39</v>
      </c>
    </row>
    <row r="11210" spans="1:21" x14ac:dyDescent="0.25">
      <c r="A11210" t="s">
        <v>35402</v>
      </c>
      <c r="B11210" t="s">
        <v>2395</v>
      </c>
      <c r="C11210" t="s">
        <v>2396</v>
      </c>
      <c r="D11210" t="s">
        <v>13345</v>
      </c>
      <c r="E11210" t="s">
        <v>13982</v>
      </c>
      <c r="F11210">
        <v>14</v>
      </c>
      <c r="G11210">
        <v>1483.42</v>
      </c>
      <c r="H11210">
        <v>1841.39</v>
      </c>
      <c r="I11210">
        <v>357.97</v>
      </c>
      <c r="J11210">
        <v>100</v>
      </c>
      <c r="K11210">
        <v>100</v>
      </c>
      <c r="L11210">
        <v>70</v>
      </c>
      <c r="M11210">
        <v>53.7</v>
      </c>
      <c r="N11210">
        <v>34.270000000000003</v>
      </c>
      <c r="O11210">
        <v>0</v>
      </c>
      <c r="P11210">
        <v>1583.42</v>
      </c>
      <c r="Q11210">
        <v>1683.42</v>
      </c>
      <c r="R11210">
        <v>1753.42</v>
      </c>
      <c r="S11210">
        <v>1807.12</v>
      </c>
      <c r="T11210">
        <v>1841.39</v>
      </c>
      <c r="U11210">
        <v>1841.39</v>
      </c>
    </row>
    <row r="11211" spans="1:21" x14ac:dyDescent="0.25">
      <c r="A11211" t="s">
        <v>35562</v>
      </c>
      <c r="B11211" t="s">
        <v>3187</v>
      </c>
      <c r="C11211" t="s">
        <v>3188</v>
      </c>
      <c r="D11211" t="s">
        <v>13345</v>
      </c>
      <c r="E11211" t="s">
        <v>13982</v>
      </c>
      <c r="F11211">
        <v>14</v>
      </c>
      <c r="G11211">
        <v>1426.38</v>
      </c>
      <c r="H11211">
        <v>1841.39</v>
      </c>
      <c r="I11211">
        <v>415.01</v>
      </c>
      <c r="J11211">
        <v>100</v>
      </c>
      <c r="K11211">
        <v>100</v>
      </c>
      <c r="L11211">
        <v>70</v>
      </c>
      <c r="M11211">
        <v>62.25</v>
      </c>
      <c r="N11211">
        <v>82.76</v>
      </c>
      <c r="O11211">
        <v>0</v>
      </c>
      <c r="P11211">
        <v>1526.38</v>
      </c>
      <c r="Q11211">
        <v>1626.38</v>
      </c>
      <c r="R11211">
        <v>1696.38</v>
      </c>
      <c r="S11211">
        <v>1758.63</v>
      </c>
      <c r="T11211">
        <v>1841.39</v>
      </c>
      <c r="U11211">
        <v>1841.39</v>
      </c>
    </row>
    <row r="11212" spans="1:21" x14ac:dyDescent="0.25">
      <c r="A11212" t="s">
        <v>35442</v>
      </c>
      <c r="B11212" t="s">
        <v>3535</v>
      </c>
      <c r="C11212" t="s">
        <v>3445</v>
      </c>
      <c r="D11212" t="s">
        <v>13346</v>
      </c>
      <c r="E11212" t="s">
        <v>3536</v>
      </c>
      <c r="F11212">
        <v>14</v>
      </c>
      <c r="G11212">
        <v>1426.38</v>
      </c>
      <c r="H11212">
        <v>1841.39</v>
      </c>
      <c r="I11212">
        <v>415.01</v>
      </c>
      <c r="J11212">
        <v>100</v>
      </c>
      <c r="K11212">
        <v>100</v>
      </c>
      <c r="L11212">
        <v>70</v>
      </c>
      <c r="M11212">
        <v>62.25</v>
      </c>
      <c r="N11212">
        <v>82.76</v>
      </c>
      <c r="O11212">
        <v>0</v>
      </c>
      <c r="P11212">
        <v>1526.38</v>
      </c>
      <c r="Q11212">
        <v>1626.38</v>
      </c>
      <c r="R11212">
        <v>1696.38</v>
      </c>
      <c r="S11212">
        <v>1758.63</v>
      </c>
      <c r="T11212">
        <v>1841.39</v>
      </c>
      <c r="U11212">
        <v>1841.39</v>
      </c>
    </row>
    <row r="11213" spans="1:21" x14ac:dyDescent="0.25">
      <c r="A11213" t="s">
        <v>35742</v>
      </c>
      <c r="B11213" t="s">
        <v>2523</v>
      </c>
      <c r="C11213" t="s">
        <v>2524</v>
      </c>
      <c r="D11213" t="s">
        <v>13345</v>
      </c>
      <c r="E11213" t="s">
        <v>13982</v>
      </c>
      <c r="F11213">
        <v>14</v>
      </c>
      <c r="G11213">
        <v>1483.42</v>
      </c>
      <c r="H11213">
        <v>1841.39</v>
      </c>
      <c r="I11213">
        <v>357.97</v>
      </c>
      <c r="J11213">
        <v>100</v>
      </c>
      <c r="K11213">
        <v>100</v>
      </c>
      <c r="L11213">
        <v>70</v>
      </c>
      <c r="M11213">
        <v>53.7</v>
      </c>
      <c r="N11213">
        <v>34.270000000000003</v>
      </c>
      <c r="O11213">
        <v>0</v>
      </c>
      <c r="P11213">
        <v>1583.42</v>
      </c>
      <c r="Q11213">
        <v>1683.42</v>
      </c>
      <c r="R11213">
        <v>1753.42</v>
      </c>
      <c r="S11213">
        <v>1807.12</v>
      </c>
      <c r="T11213">
        <v>1841.39</v>
      </c>
      <c r="U11213">
        <v>1841.39</v>
      </c>
    </row>
    <row r="11214" spans="1:21" x14ac:dyDescent="0.25">
      <c r="A11214" t="s">
        <v>35344</v>
      </c>
      <c r="B11214" t="s">
        <v>2747</v>
      </c>
      <c r="C11214" t="s">
        <v>2748</v>
      </c>
      <c r="D11214" t="s">
        <v>13345</v>
      </c>
      <c r="E11214" t="s">
        <v>13982</v>
      </c>
      <c r="F11214">
        <v>14</v>
      </c>
      <c r="G11214">
        <v>1483.42</v>
      </c>
      <c r="H11214">
        <v>1841.39</v>
      </c>
      <c r="I11214">
        <v>357.97</v>
      </c>
      <c r="J11214">
        <v>100</v>
      </c>
      <c r="K11214">
        <v>100</v>
      </c>
      <c r="L11214">
        <v>70</v>
      </c>
      <c r="M11214">
        <v>53.7</v>
      </c>
      <c r="N11214">
        <v>34.270000000000003</v>
      </c>
      <c r="O11214">
        <v>0</v>
      </c>
      <c r="P11214">
        <v>1583.42</v>
      </c>
      <c r="Q11214">
        <v>1683.42</v>
      </c>
      <c r="R11214">
        <v>1753.42</v>
      </c>
      <c r="S11214">
        <v>1807.12</v>
      </c>
      <c r="T11214">
        <v>1841.39</v>
      </c>
      <c r="U11214">
        <v>1841.39</v>
      </c>
    </row>
    <row r="11215" spans="1:21" x14ac:dyDescent="0.25">
      <c r="A11215" t="s">
        <v>34702</v>
      </c>
      <c r="B11215" t="s">
        <v>3359</v>
      </c>
      <c r="C11215" t="s">
        <v>3360</v>
      </c>
      <c r="D11215" t="s">
        <v>13345</v>
      </c>
      <c r="E11215" t="s">
        <v>13982</v>
      </c>
      <c r="F11215">
        <v>14</v>
      </c>
      <c r="G11215">
        <v>1426.38</v>
      </c>
      <c r="H11215">
        <v>1841.39</v>
      </c>
      <c r="I11215">
        <v>415.01</v>
      </c>
      <c r="J11215">
        <v>100</v>
      </c>
      <c r="K11215">
        <v>100</v>
      </c>
      <c r="L11215">
        <v>70</v>
      </c>
      <c r="M11215">
        <v>62.25</v>
      </c>
      <c r="N11215">
        <v>82.76</v>
      </c>
      <c r="O11215">
        <v>0</v>
      </c>
      <c r="P11215">
        <v>1526.38</v>
      </c>
      <c r="Q11215">
        <v>1626.38</v>
      </c>
      <c r="R11215">
        <v>1696.38</v>
      </c>
      <c r="S11215">
        <v>1758.63</v>
      </c>
      <c r="T11215">
        <v>1841.39</v>
      </c>
      <c r="U11215">
        <v>1841.39</v>
      </c>
    </row>
    <row r="11216" spans="1:21" x14ac:dyDescent="0.25">
      <c r="A11216" t="s">
        <v>34641</v>
      </c>
      <c r="B11216" t="s">
        <v>1431</v>
      </c>
      <c r="C11216" t="s">
        <v>1140</v>
      </c>
      <c r="D11216" t="s">
        <v>13345</v>
      </c>
      <c r="E11216" t="s">
        <v>13982</v>
      </c>
      <c r="F11216">
        <v>14</v>
      </c>
      <c r="G11216">
        <v>1426.38</v>
      </c>
      <c r="H11216">
        <v>1841.39</v>
      </c>
      <c r="I11216">
        <v>415.01</v>
      </c>
      <c r="J11216">
        <v>100</v>
      </c>
      <c r="K11216">
        <v>100</v>
      </c>
      <c r="L11216">
        <v>70</v>
      </c>
      <c r="M11216">
        <v>62.25</v>
      </c>
      <c r="N11216">
        <v>82.76</v>
      </c>
      <c r="O11216">
        <v>0</v>
      </c>
      <c r="P11216">
        <v>1526.38</v>
      </c>
      <c r="Q11216">
        <v>1626.38</v>
      </c>
      <c r="R11216">
        <v>1696.38</v>
      </c>
      <c r="S11216">
        <v>1758.63</v>
      </c>
      <c r="T11216">
        <v>1841.39</v>
      </c>
      <c r="U11216">
        <v>1841.39</v>
      </c>
    </row>
    <row r="11217" spans="1:21" x14ac:dyDescent="0.25">
      <c r="A11217" t="s">
        <v>35626</v>
      </c>
      <c r="B11217" t="s">
        <v>2791</v>
      </c>
      <c r="C11217" t="s">
        <v>2792</v>
      </c>
      <c r="D11217" t="s">
        <v>13345</v>
      </c>
      <c r="E11217" t="s">
        <v>13982</v>
      </c>
      <c r="F11217">
        <v>14</v>
      </c>
      <c r="G11217">
        <v>1426.38</v>
      </c>
      <c r="H11217">
        <v>1841.39</v>
      </c>
      <c r="I11217">
        <v>415.01</v>
      </c>
      <c r="J11217">
        <v>100</v>
      </c>
      <c r="K11217">
        <v>100</v>
      </c>
      <c r="L11217">
        <v>70</v>
      </c>
      <c r="M11217">
        <v>62.25</v>
      </c>
      <c r="N11217">
        <v>82.76</v>
      </c>
      <c r="O11217">
        <v>0</v>
      </c>
      <c r="P11217">
        <v>1526.38</v>
      </c>
      <c r="Q11217">
        <v>1626.38</v>
      </c>
      <c r="R11217">
        <v>1696.38</v>
      </c>
      <c r="S11217">
        <v>1758.63</v>
      </c>
      <c r="T11217">
        <v>1841.39</v>
      </c>
      <c r="U11217">
        <v>1841.39</v>
      </c>
    </row>
    <row r="11218" spans="1:21" x14ac:dyDescent="0.25">
      <c r="A11218" t="s">
        <v>35225</v>
      </c>
      <c r="B11218" t="s">
        <v>1644</v>
      </c>
      <c r="C11218" t="s">
        <v>1645</v>
      </c>
      <c r="D11218" t="s">
        <v>13345</v>
      </c>
      <c r="E11218" t="s">
        <v>13982</v>
      </c>
      <c r="F11218">
        <v>14</v>
      </c>
      <c r="G11218">
        <v>1483.42</v>
      </c>
      <c r="H11218">
        <v>1841.39</v>
      </c>
      <c r="I11218">
        <v>357.97</v>
      </c>
      <c r="J11218">
        <v>100</v>
      </c>
      <c r="K11218">
        <v>100</v>
      </c>
      <c r="L11218">
        <v>70</v>
      </c>
      <c r="M11218">
        <v>53.7</v>
      </c>
      <c r="N11218">
        <v>34.270000000000003</v>
      </c>
      <c r="O11218">
        <v>0</v>
      </c>
      <c r="P11218">
        <v>1583.42</v>
      </c>
      <c r="Q11218">
        <v>1683.42</v>
      </c>
      <c r="R11218">
        <v>1753.42</v>
      </c>
      <c r="S11218">
        <v>1807.12</v>
      </c>
      <c r="T11218">
        <v>1841.39</v>
      </c>
      <c r="U11218">
        <v>1841.39</v>
      </c>
    </row>
    <row r="11219" spans="1:21" x14ac:dyDescent="0.25">
      <c r="A11219" t="s">
        <v>35097</v>
      </c>
      <c r="B11219" t="s">
        <v>3022</v>
      </c>
      <c r="C11219" t="s">
        <v>2895</v>
      </c>
      <c r="D11219" t="s">
        <v>13345</v>
      </c>
      <c r="E11219" t="s">
        <v>13982</v>
      </c>
      <c r="F11219">
        <v>14</v>
      </c>
      <c r="G11219">
        <v>1426.38</v>
      </c>
      <c r="H11219">
        <v>1841.39</v>
      </c>
      <c r="I11219">
        <v>415.01</v>
      </c>
      <c r="J11219">
        <v>100</v>
      </c>
      <c r="K11219">
        <v>100</v>
      </c>
      <c r="L11219">
        <v>70</v>
      </c>
      <c r="M11219">
        <v>62.25</v>
      </c>
      <c r="N11219">
        <v>82.76</v>
      </c>
      <c r="O11219">
        <v>0</v>
      </c>
      <c r="P11219">
        <v>1526.38</v>
      </c>
      <c r="Q11219">
        <v>1626.38</v>
      </c>
      <c r="R11219">
        <v>1696.38</v>
      </c>
      <c r="S11219">
        <v>1758.63</v>
      </c>
      <c r="T11219">
        <v>1841.39</v>
      </c>
      <c r="U11219">
        <v>1841.39</v>
      </c>
    </row>
    <row r="11220" spans="1:21" x14ac:dyDescent="0.25">
      <c r="A11220" t="s">
        <v>34802</v>
      </c>
      <c r="B11220" t="s">
        <v>3058</v>
      </c>
      <c r="C11220" t="s">
        <v>2922</v>
      </c>
      <c r="D11220" t="s">
        <v>13345</v>
      </c>
      <c r="E11220" t="s">
        <v>13982</v>
      </c>
      <c r="F11220">
        <v>14</v>
      </c>
      <c r="G11220">
        <v>1426.38</v>
      </c>
      <c r="H11220">
        <v>1841.39</v>
      </c>
      <c r="I11220">
        <v>415.01</v>
      </c>
      <c r="J11220">
        <v>100</v>
      </c>
      <c r="K11220">
        <v>100</v>
      </c>
      <c r="L11220">
        <v>70</v>
      </c>
      <c r="M11220">
        <v>62.25</v>
      </c>
      <c r="N11220">
        <v>82.76</v>
      </c>
      <c r="O11220">
        <v>0</v>
      </c>
      <c r="P11220">
        <v>1526.38</v>
      </c>
      <c r="Q11220">
        <v>1626.38</v>
      </c>
      <c r="R11220">
        <v>1696.38</v>
      </c>
      <c r="S11220">
        <v>1758.63</v>
      </c>
      <c r="T11220">
        <v>1841.39</v>
      </c>
      <c r="U11220">
        <v>1841.39</v>
      </c>
    </row>
    <row r="11221" spans="1:21" x14ac:dyDescent="0.25">
      <c r="A11221" t="s">
        <v>34656</v>
      </c>
      <c r="B11221" t="s">
        <v>1411</v>
      </c>
      <c r="C11221" t="s">
        <v>1412</v>
      </c>
      <c r="D11221" t="s">
        <v>13345</v>
      </c>
      <c r="E11221" t="s">
        <v>13982</v>
      </c>
      <c r="F11221">
        <v>14</v>
      </c>
      <c r="G11221">
        <v>1426.38</v>
      </c>
      <c r="H11221">
        <v>1841.39</v>
      </c>
      <c r="I11221">
        <v>415.01</v>
      </c>
      <c r="J11221">
        <v>100</v>
      </c>
      <c r="K11221">
        <v>100</v>
      </c>
      <c r="L11221">
        <v>70</v>
      </c>
      <c r="M11221">
        <v>62.25</v>
      </c>
      <c r="N11221">
        <v>82.76</v>
      </c>
      <c r="O11221">
        <v>0</v>
      </c>
      <c r="P11221">
        <v>1526.38</v>
      </c>
      <c r="Q11221">
        <v>1626.38</v>
      </c>
      <c r="R11221">
        <v>1696.38</v>
      </c>
      <c r="S11221">
        <v>1758.63</v>
      </c>
      <c r="T11221">
        <v>1841.39</v>
      </c>
      <c r="U11221">
        <v>1841.39</v>
      </c>
    </row>
    <row r="11222" spans="1:21" x14ac:dyDescent="0.25">
      <c r="A11222" t="s">
        <v>35337</v>
      </c>
      <c r="B11222" t="s">
        <v>3755</v>
      </c>
      <c r="C11222" t="s">
        <v>2942</v>
      </c>
      <c r="D11222" t="s">
        <v>13346</v>
      </c>
      <c r="E11222" t="s">
        <v>3756</v>
      </c>
      <c r="F11222">
        <v>14</v>
      </c>
      <c r="G11222">
        <v>1426.38</v>
      </c>
      <c r="H11222">
        <v>1841.39</v>
      </c>
      <c r="I11222">
        <v>415.01</v>
      </c>
      <c r="J11222">
        <v>100</v>
      </c>
      <c r="K11222">
        <v>100</v>
      </c>
      <c r="L11222">
        <v>70</v>
      </c>
      <c r="M11222">
        <v>62.25</v>
      </c>
      <c r="N11222">
        <v>82.76</v>
      </c>
      <c r="O11222">
        <v>0</v>
      </c>
      <c r="P11222">
        <v>1526.38</v>
      </c>
      <c r="Q11222">
        <v>1626.38</v>
      </c>
      <c r="R11222">
        <v>1696.38</v>
      </c>
      <c r="S11222">
        <v>1758.63</v>
      </c>
      <c r="T11222">
        <v>1841.39</v>
      </c>
      <c r="U11222">
        <v>1841.39</v>
      </c>
    </row>
    <row r="11223" spans="1:21" x14ac:dyDescent="0.25">
      <c r="A11223" t="s">
        <v>34778</v>
      </c>
      <c r="B11223" t="s">
        <v>3650</v>
      </c>
      <c r="C11223" t="s">
        <v>3613</v>
      </c>
      <c r="D11223" t="s">
        <v>13345</v>
      </c>
      <c r="E11223" t="s">
        <v>13982</v>
      </c>
      <c r="F11223">
        <v>14</v>
      </c>
      <c r="G11223">
        <v>1483.42</v>
      </c>
      <c r="H11223">
        <v>1841.39</v>
      </c>
      <c r="I11223">
        <v>357.97</v>
      </c>
      <c r="J11223">
        <v>100</v>
      </c>
      <c r="K11223">
        <v>100</v>
      </c>
      <c r="L11223">
        <v>70</v>
      </c>
      <c r="M11223">
        <v>53.7</v>
      </c>
      <c r="N11223">
        <v>34.270000000000003</v>
      </c>
      <c r="O11223">
        <v>0</v>
      </c>
      <c r="P11223">
        <v>1583.42</v>
      </c>
      <c r="Q11223">
        <v>1683.42</v>
      </c>
      <c r="R11223">
        <v>1753.42</v>
      </c>
      <c r="S11223">
        <v>1807.12</v>
      </c>
      <c r="T11223">
        <v>1841.39</v>
      </c>
      <c r="U11223">
        <v>1841.39</v>
      </c>
    </row>
    <row r="11224" spans="1:21" x14ac:dyDescent="0.25">
      <c r="A11224" t="s">
        <v>35688</v>
      </c>
      <c r="B11224" t="s">
        <v>2639</v>
      </c>
      <c r="C11224" t="s">
        <v>2640</v>
      </c>
      <c r="D11224" t="s">
        <v>13345</v>
      </c>
      <c r="E11224" t="s">
        <v>13982</v>
      </c>
      <c r="F11224">
        <v>14</v>
      </c>
      <c r="G11224">
        <v>1483.42</v>
      </c>
      <c r="H11224">
        <v>1841.39</v>
      </c>
      <c r="I11224">
        <v>357.97</v>
      </c>
      <c r="J11224">
        <v>100</v>
      </c>
      <c r="K11224">
        <v>100</v>
      </c>
      <c r="L11224">
        <v>70</v>
      </c>
      <c r="M11224">
        <v>53.7</v>
      </c>
      <c r="N11224">
        <v>34.270000000000003</v>
      </c>
      <c r="O11224">
        <v>0</v>
      </c>
      <c r="P11224">
        <v>1583.42</v>
      </c>
      <c r="Q11224">
        <v>1683.42</v>
      </c>
      <c r="R11224">
        <v>1753.42</v>
      </c>
      <c r="S11224">
        <v>1807.12</v>
      </c>
      <c r="T11224">
        <v>1841.39</v>
      </c>
      <c r="U11224">
        <v>1841.39</v>
      </c>
    </row>
    <row r="11225" spans="1:21" x14ac:dyDescent="0.25">
      <c r="A11225" t="s">
        <v>34842</v>
      </c>
      <c r="B11225" t="s">
        <v>606</v>
      </c>
      <c r="C11225" t="s">
        <v>607</v>
      </c>
      <c r="D11225" t="s">
        <v>13345</v>
      </c>
      <c r="E11225" t="s">
        <v>13982</v>
      </c>
      <c r="F11225">
        <v>14</v>
      </c>
      <c r="G11225">
        <v>1318.75</v>
      </c>
      <c r="H11225">
        <v>1841.39</v>
      </c>
      <c r="I11225">
        <v>522.6400000000001</v>
      </c>
      <c r="J11225">
        <v>100</v>
      </c>
      <c r="K11225">
        <v>100</v>
      </c>
      <c r="L11225">
        <v>70</v>
      </c>
      <c r="M11225">
        <v>78.400000000000006</v>
      </c>
      <c r="N11225">
        <v>100</v>
      </c>
      <c r="O11225">
        <v>74.239999999999995</v>
      </c>
      <c r="P11225">
        <v>1418.75</v>
      </c>
      <c r="Q11225">
        <v>1518.75</v>
      </c>
      <c r="R11225">
        <v>1588.75</v>
      </c>
      <c r="S11225">
        <v>1667.15</v>
      </c>
      <c r="T11225">
        <v>1767.15</v>
      </c>
      <c r="U11225">
        <v>1841.39</v>
      </c>
    </row>
    <row r="11226" spans="1:21" x14ac:dyDescent="0.25">
      <c r="A11226" t="s">
        <v>35690</v>
      </c>
      <c r="B11226" t="s">
        <v>3348</v>
      </c>
      <c r="C11226" t="s">
        <v>3349</v>
      </c>
      <c r="D11226" t="s">
        <v>13345</v>
      </c>
      <c r="E11226" t="s">
        <v>13982</v>
      </c>
      <c r="F11226">
        <v>14</v>
      </c>
      <c r="G11226">
        <v>1483.42</v>
      </c>
      <c r="H11226">
        <v>1841.39</v>
      </c>
      <c r="I11226">
        <v>357.97</v>
      </c>
      <c r="J11226">
        <v>100</v>
      </c>
      <c r="K11226">
        <v>100</v>
      </c>
      <c r="L11226">
        <v>70</v>
      </c>
      <c r="M11226">
        <v>53.7</v>
      </c>
      <c r="N11226">
        <v>34.270000000000003</v>
      </c>
      <c r="O11226">
        <v>0</v>
      </c>
      <c r="P11226">
        <v>1583.42</v>
      </c>
      <c r="Q11226">
        <v>1683.42</v>
      </c>
      <c r="R11226">
        <v>1753.42</v>
      </c>
      <c r="S11226">
        <v>1807.12</v>
      </c>
      <c r="T11226">
        <v>1841.39</v>
      </c>
      <c r="U11226">
        <v>1841.39</v>
      </c>
    </row>
    <row r="11227" spans="1:21" x14ac:dyDescent="0.25">
      <c r="A11227" t="s">
        <v>35304</v>
      </c>
      <c r="B11227" t="s">
        <v>2503</v>
      </c>
      <c r="C11227" t="s">
        <v>2474</v>
      </c>
      <c r="D11227" t="s">
        <v>13345</v>
      </c>
      <c r="E11227" t="s">
        <v>13982</v>
      </c>
      <c r="F11227">
        <v>14</v>
      </c>
      <c r="G11227">
        <v>1426.38</v>
      </c>
      <c r="H11227">
        <v>1841.39</v>
      </c>
      <c r="I11227">
        <v>415.01</v>
      </c>
      <c r="J11227">
        <v>100</v>
      </c>
      <c r="K11227">
        <v>100</v>
      </c>
      <c r="L11227">
        <v>70</v>
      </c>
      <c r="M11227">
        <v>62.25</v>
      </c>
      <c r="N11227">
        <v>82.76</v>
      </c>
      <c r="O11227">
        <v>0</v>
      </c>
      <c r="P11227">
        <v>1526.38</v>
      </c>
      <c r="Q11227">
        <v>1626.38</v>
      </c>
      <c r="R11227">
        <v>1696.38</v>
      </c>
      <c r="S11227">
        <v>1758.63</v>
      </c>
      <c r="T11227">
        <v>1841.39</v>
      </c>
      <c r="U11227">
        <v>1841.39</v>
      </c>
    </row>
    <row r="11228" spans="1:21" x14ac:dyDescent="0.25">
      <c r="A11228" t="s">
        <v>35124</v>
      </c>
      <c r="B11228" t="s">
        <v>2725</v>
      </c>
      <c r="C11228" t="s">
        <v>2703</v>
      </c>
      <c r="D11228" t="s">
        <v>13345</v>
      </c>
      <c r="E11228" t="s">
        <v>13982</v>
      </c>
      <c r="F11228">
        <v>14</v>
      </c>
      <c r="G11228">
        <v>1426.38</v>
      </c>
      <c r="H11228">
        <v>1841.39</v>
      </c>
      <c r="I11228">
        <v>415.01</v>
      </c>
      <c r="J11228">
        <v>100</v>
      </c>
      <c r="K11228">
        <v>100</v>
      </c>
      <c r="L11228">
        <v>70</v>
      </c>
      <c r="M11228">
        <v>62.25</v>
      </c>
      <c r="N11228">
        <v>82.76</v>
      </c>
      <c r="O11228">
        <v>0</v>
      </c>
      <c r="P11228">
        <v>1526.38</v>
      </c>
      <c r="Q11228">
        <v>1626.38</v>
      </c>
      <c r="R11228">
        <v>1696.38</v>
      </c>
      <c r="S11228">
        <v>1758.63</v>
      </c>
      <c r="T11228">
        <v>1841.39</v>
      </c>
      <c r="U11228">
        <v>1841.39</v>
      </c>
    </row>
    <row r="11229" spans="1:21" x14ac:dyDescent="0.25">
      <c r="A11229" t="s">
        <v>35437</v>
      </c>
      <c r="B11229" t="s">
        <v>2441</v>
      </c>
      <c r="C11229" t="s">
        <v>2420</v>
      </c>
      <c r="D11229" t="s">
        <v>13345</v>
      </c>
      <c r="E11229" t="s">
        <v>13982</v>
      </c>
      <c r="F11229">
        <v>14</v>
      </c>
      <c r="G11229">
        <v>1483.42</v>
      </c>
      <c r="H11229">
        <v>1841.39</v>
      </c>
      <c r="I11229">
        <v>357.97</v>
      </c>
      <c r="J11229">
        <v>100</v>
      </c>
      <c r="K11229">
        <v>100</v>
      </c>
      <c r="L11229">
        <v>70</v>
      </c>
      <c r="M11229">
        <v>53.7</v>
      </c>
      <c r="N11229">
        <v>34.270000000000003</v>
      </c>
      <c r="O11229">
        <v>0</v>
      </c>
      <c r="P11229">
        <v>1583.42</v>
      </c>
      <c r="Q11229">
        <v>1683.42</v>
      </c>
      <c r="R11229">
        <v>1753.42</v>
      </c>
      <c r="S11229">
        <v>1807.12</v>
      </c>
      <c r="T11229">
        <v>1841.39</v>
      </c>
      <c r="U11229">
        <v>1841.39</v>
      </c>
    </row>
    <row r="11230" spans="1:21" x14ac:dyDescent="0.25">
      <c r="A11230" t="s">
        <v>35764</v>
      </c>
      <c r="B11230" t="s">
        <v>2581</v>
      </c>
      <c r="C11230" t="s">
        <v>2582</v>
      </c>
      <c r="D11230" t="s">
        <v>13345</v>
      </c>
      <c r="E11230" t="s">
        <v>13982</v>
      </c>
      <c r="F11230">
        <v>14</v>
      </c>
      <c r="G11230">
        <v>1483.42</v>
      </c>
      <c r="H11230">
        <v>1841.39</v>
      </c>
      <c r="I11230">
        <v>357.97</v>
      </c>
      <c r="J11230">
        <v>100</v>
      </c>
      <c r="K11230">
        <v>100</v>
      </c>
      <c r="L11230">
        <v>70</v>
      </c>
      <c r="M11230">
        <v>53.7</v>
      </c>
      <c r="N11230">
        <v>34.270000000000003</v>
      </c>
      <c r="O11230">
        <v>0</v>
      </c>
      <c r="P11230">
        <v>1583.42</v>
      </c>
      <c r="Q11230">
        <v>1683.42</v>
      </c>
      <c r="R11230">
        <v>1753.42</v>
      </c>
      <c r="S11230">
        <v>1807.12</v>
      </c>
      <c r="T11230">
        <v>1841.39</v>
      </c>
      <c r="U11230">
        <v>1841.39</v>
      </c>
    </row>
    <row r="11231" spans="1:21" x14ac:dyDescent="0.25">
      <c r="A11231" t="s">
        <v>35777</v>
      </c>
      <c r="B11231" t="s">
        <v>2225</v>
      </c>
      <c r="C11231" t="s">
        <v>2226</v>
      </c>
      <c r="D11231" t="s">
        <v>13345</v>
      </c>
      <c r="E11231" t="s">
        <v>13982</v>
      </c>
      <c r="F11231">
        <v>14</v>
      </c>
      <c r="G11231">
        <v>1483.42</v>
      </c>
      <c r="H11231">
        <v>1841.39</v>
      </c>
      <c r="I11231">
        <v>357.97</v>
      </c>
      <c r="J11231">
        <v>100</v>
      </c>
      <c r="K11231">
        <v>100</v>
      </c>
      <c r="L11231">
        <v>70</v>
      </c>
      <c r="M11231">
        <v>53.7</v>
      </c>
      <c r="N11231">
        <v>34.270000000000003</v>
      </c>
      <c r="O11231">
        <v>0</v>
      </c>
      <c r="P11231">
        <v>1583.42</v>
      </c>
      <c r="Q11231">
        <v>1683.42</v>
      </c>
      <c r="R11231">
        <v>1753.42</v>
      </c>
      <c r="S11231">
        <v>1807.12</v>
      </c>
      <c r="T11231">
        <v>1841.39</v>
      </c>
      <c r="U11231">
        <v>1841.39</v>
      </c>
    </row>
    <row r="11232" spans="1:21" x14ac:dyDescent="0.25">
      <c r="A11232" t="s">
        <v>35652</v>
      </c>
      <c r="B11232" t="s">
        <v>3033</v>
      </c>
      <c r="C11232" t="s">
        <v>2811</v>
      </c>
      <c r="D11232" t="s">
        <v>13345</v>
      </c>
      <c r="E11232" t="s">
        <v>13982</v>
      </c>
      <c r="F11232">
        <v>14</v>
      </c>
      <c r="G11232">
        <v>1426.38</v>
      </c>
      <c r="H11232">
        <v>1841.39</v>
      </c>
      <c r="I11232">
        <v>415.01</v>
      </c>
      <c r="J11232">
        <v>100</v>
      </c>
      <c r="K11232">
        <v>100</v>
      </c>
      <c r="L11232">
        <v>70</v>
      </c>
      <c r="M11232">
        <v>62.25</v>
      </c>
      <c r="N11232">
        <v>82.76</v>
      </c>
      <c r="O11232">
        <v>0</v>
      </c>
      <c r="P11232">
        <v>1526.38</v>
      </c>
      <c r="Q11232">
        <v>1626.38</v>
      </c>
      <c r="R11232">
        <v>1696.38</v>
      </c>
      <c r="S11232">
        <v>1758.63</v>
      </c>
      <c r="T11232">
        <v>1841.39</v>
      </c>
      <c r="U11232">
        <v>1841.39</v>
      </c>
    </row>
    <row r="11233" spans="1:21" x14ac:dyDescent="0.25">
      <c r="A11233" t="s">
        <v>35440</v>
      </c>
      <c r="B11233" t="s">
        <v>2124</v>
      </c>
      <c r="C11233" t="s">
        <v>2125</v>
      </c>
      <c r="D11233" t="s">
        <v>13345</v>
      </c>
      <c r="E11233" t="s">
        <v>13982</v>
      </c>
      <c r="F11233">
        <v>14</v>
      </c>
      <c r="G11233">
        <v>1483.42</v>
      </c>
      <c r="H11233">
        <v>1841.39</v>
      </c>
      <c r="I11233">
        <v>357.97</v>
      </c>
      <c r="J11233">
        <v>100</v>
      </c>
      <c r="K11233">
        <v>100</v>
      </c>
      <c r="L11233">
        <v>70</v>
      </c>
      <c r="M11233">
        <v>53.7</v>
      </c>
      <c r="N11233">
        <v>34.270000000000003</v>
      </c>
      <c r="O11233">
        <v>0</v>
      </c>
      <c r="P11233">
        <v>1583.42</v>
      </c>
      <c r="Q11233">
        <v>1683.42</v>
      </c>
      <c r="R11233">
        <v>1753.42</v>
      </c>
      <c r="S11233">
        <v>1807.12</v>
      </c>
      <c r="T11233">
        <v>1841.39</v>
      </c>
      <c r="U11233">
        <v>1841.39</v>
      </c>
    </row>
    <row r="11234" spans="1:21" x14ac:dyDescent="0.25">
      <c r="A11234" t="s">
        <v>35517</v>
      </c>
      <c r="B11234" t="s">
        <v>2673</v>
      </c>
      <c r="C11234" t="s">
        <v>2543</v>
      </c>
      <c r="D11234" t="s">
        <v>13345</v>
      </c>
      <c r="E11234" t="s">
        <v>13982</v>
      </c>
      <c r="F11234">
        <v>14</v>
      </c>
      <c r="G11234">
        <v>1483.42</v>
      </c>
      <c r="H11234">
        <v>1841.39</v>
      </c>
      <c r="I11234">
        <v>357.97</v>
      </c>
      <c r="J11234">
        <v>100</v>
      </c>
      <c r="K11234">
        <v>100</v>
      </c>
      <c r="L11234">
        <v>70</v>
      </c>
      <c r="M11234">
        <v>53.7</v>
      </c>
      <c r="N11234">
        <v>34.270000000000003</v>
      </c>
      <c r="O11234">
        <v>0</v>
      </c>
      <c r="P11234">
        <v>1583.42</v>
      </c>
      <c r="Q11234">
        <v>1683.42</v>
      </c>
      <c r="R11234">
        <v>1753.42</v>
      </c>
      <c r="S11234">
        <v>1807.12</v>
      </c>
      <c r="T11234">
        <v>1841.39</v>
      </c>
      <c r="U11234">
        <v>1841.39</v>
      </c>
    </row>
    <row r="11235" spans="1:21" x14ac:dyDescent="0.25">
      <c r="A11235" t="s">
        <v>35005</v>
      </c>
      <c r="B11235" t="s">
        <v>2253</v>
      </c>
      <c r="C11235" t="s">
        <v>2254</v>
      </c>
      <c r="D11235" t="s">
        <v>13345</v>
      </c>
      <c r="E11235" t="s">
        <v>13982</v>
      </c>
      <c r="F11235">
        <v>14</v>
      </c>
      <c r="G11235">
        <v>1426.38</v>
      </c>
      <c r="H11235">
        <v>1841.39</v>
      </c>
      <c r="I11235">
        <v>415.01</v>
      </c>
      <c r="J11235">
        <v>100</v>
      </c>
      <c r="K11235">
        <v>100</v>
      </c>
      <c r="L11235">
        <v>70</v>
      </c>
      <c r="M11235">
        <v>62.25</v>
      </c>
      <c r="N11235">
        <v>82.76</v>
      </c>
      <c r="O11235">
        <v>0</v>
      </c>
      <c r="P11235">
        <v>1526.38</v>
      </c>
      <c r="Q11235">
        <v>1626.38</v>
      </c>
      <c r="R11235">
        <v>1696.38</v>
      </c>
      <c r="S11235">
        <v>1758.63</v>
      </c>
      <c r="T11235">
        <v>1841.39</v>
      </c>
      <c r="U11235">
        <v>1841.39</v>
      </c>
    </row>
    <row r="11236" spans="1:21" x14ac:dyDescent="0.25">
      <c r="A11236" t="s">
        <v>34816</v>
      </c>
      <c r="B11236" t="s">
        <v>2667</v>
      </c>
      <c r="C11236" t="s">
        <v>2668</v>
      </c>
      <c r="D11236" t="s">
        <v>13345</v>
      </c>
      <c r="E11236" t="s">
        <v>13982</v>
      </c>
      <c r="F11236">
        <v>14</v>
      </c>
      <c r="G11236">
        <v>1483.42</v>
      </c>
      <c r="H11236">
        <v>1841.39</v>
      </c>
      <c r="I11236">
        <v>357.97</v>
      </c>
      <c r="J11236">
        <v>100</v>
      </c>
      <c r="K11236">
        <v>100</v>
      </c>
      <c r="L11236">
        <v>70</v>
      </c>
      <c r="M11236">
        <v>53.7</v>
      </c>
      <c r="N11236">
        <v>34.270000000000003</v>
      </c>
      <c r="O11236">
        <v>0</v>
      </c>
      <c r="P11236">
        <v>1583.42</v>
      </c>
      <c r="Q11236">
        <v>1683.42</v>
      </c>
      <c r="R11236">
        <v>1753.42</v>
      </c>
      <c r="S11236">
        <v>1807.12</v>
      </c>
      <c r="T11236">
        <v>1841.39</v>
      </c>
      <c r="U11236">
        <v>1841.39</v>
      </c>
    </row>
    <row r="11237" spans="1:21" x14ac:dyDescent="0.25">
      <c r="A11237" t="s">
        <v>35569</v>
      </c>
      <c r="B11237" t="s">
        <v>2376</v>
      </c>
      <c r="C11237" t="s">
        <v>2377</v>
      </c>
      <c r="D11237" t="s">
        <v>13345</v>
      </c>
      <c r="E11237" t="s">
        <v>13982</v>
      </c>
      <c r="F11237">
        <v>14</v>
      </c>
      <c r="G11237">
        <v>1483.42</v>
      </c>
      <c r="H11237">
        <v>1841.39</v>
      </c>
      <c r="I11237">
        <v>357.97</v>
      </c>
      <c r="J11237">
        <v>100</v>
      </c>
      <c r="K11237">
        <v>100</v>
      </c>
      <c r="L11237">
        <v>70</v>
      </c>
      <c r="M11237">
        <v>53.7</v>
      </c>
      <c r="N11237">
        <v>34.270000000000003</v>
      </c>
      <c r="O11237">
        <v>0</v>
      </c>
      <c r="P11237">
        <v>1583.42</v>
      </c>
      <c r="Q11237">
        <v>1683.42</v>
      </c>
      <c r="R11237">
        <v>1753.42</v>
      </c>
      <c r="S11237">
        <v>1807.12</v>
      </c>
      <c r="T11237">
        <v>1841.39</v>
      </c>
      <c r="U11237">
        <v>1841.39</v>
      </c>
    </row>
    <row r="11238" spans="1:21" x14ac:dyDescent="0.25">
      <c r="A11238" t="s">
        <v>34793</v>
      </c>
      <c r="B11238" t="s">
        <v>2849</v>
      </c>
      <c r="C11238" t="s">
        <v>2850</v>
      </c>
      <c r="D11238" t="s">
        <v>13345</v>
      </c>
      <c r="E11238" t="s">
        <v>13982</v>
      </c>
      <c r="F11238">
        <v>14</v>
      </c>
      <c r="G11238">
        <v>1426.38</v>
      </c>
      <c r="H11238">
        <v>1841.39</v>
      </c>
      <c r="I11238">
        <v>415.01</v>
      </c>
      <c r="J11238">
        <v>100</v>
      </c>
      <c r="K11238">
        <v>100</v>
      </c>
      <c r="L11238">
        <v>70</v>
      </c>
      <c r="M11238">
        <v>62.25</v>
      </c>
      <c r="N11238">
        <v>82.76</v>
      </c>
      <c r="O11238">
        <v>0</v>
      </c>
      <c r="P11238">
        <v>1526.38</v>
      </c>
      <c r="Q11238">
        <v>1626.38</v>
      </c>
      <c r="R11238">
        <v>1696.38</v>
      </c>
      <c r="S11238">
        <v>1758.63</v>
      </c>
      <c r="T11238">
        <v>1841.39</v>
      </c>
      <c r="U11238">
        <v>1841.39</v>
      </c>
    </row>
    <row r="11239" spans="1:21" x14ac:dyDescent="0.25">
      <c r="A11239" t="s">
        <v>34814</v>
      </c>
      <c r="B11239" t="s">
        <v>784</v>
      </c>
      <c r="C11239" t="s">
        <v>785</v>
      </c>
      <c r="D11239" t="s">
        <v>13345</v>
      </c>
      <c r="E11239" t="s">
        <v>13982</v>
      </c>
      <c r="F11239">
        <v>14</v>
      </c>
      <c r="G11239">
        <v>1318.75</v>
      </c>
      <c r="H11239">
        <v>1841.39</v>
      </c>
      <c r="I11239">
        <v>522.6400000000001</v>
      </c>
      <c r="J11239">
        <v>100</v>
      </c>
      <c r="K11239">
        <v>100</v>
      </c>
      <c r="L11239">
        <v>70</v>
      </c>
      <c r="M11239">
        <v>78.400000000000006</v>
      </c>
      <c r="N11239">
        <v>100</v>
      </c>
      <c r="O11239">
        <v>74.239999999999995</v>
      </c>
      <c r="P11239">
        <v>1418.75</v>
      </c>
      <c r="Q11239">
        <v>1518.75</v>
      </c>
      <c r="R11239">
        <v>1588.75</v>
      </c>
      <c r="S11239">
        <v>1667.15</v>
      </c>
      <c r="T11239">
        <v>1767.15</v>
      </c>
      <c r="U11239">
        <v>1841.39</v>
      </c>
    </row>
    <row r="11240" spans="1:21" x14ac:dyDescent="0.25">
      <c r="A11240" t="s">
        <v>35745</v>
      </c>
      <c r="B11240" t="s">
        <v>2580</v>
      </c>
      <c r="C11240" t="s">
        <v>1323</v>
      </c>
      <c r="D11240" t="s">
        <v>13345</v>
      </c>
      <c r="E11240" t="s">
        <v>13982</v>
      </c>
      <c r="F11240">
        <v>14</v>
      </c>
      <c r="G11240">
        <v>1604.47</v>
      </c>
      <c r="H11240">
        <v>1841.39</v>
      </c>
      <c r="I11240">
        <v>236.9200000000001</v>
      </c>
      <c r="J11240">
        <v>100</v>
      </c>
      <c r="K11240">
        <v>100</v>
      </c>
      <c r="L11240">
        <v>36.92</v>
      </c>
      <c r="M11240">
        <v>0</v>
      </c>
      <c r="N11240">
        <v>0</v>
      </c>
      <c r="O11240">
        <v>0</v>
      </c>
      <c r="P11240">
        <v>1704.47</v>
      </c>
      <c r="Q11240">
        <v>1804.47</v>
      </c>
      <c r="R11240">
        <v>1841.39</v>
      </c>
      <c r="S11240">
        <v>1841.39</v>
      </c>
      <c r="T11240">
        <v>1841.39</v>
      </c>
      <c r="U11240">
        <v>1841.39</v>
      </c>
    </row>
    <row r="11241" spans="1:21" x14ac:dyDescent="0.25">
      <c r="A11241" t="s">
        <v>35660</v>
      </c>
      <c r="B11241" t="s">
        <v>3694</v>
      </c>
      <c r="C11241" t="s">
        <v>3695</v>
      </c>
      <c r="D11241" t="s">
        <v>13345</v>
      </c>
      <c r="E11241" t="s">
        <v>13982</v>
      </c>
      <c r="F11241">
        <v>14</v>
      </c>
      <c r="G11241">
        <v>1426.38</v>
      </c>
      <c r="H11241">
        <v>1841.39</v>
      </c>
      <c r="I11241">
        <v>415.01</v>
      </c>
      <c r="J11241">
        <v>100</v>
      </c>
      <c r="K11241">
        <v>100</v>
      </c>
      <c r="L11241">
        <v>70</v>
      </c>
      <c r="M11241">
        <v>62.25</v>
      </c>
      <c r="N11241">
        <v>82.76</v>
      </c>
      <c r="O11241">
        <v>0</v>
      </c>
      <c r="P11241">
        <v>1526.38</v>
      </c>
      <c r="Q11241">
        <v>1626.38</v>
      </c>
      <c r="R11241">
        <v>1696.38</v>
      </c>
      <c r="S11241">
        <v>1758.63</v>
      </c>
      <c r="T11241">
        <v>1841.39</v>
      </c>
      <c r="U11241">
        <v>1841.39</v>
      </c>
    </row>
    <row r="11242" spans="1:21" x14ac:dyDescent="0.25">
      <c r="A11242" t="s">
        <v>34955</v>
      </c>
      <c r="B11242" t="s">
        <v>2945</v>
      </c>
      <c r="C11242" t="s">
        <v>2946</v>
      </c>
      <c r="D11242" t="s">
        <v>13345</v>
      </c>
      <c r="E11242" t="s">
        <v>13982</v>
      </c>
      <c r="F11242">
        <v>14</v>
      </c>
      <c r="G11242">
        <v>1426.38</v>
      </c>
      <c r="H11242">
        <v>1841.39</v>
      </c>
      <c r="I11242">
        <v>415.01</v>
      </c>
      <c r="J11242">
        <v>100</v>
      </c>
      <c r="K11242">
        <v>100</v>
      </c>
      <c r="L11242">
        <v>70</v>
      </c>
      <c r="M11242">
        <v>62.25</v>
      </c>
      <c r="N11242">
        <v>82.76</v>
      </c>
      <c r="O11242">
        <v>0</v>
      </c>
      <c r="P11242">
        <v>1526.38</v>
      </c>
      <c r="Q11242">
        <v>1626.38</v>
      </c>
      <c r="R11242">
        <v>1696.38</v>
      </c>
      <c r="S11242">
        <v>1758.63</v>
      </c>
      <c r="T11242">
        <v>1841.39</v>
      </c>
      <c r="U11242">
        <v>1841.39</v>
      </c>
    </row>
    <row r="11243" spans="1:21" x14ac:dyDescent="0.25">
      <c r="A11243" t="s">
        <v>35721</v>
      </c>
      <c r="B11243" t="s">
        <v>2530</v>
      </c>
      <c r="C11243" t="s">
        <v>2481</v>
      </c>
      <c r="D11243" t="s">
        <v>13345</v>
      </c>
      <c r="E11243" t="s">
        <v>13982</v>
      </c>
      <c r="F11243">
        <v>14</v>
      </c>
      <c r="G11243">
        <v>1483.42</v>
      </c>
      <c r="H11243">
        <v>1841.39</v>
      </c>
      <c r="I11243">
        <v>357.97</v>
      </c>
      <c r="J11243">
        <v>100</v>
      </c>
      <c r="K11243">
        <v>100</v>
      </c>
      <c r="L11243">
        <v>70</v>
      </c>
      <c r="M11243">
        <v>53.7</v>
      </c>
      <c r="N11243">
        <v>34.270000000000003</v>
      </c>
      <c r="O11243">
        <v>0</v>
      </c>
      <c r="P11243">
        <v>1583.42</v>
      </c>
      <c r="Q11243">
        <v>1683.42</v>
      </c>
      <c r="R11243">
        <v>1753.42</v>
      </c>
      <c r="S11243">
        <v>1807.12</v>
      </c>
      <c r="T11243">
        <v>1841.39</v>
      </c>
      <c r="U11243">
        <v>1841.39</v>
      </c>
    </row>
    <row r="11244" spans="1:21" x14ac:dyDescent="0.25">
      <c r="A11244" t="s">
        <v>35682</v>
      </c>
      <c r="B11244" t="s">
        <v>2918</v>
      </c>
      <c r="C11244" t="s">
        <v>2919</v>
      </c>
      <c r="D11244" t="s">
        <v>13345</v>
      </c>
      <c r="E11244" t="s">
        <v>13982</v>
      </c>
      <c r="F11244">
        <v>14</v>
      </c>
      <c r="G11244">
        <v>1426.38</v>
      </c>
      <c r="H11244">
        <v>1841.39</v>
      </c>
      <c r="I11244">
        <v>415.01</v>
      </c>
      <c r="J11244">
        <v>100</v>
      </c>
      <c r="K11244">
        <v>100</v>
      </c>
      <c r="L11244">
        <v>70</v>
      </c>
      <c r="M11244">
        <v>62.25</v>
      </c>
      <c r="N11244">
        <v>82.76</v>
      </c>
      <c r="O11244">
        <v>0</v>
      </c>
      <c r="P11244">
        <v>1526.38</v>
      </c>
      <c r="Q11244">
        <v>1626.38</v>
      </c>
      <c r="R11244">
        <v>1696.38</v>
      </c>
      <c r="S11244">
        <v>1758.63</v>
      </c>
      <c r="T11244">
        <v>1841.39</v>
      </c>
      <c r="U11244">
        <v>1841.39</v>
      </c>
    </row>
    <row r="11245" spans="1:21" x14ac:dyDescent="0.25">
      <c r="A11245" t="s">
        <v>35132</v>
      </c>
      <c r="B11245" t="s">
        <v>3919</v>
      </c>
      <c r="C11245" t="s">
        <v>3920</v>
      </c>
      <c r="D11245" t="s">
        <v>13345</v>
      </c>
      <c r="E11245" t="s">
        <v>13982</v>
      </c>
      <c r="F11245">
        <v>14</v>
      </c>
      <c r="G11245">
        <v>1426.38</v>
      </c>
      <c r="H11245">
        <v>1841.39</v>
      </c>
      <c r="I11245">
        <v>415.01</v>
      </c>
      <c r="J11245">
        <v>100</v>
      </c>
      <c r="K11245">
        <v>100</v>
      </c>
      <c r="L11245">
        <v>70</v>
      </c>
      <c r="M11245">
        <v>62.25</v>
      </c>
      <c r="N11245">
        <v>82.76</v>
      </c>
      <c r="O11245">
        <v>0</v>
      </c>
      <c r="P11245">
        <v>1526.38</v>
      </c>
      <c r="Q11245">
        <v>1626.38</v>
      </c>
      <c r="R11245">
        <v>1696.38</v>
      </c>
      <c r="S11245">
        <v>1758.63</v>
      </c>
      <c r="T11245">
        <v>1841.39</v>
      </c>
      <c r="U11245">
        <v>1841.39</v>
      </c>
    </row>
    <row r="11246" spans="1:21" x14ac:dyDescent="0.25">
      <c r="A11246" t="s">
        <v>98226</v>
      </c>
      <c r="B11246" t="s">
        <v>97997</v>
      </c>
      <c r="C11246" t="s">
        <v>97998</v>
      </c>
      <c r="D11246" t="s">
        <v>13346</v>
      </c>
      <c r="E11246" t="s">
        <v>10691</v>
      </c>
      <c r="F11246">
        <v>14</v>
      </c>
      <c r="G11246">
        <v>1483.42</v>
      </c>
      <c r="H11246">
        <v>1841.39</v>
      </c>
      <c r="I11246">
        <v>357.97</v>
      </c>
      <c r="J11246">
        <v>100</v>
      </c>
      <c r="K11246">
        <v>100</v>
      </c>
      <c r="L11246">
        <v>70</v>
      </c>
      <c r="M11246">
        <v>53.7</v>
      </c>
      <c r="N11246">
        <v>34.270000000000003</v>
      </c>
      <c r="O11246">
        <v>0</v>
      </c>
      <c r="P11246">
        <v>1583.42</v>
      </c>
      <c r="Q11246">
        <v>1683.42</v>
      </c>
      <c r="R11246">
        <v>1753.42</v>
      </c>
      <c r="S11246">
        <v>1807.12</v>
      </c>
      <c r="T11246">
        <v>1841.39</v>
      </c>
      <c r="U11246">
        <v>1841.39</v>
      </c>
    </row>
    <row r="11247" spans="1:21" x14ac:dyDescent="0.25">
      <c r="A11247" t="s">
        <v>35046</v>
      </c>
      <c r="B11247" t="s">
        <v>1501</v>
      </c>
      <c r="C11247" t="s">
        <v>1039</v>
      </c>
      <c r="D11247" t="s">
        <v>13345</v>
      </c>
      <c r="E11247" t="s">
        <v>13982</v>
      </c>
      <c r="F11247">
        <v>14</v>
      </c>
      <c r="G11247">
        <v>1426.38</v>
      </c>
      <c r="H11247">
        <v>1841.39</v>
      </c>
      <c r="I11247">
        <v>415.01</v>
      </c>
      <c r="J11247">
        <v>100</v>
      </c>
      <c r="K11247">
        <v>100</v>
      </c>
      <c r="L11247">
        <v>70</v>
      </c>
      <c r="M11247">
        <v>62.25</v>
      </c>
      <c r="N11247">
        <v>82.76</v>
      </c>
      <c r="O11247">
        <v>0</v>
      </c>
      <c r="P11247">
        <v>1526.38</v>
      </c>
      <c r="Q11247">
        <v>1626.38</v>
      </c>
      <c r="R11247">
        <v>1696.38</v>
      </c>
      <c r="S11247">
        <v>1758.63</v>
      </c>
      <c r="T11247">
        <v>1841.39</v>
      </c>
      <c r="U11247">
        <v>1841.39</v>
      </c>
    </row>
    <row r="11248" spans="1:21" x14ac:dyDescent="0.25">
      <c r="A11248" t="s">
        <v>35085</v>
      </c>
      <c r="B11248" t="s">
        <v>2546</v>
      </c>
      <c r="C11248" t="s">
        <v>2540</v>
      </c>
      <c r="D11248" t="s">
        <v>13345</v>
      </c>
      <c r="E11248" t="s">
        <v>13982</v>
      </c>
      <c r="F11248">
        <v>14</v>
      </c>
      <c r="G11248">
        <v>1542.77</v>
      </c>
      <c r="H11248">
        <v>1841.39</v>
      </c>
      <c r="I11248">
        <v>298.62000000000012</v>
      </c>
      <c r="J11248">
        <v>100</v>
      </c>
      <c r="K11248">
        <v>100</v>
      </c>
      <c r="L11248">
        <v>70</v>
      </c>
      <c r="M11248">
        <v>28.62</v>
      </c>
      <c r="N11248">
        <v>0</v>
      </c>
      <c r="O11248">
        <v>0</v>
      </c>
      <c r="P11248">
        <v>1642.77</v>
      </c>
      <c r="Q11248">
        <v>1742.77</v>
      </c>
      <c r="R11248">
        <v>1812.77</v>
      </c>
      <c r="S11248">
        <v>1841.39</v>
      </c>
      <c r="T11248">
        <v>1841.39</v>
      </c>
      <c r="U11248">
        <v>1841.39</v>
      </c>
    </row>
    <row r="11249" spans="1:21" x14ac:dyDescent="0.25">
      <c r="A11249" t="s">
        <v>35202</v>
      </c>
      <c r="B11249" t="s">
        <v>3551</v>
      </c>
      <c r="C11249" t="s">
        <v>3552</v>
      </c>
      <c r="D11249" t="s">
        <v>13345</v>
      </c>
      <c r="E11249" t="s">
        <v>13982</v>
      </c>
      <c r="F11249">
        <v>14</v>
      </c>
      <c r="G11249">
        <v>1483.42</v>
      </c>
      <c r="H11249">
        <v>1841.39</v>
      </c>
      <c r="I11249">
        <v>357.97</v>
      </c>
      <c r="J11249">
        <v>100</v>
      </c>
      <c r="K11249">
        <v>100</v>
      </c>
      <c r="L11249">
        <v>70</v>
      </c>
      <c r="M11249">
        <v>53.7</v>
      </c>
      <c r="N11249">
        <v>34.270000000000003</v>
      </c>
      <c r="O11249">
        <v>0</v>
      </c>
      <c r="P11249">
        <v>1583.42</v>
      </c>
      <c r="Q11249">
        <v>1683.42</v>
      </c>
      <c r="R11249">
        <v>1753.42</v>
      </c>
      <c r="S11249">
        <v>1807.12</v>
      </c>
      <c r="T11249">
        <v>1841.39</v>
      </c>
      <c r="U11249">
        <v>1841.39</v>
      </c>
    </row>
    <row r="11250" spans="1:21" x14ac:dyDescent="0.25">
      <c r="A11250" t="s">
        <v>35493</v>
      </c>
      <c r="B11250" t="s">
        <v>3180</v>
      </c>
      <c r="C11250" t="s">
        <v>3181</v>
      </c>
      <c r="D11250" t="s">
        <v>13345</v>
      </c>
      <c r="E11250" t="s">
        <v>13982</v>
      </c>
      <c r="F11250">
        <v>14</v>
      </c>
      <c r="G11250">
        <v>1426.38</v>
      </c>
      <c r="H11250">
        <v>1841.39</v>
      </c>
      <c r="I11250">
        <v>415.01</v>
      </c>
      <c r="J11250">
        <v>100</v>
      </c>
      <c r="K11250">
        <v>100</v>
      </c>
      <c r="L11250">
        <v>70</v>
      </c>
      <c r="M11250">
        <v>62.25</v>
      </c>
      <c r="N11250">
        <v>82.76</v>
      </c>
      <c r="O11250">
        <v>0</v>
      </c>
      <c r="P11250">
        <v>1526.38</v>
      </c>
      <c r="Q11250">
        <v>1626.38</v>
      </c>
      <c r="R11250">
        <v>1696.38</v>
      </c>
      <c r="S11250">
        <v>1758.63</v>
      </c>
      <c r="T11250">
        <v>1841.39</v>
      </c>
      <c r="U11250">
        <v>1841.39</v>
      </c>
    </row>
    <row r="11251" spans="1:21" x14ac:dyDescent="0.25">
      <c r="A11251" t="s">
        <v>35454</v>
      </c>
      <c r="B11251" t="s">
        <v>1342</v>
      </c>
      <c r="C11251" t="s">
        <v>1343</v>
      </c>
      <c r="D11251" t="s">
        <v>13345</v>
      </c>
      <c r="E11251" t="s">
        <v>13982</v>
      </c>
      <c r="F11251">
        <v>14</v>
      </c>
      <c r="G11251">
        <v>1542.77</v>
      </c>
      <c r="H11251">
        <v>1841.39</v>
      </c>
      <c r="I11251">
        <v>298.62000000000012</v>
      </c>
      <c r="J11251">
        <v>100</v>
      </c>
      <c r="K11251">
        <v>100</v>
      </c>
      <c r="L11251">
        <v>70</v>
      </c>
      <c r="M11251">
        <v>28.62</v>
      </c>
      <c r="N11251">
        <v>0</v>
      </c>
      <c r="O11251">
        <v>0</v>
      </c>
      <c r="P11251">
        <v>1642.77</v>
      </c>
      <c r="Q11251">
        <v>1742.77</v>
      </c>
      <c r="R11251">
        <v>1812.77</v>
      </c>
      <c r="S11251">
        <v>1841.39</v>
      </c>
      <c r="T11251">
        <v>1841.39</v>
      </c>
      <c r="U11251">
        <v>1841.39</v>
      </c>
    </row>
    <row r="11252" spans="1:21" x14ac:dyDescent="0.25">
      <c r="A11252" t="s">
        <v>34885</v>
      </c>
      <c r="B11252" t="s">
        <v>3467</v>
      </c>
      <c r="C11252" t="s">
        <v>2925</v>
      </c>
      <c r="D11252" t="s">
        <v>13346</v>
      </c>
      <c r="E11252" t="s">
        <v>3437</v>
      </c>
      <c r="F11252">
        <v>14</v>
      </c>
      <c r="G11252">
        <v>1426.38</v>
      </c>
      <c r="H11252">
        <v>1841.39</v>
      </c>
      <c r="I11252">
        <v>415.01</v>
      </c>
      <c r="J11252">
        <v>100</v>
      </c>
      <c r="K11252">
        <v>100</v>
      </c>
      <c r="L11252">
        <v>70</v>
      </c>
      <c r="M11252">
        <v>62.25</v>
      </c>
      <c r="N11252">
        <v>82.76</v>
      </c>
      <c r="O11252">
        <v>0</v>
      </c>
      <c r="P11252">
        <v>1526.38</v>
      </c>
      <c r="Q11252">
        <v>1626.38</v>
      </c>
      <c r="R11252">
        <v>1696.38</v>
      </c>
      <c r="S11252">
        <v>1758.63</v>
      </c>
      <c r="T11252">
        <v>1841.39</v>
      </c>
      <c r="U11252">
        <v>1841.39</v>
      </c>
    </row>
    <row r="11253" spans="1:21" x14ac:dyDescent="0.25">
      <c r="A11253" t="s">
        <v>35377</v>
      </c>
      <c r="B11253" t="s">
        <v>3172</v>
      </c>
      <c r="C11253" t="s">
        <v>3173</v>
      </c>
      <c r="D11253" t="s">
        <v>13345</v>
      </c>
      <c r="E11253" t="s">
        <v>13982</v>
      </c>
      <c r="F11253">
        <v>14</v>
      </c>
      <c r="G11253">
        <v>1483.42</v>
      </c>
      <c r="H11253">
        <v>1841.39</v>
      </c>
      <c r="I11253">
        <v>357.97</v>
      </c>
      <c r="J11253">
        <v>100</v>
      </c>
      <c r="K11253">
        <v>100</v>
      </c>
      <c r="L11253">
        <v>70</v>
      </c>
      <c r="M11253">
        <v>53.7</v>
      </c>
      <c r="N11253">
        <v>34.270000000000003</v>
      </c>
      <c r="O11253">
        <v>0</v>
      </c>
      <c r="P11253">
        <v>1583.42</v>
      </c>
      <c r="Q11253">
        <v>1683.42</v>
      </c>
      <c r="R11253">
        <v>1753.42</v>
      </c>
      <c r="S11253">
        <v>1807.12</v>
      </c>
      <c r="T11253">
        <v>1841.39</v>
      </c>
      <c r="U11253">
        <v>1841.39</v>
      </c>
    </row>
    <row r="11254" spans="1:21" x14ac:dyDescent="0.25">
      <c r="A11254" t="s">
        <v>35293</v>
      </c>
      <c r="B11254" t="s">
        <v>2855</v>
      </c>
      <c r="C11254" t="s">
        <v>2856</v>
      </c>
      <c r="D11254" t="s">
        <v>13345</v>
      </c>
      <c r="E11254" t="s">
        <v>13982</v>
      </c>
      <c r="F11254">
        <v>14</v>
      </c>
      <c r="G11254">
        <v>1426.38</v>
      </c>
      <c r="H11254">
        <v>1841.39</v>
      </c>
      <c r="I11254">
        <v>415.01</v>
      </c>
      <c r="J11254">
        <v>100</v>
      </c>
      <c r="K11254">
        <v>100</v>
      </c>
      <c r="L11254">
        <v>70</v>
      </c>
      <c r="M11254">
        <v>62.25</v>
      </c>
      <c r="N11254">
        <v>82.76</v>
      </c>
      <c r="O11254">
        <v>0</v>
      </c>
      <c r="P11254">
        <v>1526.38</v>
      </c>
      <c r="Q11254">
        <v>1626.38</v>
      </c>
      <c r="R11254">
        <v>1696.38</v>
      </c>
      <c r="S11254">
        <v>1758.63</v>
      </c>
      <c r="T11254">
        <v>1841.39</v>
      </c>
      <c r="U11254">
        <v>1841.39</v>
      </c>
    </row>
    <row r="11255" spans="1:21" x14ac:dyDescent="0.25">
      <c r="A11255" t="s">
        <v>34786</v>
      </c>
      <c r="B11255" t="s">
        <v>3853</v>
      </c>
      <c r="C11255" t="s">
        <v>3854</v>
      </c>
      <c r="D11255" t="s">
        <v>13345</v>
      </c>
      <c r="E11255" t="s">
        <v>13982</v>
      </c>
      <c r="F11255">
        <v>14</v>
      </c>
      <c r="G11255">
        <v>1426.38</v>
      </c>
      <c r="H11255">
        <v>1841.39</v>
      </c>
      <c r="I11255">
        <v>415.01</v>
      </c>
      <c r="J11255">
        <v>100</v>
      </c>
      <c r="K11255">
        <v>100</v>
      </c>
      <c r="L11255">
        <v>70</v>
      </c>
      <c r="M11255">
        <v>62.25</v>
      </c>
      <c r="N11255">
        <v>82.76</v>
      </c>
      <c r="O11255">
        <v>0</v>
      </c>
      <c r="P11255">
        <v>1526.38</v>
      </c>
      <c r="Q11255">
        <v>1626.38</v>
      </c>
      <c r="R11255">
        <v>1696.38</v>
      </c>
      <c r="S11255">
        <v>1758.63</v>
      </c>
      <c r="T11255">
        <v>1841.39</v>
      </c>
      <c r="U11255">
        <v>1841.39</v>
      </c>
    </row>
    <row r="11256" spans="1:21" x14ac:dyDescent="0.25">
      <c r="A11256" t="s">
        <v>35063</v>
      </c>
      <c r="B11256" t="s">
        <v>1304</v>
      </c>
      <c r="C11256" t="s">
        <v>1305</v>
      </c>
      <c r="D11256" t="s">
        <v>13345</v>
      </c>
      <c r="E11256" t="s">
        <v>13982</v>
      </c>
      <c r="F11256">
        <v>14</v>
      </c>
      <c r="G11256">
        <v>1483.42</v>
      </c>
      <c r="H11256">
        <v>1841.39</v>
      </c>
      <c r="I11256">
        <v>357.97</v>
      </c>
      <c r="J11256">
        <v>100</v>
      </c>
      <c r="K11256">
        <v>100</v>
      </c>
      <c r="L11256">
        <v>70</v>
      </c>
      <c r="M11256">
        <v>53.7</v>
      </c>
      <c r="N11256">
        <v>34.270000000000003</v>
      </c>
      <c r="O11256">
        <v>0</v>
      </c>
      <c r="P11256">
        <v>1583.42</v>
      </c>
      <c r="Q11256">
        <v>1683.42</v>
      </c>
      <c r="R11256">
        <v>1753.42</v>
      </c>
      <c r="S11256">
        <v>1807.12</v>
      </c>
      <c r="T11256">
        <v>1841.39</v>
      </c>
      <c r="U11256">
        <v>1841.39</v>
      </c>
    </row>
    <row r="11257" spans="1:21" x14ac:dyDescent="0.25">
      <c r="A11257" t="s">
        <v>35428</v>
      </c>
      <c r="B11257" t="s">
        <v>3241</v>
      </c>
      <c r="C11257" t="s">
        <v>3242</v>
      </c>
      <c r="D11257" t="s">
        <v>13345</v>
      </c>
      <c r="E11257" t="s">
        <v>13982</v>
      </c>
      <c r="F11257">
        <v>14</v>
      </c>
      <c r="G11257">
        <v>1426.38</v>
      </c>
      <c r="H11257">
        <v>1841.39</v>
      </c>
      <c r="I11257">
        <v>415.01</v>
      </c>
      <c r="J11257">
        <v>100</v>
      </c>
      <c r="K11257">
        <v>100</v>
      </c>
      <c r="L11257">
        <v>70</v>
      </c>
      <c r="M11257">
        <v>62.25</v>
      </c>
      <c r="N11257">
        <v>82.76</v>
      </c>
      <c r="O11257">
        <v>0</v>
      </c>
      <c r="P11257">
        <v>1526.38</v>
      </c>
      <c r="Q11257">
        <v>1626.38</v>
      </c>
      <c r="R11257">
        <v>1696.38</v>
      </c>
      <c r="S11257">
        <v>1758.63</v>
      </c>
      <c r="T11257">
        <v>1841.39</v>
      </c>
      <c r="U11257">
        <v>1841.39</v>
      </c>
    </row>
    <row r="11258" spans="1:21" x14ac:dyDescent="0.25">
      <c r="A11258" t="s">
        <v>35217</v>
      </c>
      <c r="B11258" t="s">
        <v>3205</v>
      </c>
      <c r="C11258" t="s">
        <v>3206</v>
      </c>
      <c r="D11258" t="s">
        <v>13345</v>
      </c>
      <c r="E11258" t="s">
        <v>13982</v>
      </c>
      <c r="F11258">
        <v>14</v>
      </c>
      <c r="G11258">
        <v>1483.42</v>
      </c>
      <c r="H11258">
        <v>1841.39</v>
      </c>
      <c r="I11258">
        <v>357.97</v>
      </c>
      <c r="J11258">
        <v>100</v>
      </c>
      <c r="K11258">
        <v>100</v>
      </c>
      <c r="L11258">
        <v>70</v>
      </c>
      <c r="M11258">
        <v>53.7</v>
      </c>
      <c r="N11258">
        <v>34.270000000000003</v>
      </c>
      <c r="O11258">
        <v>0</v>
      </c>
      <c r="P11258">
        <v>1583.42</v>
      </c>
      <c r="Q11258">
        <v>1683.42</v>
      </c>
      <c r="R11258">
        <v>1753.42</v>
      </c>
      <c r="S11258">
        <v>1807.12</v>
      </c>
      <c r="T11258">
        <v>1841.39</v>
      </c>
      <c r="U11258">
        <v>1841.39</v>
      </c>
    </row>
    <row r="11259" spans="1:21" x14ac:dyDescent="0.25">
      <c r="A11259" t="s">
        <v>35552</v>
      </c>
      <c r="B11259" t="s">
        <v>2439</v>
      </c>
      <c r="C11259" t="s">
        <v>2440</v>
      </c>
      <c r="D11259" t="s">
        <v>13345</v>
      </c>
      <c r="E11259" t="s">
        <v>13982</v>
      </c>
      <c r="F11259">
        <v>14</v>
      </c>
      <c r="G11259">
        <v>1483.42</v>
      </c>
      <c r="H11259">
        <v>1841.39</v>
      </c>
      <c r="I11259">
        <v>357.97</v>
      </c>
      <c r="J11259">
        <v>100</v>
      </c>
      <c r="K11259">
        <v>100</v>
      </c>
      <c r="L11259">
        <v>70</v>
      </c>
      <c r="M11259">
        <v>53.7</v>
      </c>
      <c r="N11259">
        <v>34.270000000000003</v>
      </c>
      <c r="O11259">
        <v>0</v>
      </c>
      <c r="P11259">
        <v>1583.42</v>
      </c>
      <c r="Q11259">
        <v>1683.42</v>
      </c>
      <c r="R11259">
        <v>1753.42</v>
      </c>
      <c r="S11259">
        <v>1807.12</v>
      </c>
      <c r="T11259">
        <v>1841.39</v>
      </c>
      <c r="U11259">
        <v>1841.39</v>
      </c>
    </row>
    <row r="11260" spans="1:21" x14ac:dyDescent="0.25">
      <c r="A11260" t="s">
        <v>34783</v>
      </c>
      <c r="B11260" t="s">
        <v>830</v>
      </c>
      <c r="C11260" t="s">
        <v>831</v>
      </c>
      <c r="D11260" t="s">
        <v>13345</v>
      </c>
      <c r="E11260" t="s">
        <v>13982</v>
      </c>
      <c r="F11260">
        <v>14</v>
      </c>
      <c r="G11260">
        <v>1318.75</v>
      </c>
      <c r="H11260">
        <v>1841.39</v>
      </c>
      <c r="I11260">
        <v>522.6400000000001</v>
      </c>
      <c r="J11260">
        <v>100</v>
      </c>
      <c r="K11260">
        <v>100</v>
      </c>
      <c r="L11260">
        <v>70</v>
      </c>
      <c r="M11260">
        <v>78.400000000000006</v>
      </c>
      <c r="N11260">
        <v>100</v>
      </c>
      <c r="O11260">
        <v>74.239999999999995</v>
      </c>
      <c r="P11260">
        <v>1418.75</v>
      </c>
      <c r="Q11260">
        <v>1518.75</v>
      </c>
      <c r="R11260">
        <v>1588.75</v>
      </c>
      <c r="S11260">
        <v>1667.15</v>
      </c>
      <c r="T11260">
        <v>1767.15</v>
      </c>
      <c r="U11260">
        <v>1841.39</v>
      </c>
    </row>
    <row r="11261" spans="1:21" x14ac:dyDescent="0.25">
      <c r="A11261" t="s">
        <v>35753</v>
      </c>
      <c r="B11261" t="s">
        <v>2093</v>
      </c>
      <c r="C11261" t="s">
        <v>1929</v>
      </c>
      <c r="D11261" t="s">
        <v>13345</v>
      </c>
      <c r="E11261" t="s">
        <v>13982</v>
      </c>
      <c r="F11261">
        <v>14</v>
      </c>
      <c r="G11261">
        <v>1483.42</v>
      </c>
      <c r="H11261">
        <v>1841.39</v>
      </c>
      <c r="I11261">
        <v>357.97</v>
      </c>
      <c r="J11261">
        <v>100</v>
      </c>
      <c r="K11261">
        <v>100</v>
      </c>
      <c r="L11261">
        <v>70</v>
      </c>
      <c r="M11261">
        <v>53.7</v>
      </c>
      <c r="N11261">
        <v>34.270000000000003</v>
      </c>
      <c r="O11261">
        <v>0</v>
      </c>
      <c r="P11261">
        <v>1583.42</v>
      </c>
      <c r="Q11261">
        <v>1683.42</v>
      </c>
      <c r="R11261">
        <v>1753.42</v>
      </c>
      <c r="S11261">
        <v>1807.12</v>
      </c>
      <c r="T11261">
        <v>1841.39</v>
      </c>
      <c r="U11261">
        <v>1841.39</v>
      </c>
    </row>
    <row r="11262" spans="1:21" x14ac:dyDescent="0.25">
      <c r="A11262" t="s">
        <v>35497</v>
      </c>
      <c r="B11262" t="s">
        <v>2600</v>
      </c>
      <c r="C11262" t="s">
        <v>2601</v>
      </c>
      <c r="D11262" t="s">
        <v>13345</v>
      </c>
      <c r="E11262" t="s">
        <v>13982</v>
      </c>
      <c r="F11262">
        <v>14</v>
      </c>
      <c r="G11262">
        <v>1483.42</v>
      </c>
      <c r="H11262">
        <v>1841.39</v>
      </c>
      <c r="I11262">
        <v>357.97</v>
      </c>
      <c r="J11262">
        <v>100</v>
      </c>
      <c r="K11262">
        <v>100</v>
      </c>
      <c r="L11262">
        <v>70</v>
      </c>
      <c r="M11262">
        <v>53.7</v>
      </c>
      <c r="N11262">
        <v>34.270000000000003</v>
      </c>
      <c r="O11262">
        <v>0</v>
      </c>
      <c r="P11262">
        <v>1583.42</v>
      </c>
      <c r="Q11262">
        <v>1683.42</v>
      </c>
      <c r="R11262">
        <v>1753.42</v>
      </c>
      <c r="S11262">
        <v>1807.12</v>
      </c>
      <c r="T11262">
        <v>1841.39</v>
      </c>
      <c r="U11262">
        <v>1841.39</v>
      </c>
    </row>
    <row r="11263" spans="1:21" x14ac:dyDescent="0.25">
      <c r="A11263" t="s">
        <v>34844</v>
      </c>
      <c r="B11263" t="s">
        <v>3115</v>
      </c>
      <c r="C11263" t="s">
        <v>3116</v>
      </c>
      <c r="D11263" t="s">
        <v>13345</v>
      </c>
      <c r="E11263" t="s">
        <v>13982</v>
      </c>
      <c r="F11263">
        <v>14</v>
      </c>
      <c r="G11263">
        <v>1483.42</v>
      </c>
      <c r="H11263">
        <v>1841.39</v>
      </c>
      <c r="I11263">
        <v>357.97</v>
      </c>
      <c r="J11263">
        <v>100</v>
      </c>
      <c r="K11263">
        <v>100</v>
      </c>
      <c r="L11263">
        <v>70</v>
      </c>
      <c r="M11263">
        <v>53.7</v>
      </c>
      <c r="N11263">
        <v>34.270000000000003</v>
      </c>
      <c r="O11263">
        <v>0</v>
      </c>
      <c r="P11263">
        <v>1583.42</v>
      </c>
      <c r="Q11263">
        <v>1683.42</v>
      </c>
      <c r="R11263">
        <v>1753.42</v>
      </c>
      <c r="S11263">
        <v>1807.12</v>
      </c>
      <c r="T11263">
        <v>1841.39</v>
      </c>
      <c r="U11263">
        <v>1841.39</v>
      </c>
    </row>
    <row r="11264" spans="1:21" x14ac:dyDescent="0.25">
      <c r="A11264" t="s">
        <v>35558</v>
      </c>
      <c r="B11264" t="s">
        <v>3633</v>
      </c>
      <c r="C11264" t="s">
        <v>3573</v>
      </c>
      <c r="D11264" t="s">
        <v>13345</v>
      </c>
      <c r="E11264" t="s">
        <v>13982</v>
      </c>
      <c r="F11264">
        <v>14</v>
      </c>
      <c r="G11264">
        <v>1542.77</v>
      </c>
      <c r="H11264">
        <v>1841.39</v>
      </c>
      <c r="I11264">
        <v>298.62000000000012</v>
      </c>
      <c r="J11264">
        <v>100</v>
      </c>
      <c r="K11264">
        <v>100</v>
      </c>
      <c r="L11264">
        <v>70</v>
      </c>
      <c r="M11264">
        <v>28.62</v>
      </c>
      <c r="N11264">
        <v>0</v>
      </c>
      <c r="O11264">
        <v>0</v>
      </c>
      <c r="P11264">
        <v>1642.77</v>
      </c>
      <c r="Q11264">
        <v>1742.77</v>
      </c>
      <c r="R11264">
        <v>1812.77</v>
      </c>
      <c r="S11264">
        <v>1841.39</v>
      </c>
      <c r="T11264">
        <v>1841.39</v>
      </c>
      <c r="U11264">
        <v>1841.39</v>
      </c>
    </row>
    <row r="11265" spans="1:21" x14ac:dyDescent="0.25">
      <c r="A11265" t="s">
        <v>35444</v>
      </c>
      <c r="B11265" t="s">
        <v>2692</v>
      </c>
      <c r="C11265" t="s">
        <v>2693</v>
      </c>
      <c r="D11265" t="s">
        <v>13345</v>
      </c>
      <c r="E11265" t="s">
        <v>13982</v>
      </c>
      <c r="F11265">
        <v>14</v>
      </c>
      <c r="G11265">
        <v>1426.38</v>
      </c>
      <c r="H11265">
        <v>1841.39</v>
      </c>
      <c r="I11265">
        <v>415.01</v>
      </c>
      <c r="J11265">
        <v>100</v>
      </c>
      <c r="K11265">
        <v>100</v>
      </c>
      <c r="L11265">
        <v>70</v>
      </c>
      <c r="M11265">
        <v>62.25</v>
      </c>
      <c r="N11265">
        <v>82.76</v>
      </c>
      <c r="O11265">
        <v>0</v>
      </c>
      <c r="P11265">
        <v>1526.38</v>
      </c>
      <c r="Q11265">
        <v>1626.38</v>
      </c>
      <c r="R11265">
        <v>1696.38</v>
      </c>
      <c r="S11265">
        <v>1758.63</v>
      </c>
      <c r="T11265">
        <v>1841.39</v>
      </c>
      <c r="U11265">
        <v>1841.39</v>
      </c>
    </row>
    <row r="11266" spans="1:21" x14ac:dyDescent="0.25">
      <c r="A11266" t="s">
        <v>35350</v>
      </c>
      <c r="B11266" t="s">
        <v>2565</v>
      </c>
      <c r="C11266" t="s">
        <v>2566</v>
      </c>
      <c r="D11266" t="s">
        <v>13345</v>
      </c>
      <c r="E11266" t="s">
        <v>13982</v>
      </c>
      <c r="F11266">
        <v>14</v>
      </c>
      <c r="G11266">
        <v>1483.42</v>
      </c>
      <c r="H11266">
        <v>1841.39</v>
      </c>
      <c r="I11266">
        <v>357.97</v>
      </c>
      <c r="J11266">
        <v>100</v>
      </c>
      <c r="K11266">
        <v>100</v>
      </c>
      <c r="L11266">
        <v>70</v>
      </c>
      <c r="M11266">
        <v>53.7</v>
      </c>
      <c r="N11266">
        <v>34.270000000000003</v>
      </c>
      <c r="O11266">
        <v>0</v>
      </c>
      <c r="P11266">
        <v>1583.42</v>
      </c>
      <c r="Q11266">
        <v>1683.42</v>
      </c>
      <c r="R11266">
        <v>1753.42</v>
      </c>
      <c r="S11266">
        <v>1807.12</v>
      </c>
      <c r="T11266">
        <v>1841.39</v>
      </c>
      <c r="U11266">
        <v>1841.39</v>
      </c>
    </row>
    <row r="11267" spans="1:21" x14ac:dyDescent="0.25">
      <c r="A11267" t="s">
        <v>35420</v>
      </c>
      <c r="B11267" t="s">
        <v>2882</v>
      </c>
      <c r="C11267" t="s">
        <v>2883</v>
      </c>
      <c r="D11267" t="s">
        <v>13345</v>
      </c>
      <c r="E11267" t="s">
        <v>13982</v>
      </c>
      <c r="F11267">
        <v>14</v>
      </c>
      <c r="G11267">
        <v>1426.38</v>
      </c>
      <c r="H11267">
        <v>1841.39</v>
      </c>
      <c r="I11267">
        <v>415.01</v>
      </c>
      <c r="J11267">
        <v>100</v>
      </c>
      <c r="K11267">
        <v>100</v>
      </c>
      <c r="L11267">
        <v>70</v>
      </c>
      <c r="M11267">
        <v>62.25</v>
      </c>
      <c r="N11267">
        <v>82.76</v>
      </c>
      <c r="O11267">
        <v>0</v>
      </c>
      <c r="P11267">
        <v>1526.38</v>
      </c>
      <c r="Q11267">
        <v>1626.38</v>
      </c>
      <c r="R11267">
        <v>1696.38</v>
      </c>
      <c r="S11267">
        <v>1758.63</v>
      </c>
      <c r="T11267">
        <v>1841.39</v>
      </c>
      <c r="U11267">
        <v>1841.39</v>
      </c>
    </row>
    <row r="11268" spans="1:21" x14ac:dyDescent="0.25">
      <c r="A11268" t="s">
        <v>35635</v>
      </c>
      <c r="B11268" t="s">
        <v>2699</v>
      </c>
      <c r="C11268" t="s">
        <v>2695</v>
      </c>
      <c r="D11268" t="s">
        <v>13345</v>
      </c>
      <c r="E11268" t="s">
        <v>13982</v>
      </c>
      <c r="F11268">
        <v>14</v>
      </c>
      <c r="G11268">
        <v>1483.42</v>
      </c>
      <c r="H11268">
        <v>1841.39</v>
      </c>
      <c r="I11268">
        <v>357.97</v>
      </c>
      <c r="J11268">
        <v>100</v>
      </c>
      <c r="K11268">
        <v>100</v>
      </c>
      <c r="L11268">
        <v>70</v>
      </c>
      <c r="M11268">
        <v>53.7</v>
      </c>
      <c r="N11268">
        <v>34.270000000000003</v>
      </c>
      <c r="O11268">
        <v>0</v>
      </c>
      <c r="P11268">
        <v>1583.42</v>
      </c>
      <c r="Q11268">
        <v>1683.42</v>
      </c>
      <c r="R11268">
        <v>1753.42</v>
      </c>
      <c r="S11268">
        <v>1807.12</v>
      </c>
      <c r="T11268">
        <v>1841.39</v>
      </c>
      <c r="U11268">
        <v>1841.39</v>
      </c>
    </row>
    <row r="11269" spans="1:21" x14ac:dyDescent="0.25">
      <c r="A11269" t="s">
        <v>34939</v>
      </c>
      <c r="B11269" t="s">
        <v>3572</v>
      </c>
      <c r="C11269" t="s">
        <v>3573</v>
      </c>
      <c r="D11269" t="s">
        <v>13345</v>
      </c>
      <c r="E11269" t="s">
        <v>13982</v>
      </c>
      <c r="F11269">
        <v>14</v>
      </c>
      <c r="G11269">
        <v>1542.77</v>
      </c>
      <c r="H11269">
        <v>1841.39</v>
      </c>
      <c r="I11269">
        <v>298.62000000000012</v>
      </c>
      <c r="J11269">
        <v>100</v>
      </c>
      <c r="K11269">
        <v>100</v>
      </c>
      <c r="L11269">
        <v>70</v>
      </c>
      <c r="M11269">
        <v>28.62</v>
      </c>
      <c r="N11269">
        <v>0</v>
      </c>
      <c r="O11269">
        <v>0</v>
      </c>
      <c r="P11269">
        <v>1642.77</v>
      </c>
      <c r="Q11269">
        <v>1742.77</v>
      </c>
      <c r="R11269">
        <v>1812.77</v>
      </c>
      <c r="S11269">
        <v>1841.39</v>
      </c>
      <c r="T11269">
        <v>1841.39</v>
      </c>
      <c r="U11269">
        <v>1841.39</v>
      </c>
    </row>
    <row r="11270" spans="1:21" x14ac:dyDescent="0.25">
      <c r="A11270" t="s">
        <v>35348</v>
      </c>
      <c r="B11270" t="s">
        <v>3546</v>
      </c>
      <c r="C11270" t="s">
        <v>3547</v>
      </c>
      <c r="D11270" t="s">
        <v>13345</v>
      </c>
      <c r="E11270" t="s">
        <v>13982</v>
      </c>
      <c r="F11270">
        <v>14</v>
      </c>
      <c r="G11270">
        <v>1483.42</v>
      </c>
      <c r="H11270">
        <v>1841.39</v>
      </c>
      <c r="I11270">
        <v>357.97</v>
      </c>
      <c r="J11270">
        <v>100</v>
      </c>
      <c r="K11270">
        <v>100</v>
      </c>
      <c r="L11270">
        <v>70</v>
      </c>
      <c r="M11270">
        <v>53.7</v>
      </c>
      <c r="N11270">
        <v>34.270000000000003</v>
      </c>
      <c r="O11270">
        <v>0</v>
      </c>
      <c r="P11270">
        <v>1583.42</v>
      </c>
      <c r="Q11270">
        <v>1683.42</v>
      </c>
      <c r="R11270">
        <v>1753.42</v>
      </c>
      <c r="S11270">
        <v>1807.12</v>
      </c>
      <c r="T11270">
        <v>1841.39</v>
      </c>
      <c r="U11270">
        <v>1841.39</v>
      </c>
    </row>
    <row r="11271" spans="1:21" x14ac:dyDescent="0.25">
      <c r="A11271" t="s">
        <v>35424</v>
      </c>
      <c r="B11271" t="s">
        <v>2044</v>
      </c>
      <c r="C11271" t="s">
        <v>1984</v>
      </c>
      <c r="D11271" t="s">
        <v>13345</v>
      </c>
      <c r="E11271" t="s">
        <v>13982</v>
      </c>
      <c r="F11271">
        <v>14</v>
      </c>
      <c r="G11271">
        <v>1483.42</v>
      </c>
      <c r="H11271">
        <v>1841.39</v>
      </c>
      <c r="I11271">
        <v>357.97</v>
      </c>
      <c r="J11271">
        <v>100</v>
      </c>
      <c r="K11271">
        <v>100</v>
      </c>
      <c r="L11271">
        <v>70</v>
      </c>
      <c r="M11271">
        <v>53.7</v>
      </c>
      <c r="N11271">
        <v>34.270000000000003</v>
      </c>
      <c r="O11271">
        <v>0</v>
      </c>
      <c r="P11271">
        <v>1583.42</v>
      </c>
      <c r="Q11271">
        <v>1683.42</v>
      </c>
      <c r="R11271">
        <v>1753.42</v>
      </c>
      <c r="S11271">
        <v>1807.12</v>
      </c>
      <c r="T11271">
        <v>1841.39</v>
      </c>
      <c r="U11271">
        <v>1841.39</v>
      </c>
    </row>
    <row r="11272" spans="1:21" x14ac:dyDescent="0.25">
      <c r="A11272" t="s">
        <v>34956</v>
      </c>
      <c r="B11272" t="s">
        <v>2318</v>
      </c>
      <c r="C11272" t="s">
        <v>1859</v>
      </c>
      <c r="D11272" t="s">
        <v>13345</v>
      </c>
      <c r="E11272" t="s">
        <v>13982</v>
      </c>
      <c r="F11272">
        <v>14</v>
      </c>
      <c r="G11272">
        <v>1483.42</v>
      </c>
      <c r="H11272">
        <v>1841.39</v>
      </c>
      <c r="I11272">
        <v>357.97</v>
      </c>
      <c r="J11272">
        <v>100</v>
      </c>
      <c r="K11272">
        <v>100</v>
      </c>
      <c r="L11272">
        <v>70</v>
      </c>
      <c r="M11272">
        <v>53.7</v>
      </c>
      <c r="N11272">
        <v>34.270000000000003</v>
      </c>
      <c r="O11272">
        <v>0</v>
      </c>
      <c r="P11272">
        <v>1583.42</v>
      </c>
      <c r="Q11272">
        <v>1683.42</v>
      </c>
      <c r="R11272">
        <v>1753.42</v>
      </c>
      <c r="S11272">
        <v>1807.12</v>
      </c>
      <c r="T11272">
        <v>1841.39</v>
      </c>
      <c r="U11272">
        <v>1841.39</v>
      </c>
    </row>
    <row r="11273" spans="1:21" x14ac:dyDescent="0.25">
      <c r="A11273" t="s">
        <v>35015</v>
      </c>
      <c r="B11273" t="s">
        <v>1674</v>
      </c>
      <c r="C11273" t="s">
        <v>1675</v>
      </c>
      <c r="D11273" t="s">
        <v>13345</v>
      </c>
      <c r="E11273" t="s">
        <v>13982</v>
      </c>
      <c r="F11273">
        <v>14</v>
      </c>
      <c r="G11273">
        <v>1483.42</v>
      </c>
      <c r="H11273">
        <v>1841.39</v>
      </c>
      <c r="I11273">
        <v>357.97</v>
      </c>
      <c r="J11273">
        <v>100</v>
      </c>
      <c r="K11273">
        <v>100</v>
      </c>
      <c r="L11273">
        <v>70</v>
      </c>
      <c r="M11273">
        <v>53.7</v>
      </c>
      <c r="N11273">
        <v>34.270000000000003</v>
      </c>
      <c r="O11273">
        <v>0</v>
      </c>
      <c r="P11273">
        <v>1583.42</v>
      </c>
      <c r="Q11273">
        <v>1683.42</v>
      </c>
      <c r="R11273">
        <v>1753.42</v>
      </c>
      <c r="S11273">
        <v>1807.12</v>
      </c>
      <c r="T11273">
        <v>1841.39</v>
      </c>
      <c r="U11273">
        <v>1841.39</v>
      </c>
    </row>
    <row r="11274" spans="1:21" x14ac:dyDescent="0.25">
      <c r="A11274" t="s">
        <v>35143</v>
      </c>
      <c r="B11274" t="s">
        <v>3237</v>
      </c>
      <c r="C11274" t="s">
        <v>3238</v>
      </c>
      <c r="D11274" t="s">
        <v>13345</v>
      </c>
      <c r="E11274" t="s">
        <v>13982</v>
      </c>
      <c r="F11274">
        <v>14</v>
      </c>
      <c r="G11274">
        <v>1483.42</v>
      </c>
      <c r="H11274">
        <v>1841.39</v>
      </c>
      <c r="I11274">
        <v>357.97</v>
      </c>
      <c r="J11274">
        <v>100</v>
      </c>
      <c r="K11274">
        <v>100</v>
      </c>
      <c r="L11274">
        <v>70</v>
      </c>
      <c r="M11274">
        <v>53.7</v>
      </c>
      <c r="N11274">
        <v>34.270000000000003</v>
      </c>
      <c r="O11274">
        <v>0</v>
      </c>
      <c r="P11274">
        <v>1583.42</v>
      </c>
      <c r="Q11274">
        <v>1683.42</v>
      </c>
      <c r="R11274">
        <v>1753.42</v>
      </c>
      <c r="S11274">
        <v>1807.12</v>
      </c>
      <c r="T11274">
        <v>1841.39</v>
      </c>
      <c r="U11274">
        <v>1841.39</v>
      </c>
    </row>
    <row r="11275" spans="1:21" x14ac:dyDescent="0.25">
      <c r="A11275" t="s">
        <v>35540</v>
      </c>
      <c r="B11275" t="s">
        <v>2409</v>
      </c>
      <c r="C11275" t="s">
        <v>2410</v>
      </c>
      <c r="D11275" t="s">
        <v>13345</v>
      </c>
      <c r="E11275" t="s">
        <v>13982</v>
      </c>
      <c r="F11275">
        <v>14</v>
      </c>
      <c r="G11275">
        <v>1483.42</v>
      </c>
      <c r="H11275">
        <v>1841.39</v>
      </c>
      <c r="I11275">
        <v>357.97</v>
      </c>
      <c r="J11275">
        <v>100</v>
      </c>
      <c r="K11275">
        <v>100</v>
      </c>
      <c r="L11275">
        <v>70</v>
      </c>
      <c r="M11275">
        <v>53.7</v>
      </c>
      <c r="N11275">
        <v>34.270000000000003</v>
      </c>
      <c r="O11275">
        <v>0</v>
      </c>
      <c r="P11275">
        <v>1583.42</v>
      </c>
      <c r="Q11275">
        <v>1683.42</v>
      </c>
      <c r="R11275">
        <v>1753.42</v>
      </c>
      <c r="S11275">
        <v>1807.12</v>
      </c>
      <c r="T11275">
        <v>1841.39</v>
      </c>
      <c r="U11275">
        <v>1841.39</v>
      </c>
    </row>
    <row r="11276" spans="1:21" x14ac:dyDescent="0.25">
      <c r="A11276" t="s">
        <v>35578</v>
      </c>
      <c r="B11276" t="s">
        <v>3068</v>
      </c>
      <c r="C11276" t="s">
        <v>3069</v>
      </c>
      <c r="D11276" t="s">
        <v>13345</v>
      </c>
      <c r="E11276" t="s">
        <v>13982</v>
      </c>
      <c r="F11276">
        <v>14</v>
      </c>
      <c r="G11276">
        <v>1483.42</v>
      </c>
      <c r="H11276">
        <v>1841.39</v>
      </c>
      <c r="I11276">
        <v>357.97</v>
      </c>
      <c r="J11276">
        <v>100</v>
      </c>
      <c r="K11276">
        <v>100</v>
      </c>
      <c r="L11276">
        <v>70</v>
      </c>
      <c r="M11276">
        <v>53.7</v>
      </c>
      <c r="N11276">
        <v>34.270000000000003</v>
      </c>
      <c r="O11276">
        <v>0</v>
      </c>
      <c r="P11276">
        <v>1583.42</v>
      </c>
      <c r="Q11276">
        <v>1683.42</v>
      </c>
      <c r="R11276">
        <v>1753.42</v>
      </c>
      <c r="S11276">
        <v>1807.12</v>
      </c>
      <c r="T11276">
        <v>1841.39</v>
      </c>
      <c r="U11276">
        <v>1841.39</v>
      </c>
    </row>
    <row r="11277" spans="1:21" x14ac:dyDescent="0.25">
      <c r="A11277" t="s">
        <v>35510</v>
      </c>
      <c r="B11277" t="s">
        <v>2727</v>
      </c>
      <c r="C11277" t="s">
        <v>2690</v>
      </c>
      <c r="D11277" t="s">
        <v>13345</v>
      </c>
      <c r="E11277" t="s">
        <v>13982</v>
      </c>
      <c r="F11277">
        <v>14</v>
      </c>
      <c r="G11277">
        <v>1483.42</v>
      </c>
      <c r="H11277">
        <v>1841.39</v>
      </c>
      <c r="I11277">
        <v>357.97</v>
      </c>
      <c r="J11277">
        <v>100</v>
      </c>
      <c r="K11277">
        <v>100</v>
      </c>
      <c r="L11277">
        <v>70</v>
      </c>
      <c r="M11277">
        <v>53.7</v>
      </c>
      <c r="N11277">
        <v>34.270000000000003</v>
      </c>
      <c r="O11277">
        <v>0</v>
      </c>
      <c r="P11277">
        <v>1583.42</v>
      </c>
      <c r="Q11277">
        <v>1683.42</v>
      </c>
      <c r="R11277">
        <v>1753.42</v>
      </c>
      <c r="S11277">
        <v>1807.12</v>
      </c>
      <c r="T11277">
        <v>1841.39</v>
      </c>
      <c r="U11277">
        <v>1841.39</v>
      </c>
    </row>
    <row r="11278" spans="1:21" x14ac:dyDescent="0.25">
      <c r="A11278" t="s">
        <v>35307</v>
      </c>
      <c r="B11278" t="s">
        <v>2700</v>
      </c>
      <c r="C11278" t="s">
        <v>2695</v>
      </c>
      <c r="D11278" t="s">
        <v>13345</v>
      </c>
      <c r="E11278" t="s">
        <v>13982</v>
      </c>
      <c r="F11278">
        <v>14</v>
      </c>
      <c r="G11278">
        <v>1483.42</v>
      </c>
      <c r="H11278">
        <v>1841.39</v>
      </c>
      <c r="I11278">
        <v>357.97</v>
      </c>
      <c r="J11278">
        <v>100</v>
      </c>
      <c r="K11278">
        <v>100</v>
      </c>
      <c r="L11278">
        <v>70</v>
      </c>
      <c r="M11278">
        <v>53.7</v>
      </c>
      <c r="N11278">
        <v>34.270000000000003</v>
      </c>
      <c r="O11278">
        <v>0</v>
      </c>
      <c r="P11278">
        <v>1583.42</v>
      </c>
      <c r="Q11278">
        <v>1683.42</v>
      </c>
      <c r="R11278">
        <v>1753.42</v>
      </c>
      <c r="S11278">
        <v>1807.12</v>
      </c>
      <c r="T11278">
        <v>1841.39</v>
      </c>
      <c r="U11278">
        <v>1841.39</v>
      </c>
    </row>
    <row r="11279" spans="1:21" x14ac:dyDescent="0.25">
      <c r="A11279" t="s">
        <v>35565</v>
      </c>
      <c r="B11279" t="s">
        <v>2103</v>
      </c>
      <c r="C11279" t="s">
        <v>2104</v>
      </c>
      <c r="D11279" t="s">
        <v>13345</v>
      </c>
      <c r="E11279" t="s">
        <v>13982</v>
      </c>
      <c r="F11279">
        <v>14</v>
      </c>
      <c r="G11279">
        <v>1483.42</v>
      </c>
      <c r="H11279">
        <v>1841.39</v>
      </c>
      <c r="I11279">
        <v>357.97</v>
      </c>
      <c r="J11279">
        <v>100</v>
      </c>
      <c r="K11279">
        <v>100</v>
      </c>
      <c r="L11279">
        <v>70</v>
      </c>
      <c r="M11279">
        <v>53.7</v>
      </c>
      <c r="N11279">
        <v>34.270000000000003</v>
      </c>
      <c r="O11279">
        <v>0</v>
      </c>
      <c r="P11279">
        <v>1583.42</v>
      </c>
      <c r="Q11279">
        <v>1683.42</v>
      </c>
      <c r="R11279">
        <v>1753.42</v>
      </c>
      <c r="S11279">
        <v>1807.12</v>
      </c>
      <c r="T11279">
        <v>1841.39</v>
      </c>
      <c r="U11279">
        <v>1841.39</v>
      </c>
    </row>
    <row r="11280" spans="1:21" x14ac:dyDescent="0.25">
      <c r="A11280" t="s">
        <v>35600</v>
      </c>
      <c r="B11280" t="s">
        <v>3096</v>
      </c>
      <c r="C11280" t="s">
        <v>3097</v>
      </c>
      <c r="D11280" t="s">
        <v>13345</v>
      </c>
      <c r="E11280" t="s">
        <v>13982</v>
      </c>
      <c r="F11280">
        <v>14</v>
      </c>
      <c r="G11280">
        <v>1426.38</v>
      </c>
      <c r="H11280">
        <v>1841.39</v>
      </c>
      <c r="I11280">
        <v>415.01</v>
      </c>
      <c r="J11280">
        <v>100</v>
      </c>
      <c r="K11280">
        <v>100</v>
      </c>
      <c r="L11280">
        <v>70</v>
      </c>
      <c r="M11280">
        <v>62.25</v>
      </c>
      <c r="N11280">
        <v>82.76</v>
      </c>
      <c r="O11280">
        <v>0</v>
      </c>
      <c r="P11280">
        <v>1526.38</v>
      </c>
      <c r="Q11280">
        <v>1626.38</v>
      </c>
      <c r="R11280">
        <v>1696.38</v>
      </c>
      <c r="S11280">
        <v>1758.63</v>
      </c>
      <c r="T11280">
        <v>1841.39</v>
      </c>
      <c r="U11280">
        <v>1841.39</v>
      </c>
    </row>
    <row r="11281" spans="1:21" x14ac:dyDescent="0.25">
      <c r="A11281" t="s">
        <v>35178</v>
      </c>
      <c r="B11281" t="s">
        <v>2400</v>
      </c>
      <c r="C11281" t="s">
        <v>2401</v>
      </c>
      <c r="D11281" t="s">
        <v>13345</v>
      </c>
      <c r="E11281" t="s">
        <v>13982</v>
      </c>
      <c r="F11281">
        <v>14</v>
      </c>
      <c r="G11281">
        <v>1542.77</v>
      </c>
      <c r="H11281">
        <v>1841.39</v>
      </c>
      <c r="I11281">
        <v>298.62000000000012</v>
      </c>
      <c r="J11281">
        <v>100</v>
      </c>
      <c r="K11281">
        <v>100</v>
      </c>
      <c r="L11281">
        <v>70</v>
      </c>
      <c r="M11281">
        <v>28.62</v>
      </c>
      <c r="N11281">
        <v>0</v>
      </c>
      <c r="O11281">
        <v>0</v>
      </c>
      <c r="P11281">
        <v>1642.77</v>
      </c>
      <c r="Q11281">
        <v>1742.77</v>
      </c>
      <c r="R11281">
        <v>1812.77</v>
      </c>
      <c r="S11281">
        <v>1841.39</v>
      </c>
      <c r="T11281">
        <v>1841.39</v>
      </c>
      <c r="U11281">
        <v>1841.39</v>
      </c>
    </row>
    <row r="11282" spans="1:21" x14ac:dyDescent="0.25">
      <c r="A11282" t="s">
        <v>35481</v>
      </c>
      <c r="B11282" t="s">
        <v>2963</v>
      </c>
      <c r="C11282" t="s">
        <v>2964</v>
      </c>
      <c r="D11282" t="s">
        <v>13345</v>
      </c>
      <c r="E11282" t="s">
        <v>13982</v>
      </c>
      <c r="F11282">
        <v>14</v>
      </c>
      <c r="G11282">
        <v>1426.38</v>
      </c>
      <c r="H11282">
        <v>1841.39</v>
      </c>
      <c r="I11282">
        <v>415.01</v>
      </c>
      <c r="J11282">
        <v>100</v>
      </c>
      <c r="K11282">
        <v>100</v>
      </c>
      <c r="L11282">
        <v>70</v>
      </c>
      <c r="M11282">
        <v>62.25</v>
      </c>
      <c r="N11282">
        <v>82.76</v>
      </c>
      <c r="O11282">
        <v>0</v>
      </c>
      <c r="P11282">
        <v>1526.38</v>
      </c>
      <c r="Q11282">
        <v>1626.38</v>
      </c>
      <c r="R11282">
        <v>1696.38</v>
      </c>
      <c r="S11282">
        <v>1758.63</v>
      </c>
      <c r="T11282">
        <v>1841.39</v>
      </c>
      <c r="U11282">
        <v>1841.39</v>
      </c>
    </row>
    <row r="11283" spans="1:21" x14ac:dyDescent="0.25">
      <c r="A11283" t="s">
        <v>35512</v>
      </c>
      <c r="B11283" t="s">
        <v>3519</v>
      </c>
      <c r="C11283" t="s">
        <v>3520</v>
      </c>
      <c r="D11283" t="s">
        <v>13345</v>
      </c>
      <c r="E11283" t="s">
        <v>13982</v>
      </c>
      <c r="F11283">
        <v>14</v>
      </c>
      <c r="G11283">
        <v>1426.38</v>
      </c>
      <c r="H11283">
        <v>1841.39</v>
      </c>
      <c r="I11283">
        <v>415.01</v>
      </c>
      <c r="J11283">
        <v>100</v>
      </c>
      <c r="K11283">
        <v>100</v>
      </c>
      <c r="L11283">
        <v>70</v>
      </c>
      <c r="M11283">
        <v>62.25</v>
      </c>
      <c r="N11283">
        <v>82.76</v>
      </c>
      <c r="O11283">
        <v>0</v>
      </c>
      <c r="P11283">
        <v>1526.38</v>
      </c>
      <c r="Q11283">
        <v>1626.38</v>
      </c>
      <c r="R11283">
        <v>1696.38</v>
      </c>
      <c r="S11283">
        <v>1758.63</v>
      </c>
      <c r="T11283">
        <v>1841.39</v>
      </c>
      <c r="U11283">
        <v>1841.39</v>
      </c>
    </row>
    <row r="11284" spans="1:21" x14ac:dyDescent="0.25">
      <c r="A11284" t="s">
        <v>98227</v>
      </c>
      <c r="B11284" t="s">
        <v>98040</v>
      </c>
      <c r="C11284" t="s">
        <v>98041</v>
      </c>
      <c r="D11284" t="s">
        <v>13345</v>
      </c>
      <c r="E11284" t="s">
        <v>13982</v>
      </c>
      <c r="F11284">
        <v>14</v>
      </c>
      <c r="G11284">
        <v>1483.42</v>
      </c>
      <c r="H11284">
        <v>1841.39</v>
      </c>
      <c r="I11284">
        <v>357.97</v>
      </c>
      <c r="J11284">
        <v>100</v>
      </c>
      <c r="K11284">
        <v>100</v>
      </c>
      <c r="L11284">
        <v>70</v>
      </c>
      <c r="M11284">
        <v>53.7</v>
      </c>
      <c r="N11284">
        <v>34.270000000000003</v>
      </c>
      <c r="O11284">
        <v>0</v>
      </c>
      <c r="P11284">
        <v>1583.42</v>
      </c>
      <c r="Q11284">
        <v>1683.42</v>
      </c>
      <c r="R11284">
        <v>1753.42</v>
      </c>
      <c r="S11284">
        <v>1807.12</v>
      </c>
      <c r="T11284">
        <v>1841.39</v>
      </c>
      <c r="U11284">
        <v>1841.39</v>
      </c>
    </row>
    <row r="11285" spans="1:21" x14ac:dyDescent="0.25">
      <c r="A11285" t="s">
        <v>35673</v>
      </c>
      <c r="B11285" t="s">
        <v>2495</v>
      </c>
      <c r="C11285" t="s">
        <v>2450</v>
      </c>
      <c r="D11285" t="s">
        <v>13345</v>
      </c>
      <c r="E11285" t="s">
        <v>13982</v>
      </c>
      <c r="F11285">
        <v>14</v>
      </c>
      <c r="G11285">
        <v>1483.42</v>
      </c>
      <c r="H11285">
        <v>1841.39</v>
      </c>
      <c r="I11285">
        <v>357.97</v>
      </c>
      <c r="J11285">
        <v>100</v>
      </c>
      <c r="K11285">
        <v>100</v>
      </c>
      <c r="L11285">
        <v>70</v>
      </c>
      <c r="M11285">
        <v>53.7</v>
      </c>
      <c r="N11285">
        <v>34.270000000000003</v>
      </c>
      <c r="O11285">
        <v>0</v>
      </c>
      <c r="P11285">
        <v>1583.42</v>
      </c>
      <c r="Q11285">
        <v>1683.42</v>
      </c>
      <c r="R11285">
        <v>1753.42</v>
      </c>
      <c r="S11285">
        <v>1807.12</v>
      </c>
      <c r="T11285">
        <v>1841.39</v>
      </c>
      <c r="U11285">
        <v>1841.39</v>
      </c>
    </row>
    <row r="11286" spans="1:21" x14ac:dyDescent="0.25">
      <c r="A11286" t="s">
        <v>35636</v>
      </c>
      <c r="B11286" t="s">
        <v>2662</v>
      </c>
      <c r="C11286" t="s">
        <v>2663</v>
      </c>
      <c r="D11286" t="s">
        <v>13345</v>
      </c>
      <c r="E11286" t="s">
        <v>13982</v>
      </c>
      <c r="F11286">
        <v>14</v>
      </c>
      <c r="G11286">
        <v>1542.77</v>
      </c>
      <c r="H11286">
        <v>1841.39</v>
      </c>
      <c r="I11286">
        <v>298.62000000000012</v>
      </c>
      <c r="J11286">
        <v>100</v>
      </c>
      <c r="K11286">
        <v>100</v>
      </c>
      <c r="L11286">
        <v>70</v>
      </c>
      <c r="M11286">
        <v>28.62</v>
      </c>
      <c r="N11286">
        <v>0</v>
      </c>
      <c r="O11286">
        <v>0</v>
      </c>
      <c r="P11286">
        <v>1642.77</v>
      </c>
      <c r="Q11286">
        <v>1742.77</v>
      </c>
      <c r="R11286">
        <v>1812.77</v>
      </c>
      <c r="S11286">
        <v>1841.39</v>
      </c>
      <c r="T11286">
        <v>1841.39</v>
      </c>
      <c r="U11286">
        <v>1841.39</v>
      </c>
    </row>
    <row r="11287" spans="1:21" x14ac:dyDescent="0.25">
      <c r="A11287" t="s">
        <v>35506</v>
      </c>
      <c r="B11287" t="s">
        <v>1566</v>
      </c>
      <c r="C11287" t="s">
        <v>1567</v>
      </c>
      <c r="D11287" t="s">
        <v>13345</v>
      </c>
      <c r="E11287" t="s">
        <v>13982</v>
      </c>
      <c r="F11287">
        <v>14</v>
      </c>
      <c r="G11287">
        <v>1542.77</v>
      </c>
      <c r="H11287">
        <v>1841.39</v>
      </c>
      <c r="I11287">
        <v>298.62000000000012</v>
      </c>
      <c r="J11287">
        <v>100</v>
      </c>
      <c r="K11287">
        <v>100</v>
      </c>
      <c r="L11287">
        <v>70</v>
      </c>
      <c r="M11287">
        <v>28.62</v>
      </c>
      <c r="N11287">
        <v>0</v>
      </c>
      <c r="O11287">
        <v>0</v>
      </c>
      <c r="P11287">
        <v>1642.77</v>
      </c>
      <c r="Q11287">
        <v>1742.77</v>
      </c>
      <c r="R11287">
        <v>1812.77</v>
      </c>
      <c r="S11287">
        <v>1841.39</v>
      </c>
      <c r="T11287">
        <v>1841.39</v>
      </c>
      <c r="U11287">
        <v>1841.39</v>
      </c>
    </row>
    <row r="11288" spans="1:21" x14ac:dyDescent="0.25">
      <c r="A11288" t="s">
        <v>34625</v>
      </c>
      <c r="B11288" t="s">
        <v>3036</v>
      </c>
      <c r="C11288" t="s">
        <v>3037</v>
      </c>
      <c r="D11288" t="s">
        <v>13345</v>
      </c>
      <c r="E11288" t="s">
        <v>13982</v>
      </c>
      <c r="F11288">
        <v>14</v>
      </c>
      <c r="G11288">
        <v>1483.42</v>
      </c>
      <c r="H11288">
        <v>1841.39</v>
      </c>
      <c r="I11288">
        <v>357.97</v>
      </c>
      <c r="J11288">
        <v>100</v>
      </c>
      <c r="K11288">
        <v>100</v>
      </c>
      <c r="L11288">
        <v>70</v>
      </c>
      <c r="M11288">
        <v>53.7</v>
      </c>
      <c r="N11288">
        <v>34.270000000000003</v>
      </c>
      <c r="O11288">
        <v>0</v>
      </c>
      <c r="P11288">
        <v>1583.42</v>
      </c>
      <c r="Q11288">
        <v>1683.42</v>
      </c>
      <c r="R11288">
        <v>1753.42</v>
      </c>
      <c r="S11288">
        <v>1807.12</v>
      </c>
      <c r="T11288">
        <v>1841.39</v>
      </c>
      <c r="U11288">
        <v>1841.39</v>
      </c>
    </row>
    <row r="11289" spans="1:21" x14ac:dyDescent="0.25">
      <c r="A11289" t="s">
        <v>35009</v>
      </c>
      <c r="B11289" t="s">
        <v>2107</v>
      </c>
      <c r="C11289" t="s">
        <v>2108</v>
      </c>
      <c r="D11289" t="s">
        <v>13345</v>
      </c>
      <c r="E11289" t="s">
        <v>13982</v>
      </c>
      <c r="F11289">
        <v>14</v>
      </c>
      <c r="G11289">
        <v>1483.42</v>
      </c>
      <c r="H11289">
        <v>1841.39</v>
      </c>
      <c r="I11289">
        <v>357.97</v>
      </c>
      <c r="J11289">
        <v>100</v>
      </c>
      <c r="K11289">
        <v>100</v>
      </c>
      <c r="L11289">
        <v>70</v>
      </c>
      <c r="M11289">
        <v>53.7</v>
      </c>
      <c r="N11289">
        <v>34.270000000000003</v>
      </c>
      <c r="O11289">
        <v>0</v>
      </c>
      <c r="P11289">
        <v>1583.42</v>
      </c>
      <c r="Q11289">
        <v>1683.42</v>
      </c>
      <c r="R11289">
        <v>1753.42</v>
      </c>
      <c r="S11289">
        <v>1807.12</v>
      </c>
      <c r="T11289">
        <v>1841.39</v>
      </c>
      <c r="U11289">
        <v>1841.39</v>
      </c>
    </row>
    <row r="11290" spans="1:21" x14ac:dyDescent="0.25">
      <c r="A11290" t="s">
        <v>35547</v>
      </c>
      <c r="B11290" t="s">
        <v>3908</v>
      </c>
      <c r="C11290" t="s">
        <v>3909</v>
      </c>
      <c r="D11290" t="s">
        <v>13345</v>
      </c>
      <c r="E11290" t="s">
        <v>13982</v>
      </c>
      <c r="F11290">
        <v>14</v>
      </c>
      <c r="G11290">
        <v>1426.38</v>
      </c>
      <c r="H11290">
        <v>1841.39</v>
      </c>
      <c r="I11290">
        <v>415.01</v>
      </c>
      <c r="J11290">
        <v>100</v>
      </c>
      <c r="K11290">
        <v>100</v>
      </c>
      <c r="L11290">
        <v>70</v>
      </c>
      <c r="M11290">
        <v>62.25</v>
      </c>
      <c r="N11290">
        <v>82.76</v>
      </c>
      <c r="O11290">
        <v>0</v>
      </c>
      <c r="P11290">
        <v>1526.38</v>
      </c>
      <c r="Q11290">
        <v>1626.38</v>
      </c>
      <c r="R11290">
        <v>1696.38</v>
      </c>
      <c r="S11290">
        <v>1758.63</v>
      </c>
      <c r="T11290">
        <v>1841.39</v>
      </c>
      <c r="U11290">
        <v>1841.39</v>
      </c>
    </row>
    <row r="11291" spans="1:21" x14ac:dyDescent="0.25">
      <c r="A11291" t="s">
        <v>35101</v>
      </c>
      <c r="B11291" t="s">
        <v>3462</v>
      </c>
      <c r="C11291" t="s">
        <v>3463</v>
      </c>
      <c r="D11291" t="s">
        <v>13345</v>
      </c>
      <c r="E11291" t="s">
        <v>13982</v>
      </c>
      <c r="F11291">
        <v>14</v>
      </c>
      <c r="G11291">
        <v>1483.42</v>
      </c>
      <c r="H11291">
        <v>1841.39</v>
      </c>
      <c r="I11291">
        <v>357.97</v>
      </c>
      <c r="J11291">
        <v>100</v>
      </c>
      <c r="K11291">
        <v>100</v>
      </c>
      <c r="L11291">
        <v>70</v>
      </c>
      <c r="M11291">
        <v>53.7</v>
      </c>
      <c r="N11291">
        <v>34.270000000000003</v>
      </c>
      <c r="O11291">
        <v>0</v>
      </c>
      <c r="P11291">
        <v>1583.42</v>
      </c>
      <c r="Q11291">
        <v>1683.42</v>
      </c>
      <c r="R11291">
        <v>1753.42</v>
      </c>
      <c r="S11291">
        <v>1807.12</v>
      </c>
      <c r="T11291">
        <v>1841.39</v>
      </c>
      <c r="U11291">
        <v>1841.39</v>
      </c>
    </row>
    <row r="11292" spans="1:21" x14ac:dyDescent="0.25">
      <c r="A11292" t="s">
        <v>35756</v>
      </c>
      <c r="B11292" t="s">
        <v>3635</v>
      </c>
      <c r="C11292" t="s">
        <v>3636</v>
      </c>
      <c r="D11292" t="s">
        <v>13345</v>
      </c>
      <c r="E11292" t="s">
        <v>13982</v>
      </c>
      <c r="F11292">
        <v>14</v>
      </c>
      <c r="G11292">
        <v>1483.42</v>
      </c>
      <c r="H11292">
        <v>1841.39</v>
      </c>
      <c r="I11292">
        <v>357.97</v>
      </c>
      <c r="J11292">
        <v>100</v>
      </c>
      <c r="K11292">
        <v>100</v>
      </c>
      <c r="L11292">
        <v>70</v>
      </c>
      <c r="M11292">
        <v>53.7</v>
      </c>
      <c r="N11292">
        <v>34.270000000000003</v>
      </c>
      <c r="O11292">
        <v>0</v>
      </c>
      <c r="P11292">
        <v>1583.42</v>
      </c>
      <c r="Q11292">
        <v>1683.42</v>
      </c>
      <c r="R11292">
        <v>1753.42</v>
      </c>
      <c r="S11292">
        <v>1807.12</v>
      </c>
      <c r="T11292">
        <v>1841.39</v>
      </c>
      <c r="U11292">
        <v>1841.39</v>
      </c>
    </row>
    <row r="11293" spans="1:21" x14ac:dyDescent="0.25">
      <c r="A11293" t="s">
        <v>35684</v>
      </c>
      <c r="B11293" t="s">
        <v>3307</v>
      </c>
      <c r="C11293" t="s">
        <v>3308</v>
      </c>
      <c r="D11293" t="s">
        <v>13345</v>
      </c>
      <c r="E11293" t="s">
        <v>13982</v>
      </c>
      <c r="F11293">
        <v>14</v>
      </c>
      <c r="G11293">
        <v>1426.38</v>
      </c>
      <c r="H11293">
        <v>1841.39</v>
      </c>
      <c r="I11293">
        <v>415.01</v>
      </c>
      <c r="J11293">
        <v>100</v>
      </c>
      <c r="K11293">
        <v>100</v>
      </c>
      <c r="L11293">
        <v>70</v>
      </c>
      <c r="M11293">
        <v>62.25</v>
      </c>
      <c r="N11293">
        <v>82.76</v>
      </c>
      <c r="O11293">
        <v>0</v>
      </c>
      <c r="P11293">
        <v>1526.38</v>
      </c>
      <c r="Q11293">
        <v>1626.38</v>
      </c>
      <c r="R11293">
        <v>1696.38</v>
      </c>
      <c r="S11293">
        <v>1758.63</v>
      </c>
      <c r="T11293">
        <v>1841.39</v>
      </c>
      <c r="U11293">
        <v>1841.39</v>
      </c>
    </row>
    <row r="11294" spans="1:21" x14ac:dyDescent="0.25">
      <c r="A11294" t="s">
        <v>35679</v>
      </c>
      <c r="B11294" t="s">
        <v>3637</v>
      </c>
      <c r="C11294" t="s">
        <v>3638</v>
      </c>
      <c r="D11294" t="s">
        <v>13345</v>
      </c>
      <c r="E11294" t="s">
        <v>13982</v>
      </c>
      <c r="F11294">
        <v>14</v>
      </c>
      <c r="G11294">
        <v>1542.77</v>
      </c>
      <c r="H11294">
        <v>1841.39</v>
      </c>
      <c r="I11294">
        <v>298.62000000000012</v>
      </c>
      <c r="J11294">
        <v>100</v>
      </c>
      <c r="K11294">
        <v>100</v>
      </c>
      <c r="L11294">
        <v>70</v>
      </c>
      <c r="M11294">
        <v>28.62</v>
      </c>
      <c r="N11294">
        <v>0</v>
      </c>
      <c r="O11294">
        <v>0</v>
      </c>
      <c r="P11294">
        <v>1642.77</v>
      </c>
      <c r="Q11294">
        <v>1742.77</v>
      </c>
      <c r="R11294">
        <v>1812.77</v>
      </c>
      <c r="S11294">
        <v>1841.39</v>
      </c>
      <c r="T11294">
        <v>1841.39</v>
      </c>
      <c r="U11294">
        <v>1841.39</v>
      </c>
    </row>
    <row r="11295" spans="1:21" x14ac:dyDescent="0.25">
      <c r="A11295" t="s">
        <v>34850</v>
      </c>
      <c r="B11295" t="s">
        <v>3506</v>
      </c>
      <c r="C11295" t="s">
        <v>3507</v>
      </c>
      <c r="D11295" t="s">
        <v>13345</v>
      </c>
      <c r="E11295" t="s">
        <v>13982</v>
      </c>
      <c r="F11295">
        <v>14</v>
      </c>
      <c r="G11295">
        <v>1426.38</v>
      </c>
      <c r="H11295">
        <v>1841.39</v>
      </c>
      <c r="I11295">
        <v>415.01</v>
      </c>
      <c r="J11295">
        <v>100</v>
      </c>
      <c r="K11295">
        <v>100</v>
      </c>
      <c r="L11295">
        <v>70</v>
      </c>
      <c r="M11295">
        <v>62.25</v>
      </c>
      <c r="N11295">
        <v>82.76</v>
      </c>
      <c r="O11295">
        <v>0</v>
      </c>
      <c r="P11295">
        <v>1526.38</v>
      </c>
      <c r="Q11295">
        <v>1626.38</v>
      </c>
      <c r="R11295">
        <v>1696.38</v>
      </c>
      <c r="S11295">
        <v>1758.63</v>
      </c>
      <c r="T11295">
        <v>1841.39</v>
      </c>
      <c r="U11295">
        <v>1841.39</v>
      </c>
    </row>
    <row r="11296" spans="1:21" x14ac:dyDescent="0.25">
      <c r="A11296" t="s">
        <v>35659</v>
      </c>
      <c r="B11296" t="s">
        <v>2717</v>
      </c>
      <c r="C11296" t="s">
        <v>2718</v>
      </c>
      <c r="D11296" t="s">
        <v>13345</v>
      </c>
      <c r="E11296" t="s">
        <v>13982</v>
      </c>
      <c r="F11296">
        <v>14</v>
      </c>
      <c r="G11296">
        <v>1483.42</v>
      </c>
      <c r="H11296">
        <v>1841.39</v>
      </c>
      <c r="I11296">
        <v>357.97</v>
      </c>
      <c r="J11296">
        <v>100</v>
      </c>
      <c r="K11296">
        <v>100</v>
      </c>
      <c r="L11296">
        <v>70</v>
      </c>
      <c r="M11296">
        <v>53.7</v>
      </c>
      <c r="N11296">
        <v>34.270000000000003</v>
      </c>
      <c r="O11296">
        <v>0</v>
      </c>
      <c r="P11296">
        <v>1583.42</v>
      </c>
      <c r="Q11296">
        <v>1683.42</v>
      </c>
      <c r="R11296">
        <v>1753.42</v>
      </c>
      <c r="S11296">
        <v>1807.12</v>
      </c>
      <c r="T11296">
        <v>1841.39</v>
      </c>
      <c r="U11296">
        <v>1841.39</v>
      </c>
    </row>
    <row r="11297" spans="1:21" x14ac:dyDescent="0.25">
      <c r="A11297" t="s">
        <v>35697</v>
      </c>
      <c r="B11297" t="s">
        <v>3758</v>
      </c>
      <c r="C11297" t="s">
        <v>3759</v>
      </c>
      <c r="D11297" t="s">
        <v>13345</v>
      </c>
      <c r="E11297" t="s">
        <v>13982</v>
      </c>
      <c r="F11297">
        <v>14</v>
      </c>
      <c r="G11297">
        <v>1426.38</v>
      </c>
      <c r="H11297">
        <v>1841.39</v>
      </c>
      <c r="I11297">
        <v>415.01</v>
      </c>
      <c r="J11297">
        <v>100</v>
      </c>
      <c r="K11297">
        <v>100</v>
      </c>
      <c r="L11297">
        <v>70</v>
      </c>
      <c r="M11297">
        <v>62.25</v>
      </c>
      <c r="N11297">
        <v>82.76</v>
      </c>
      <c r="O11297">
        <v>0</v>
      </c>
      <c r="P11297">
        <v>1526.38</v>
      </c>
      <c r="Q11297">
        <v>1626.38</v>
      </c>
      <c r="R11297">
        <v>1696.38</v>
      </c>
      <c r="S11297">
        <v>1758.63</v>
      </c>
      <c r="T11297">
        <v>1841.39</v>
      </c>
      <c r="U11297">
        <v>1841.39</v>
      </c>
    </row>
    <row r="11298" spans="1:21" x14ac:dyDescent="0.25">
      <c r="A11298" t="s">
        <v>34568</v>
      </c>
      <c r="B11298" t="s">
        <v>2609</v>
      </c>
      <c r="C11298" t="s">
        <v>2543</v>
      </c>
      <c r="D11298" t="s">
        <v>13345</v>
      </c>
      <c r="E11298" t="s">
        <v>13982</v>
      </c>
      <c r="F11298">
        <v>14</v>
      </c>
      <c r="G11298">
        <v>1483.42</v>
      </c>
      <c r="H11298">
        <v>1841.39</v>
      </c>
      <c r="I11298">
        <v>357.97</v>
      </c>
      <c r="J11298">
        <v>100</v>
      </c>
      <c r="K11298">
        <v>100</v>
      </c>
      <c r="L11298">
        <v>70</v>
      </c>
      <c r="M11298">
        <v>53.7</v>
      </c>
      <c r="N11298">
        <v>34.270000000000003</v>
      </c>
      <c r="O11298">
        <v>0</v>
      </c>
      <c r="P11298">
        <v>1583.42</v>
      </c>
      <c r="Q11298">
        <v>1683.42</v>
      </c>
      <c r="R11298">
        <v>1753.42</v>
      </c>
      <c r="S11298">
        <v>1807.12</v>
      </c>
      <c r="T11298">
        <v>1841.39</v>
      </c>
      <c r="U11298">
        <v>1841.39</v>
      </c>
    </row>
    <row r="11299" spans="1:21" x14ac:dyDescent="0.25">
      <c r="A11299" t="s">
        <v>98228</v>
      </c>
      <c r="B11299" t="s">
        <v>98229</v>
      </c>
      <c r="C11299" t="s">
        <v>97991</v>
      </c>
      <c r="D11299" t="s">
        <v>13346</v>
      </c>
      <c r="E11299" t="s">
        <v>10757</v>
      </c>
      <c r="F11299">
        <v>14</v>
      </c>
      <c r="G11299">
        <v>1426.38</v>
      </c>
      <c r="H11299">
        <v>1841.39</v>
      </c>
      <c r="I11299">
        <v>415.01</v>
      </c>
      <c r="J11299">
        <v>100</v>
      </c>
      <c r="K11299">
        <v>100</v>
      </c>
      <c r="L11299">
        <v>70</v>
      </c>
      <c r="M11299">
        <v>62.25</v>
      </c>
      <c r="N11299">
        <v>82.76</v>
      </c>
      <c r="O11299">
        <v>0</v>
      </c>
      <c r="P11299">
        <v>1526.38</v>
      </c>
      <c r="Q11299">
        <v>1626.38</v>
      </c>
      <c r="R11299">
        <v>1696.38</v>
      </c>
      <c r="S11299">
        <v>1758.63</v>
      </c>
      <c r="T11299">
        <v>1841.39</v>
      </c>
      <c r="U11299">
        <v>1841.39</v>
      </c>
    </row>
    <row r="11300" spans="1:21" x14ac:dyDescent="0.25">
      <c r="A11300" t="s">
        <v>35113</v>
      </c>
      <c r="B11300" t="s">
        <v>2607</v>
      </c>
      <c r="C11300" t="s">
        <v>2608</v>
      </c>
      <c r="D11300" t="s">
        <v>13345</v>
      </c>
      <c r="E11300" t="s">
        <v>13982</v>
      </c>
      <c r="F11300">
        <v>14</v>
      </c>
      <c r="G11300">
        <v>1483.42</v>
      </c>
      <c r="H11300">
        <v>1841.39</v>
      </c>
      <c r="I11300">
        <v>357.97</v>
      </c>
      <c r="J11300">
        <v>100</v>
      </c>
      <c r="K11300">
        <v>100</v>
      </c>
      <c r="L11300">
        <v>70</v>
      </c>
      <c r="M11300">
        <v>53.7</v>
      </c>
      <c r="N11300">
        <v>34.270000000000003</v>
      </c>
      <c r="O11300">
        <v>0</v>
      </c>
      <c r="P11300">
        <v>1583.42</v>
      </c>
      <c r="Q11300">
        <v>1683.42</v>
      </c>
      <c r="R11300">
        <v>1753.42</v>
      </c>
      <c r="S11300">
        <v>1807.12</v>
      </c>
      <c r="T11300">
        <v>1841.39</v>
      </c>
      <c r="U11300">
        <v>1841.39</v>
      </c>
    </row>
    <row r="11301" spans="1:21" x14ac:dyDescent="0.25">
      <c r="A11301" t="s">
        <v>35184</v>
      </c>
      <c r="B11301" t="s">
        <v>2583</v>
      </c>
      <c r="C11301" t="s">
        <v>2545</v>
      </c>
      <c r="D11301" t="s">
        <v>13345</v>
      </c>
      <c r="E11301" t="s">
        <v>13982</v>
      </c>
      <c r="F11301">
        <v>14</v>
      </c>
      <c r="G11301">
        <v>1483.42</v>
      </c>
      <c r="H11301">
        <v>1841.39</v>
      </c>
      <c r="I11301">
        <v>357.97</v>
      </c>
      <c r="J11301">
        <v>100</v>
      </c>
      <c r="K11301">
        <v>100</v>
      </c>
      <c r="L11301">
        <v>70</v>
      </c>
      <c r="M11301">
        <v>53.7</v>
      </c>
      <c r="N11301">
        <v>34.270000000000003</v>
      </c>
      <c r="O11301">
        <v>0</v>
      </c>
      <c r="P11301">
        <v>1583.42</v>
      </c>
      <c r="Q11301">
        <v>1683.42</v>
      </c>
      <c r="R11301">
        <v>1753.42</v>
      </c>
      <c r="S11301">
        <v>1807.12</v>
      </c>
      <c r="T11301">
        <v>1841.39</v>
      </c>
      <c r="U11301">
        <v>1841.39</v>
      </c>
    </row>
    <row r="11302" spans="1:21" x14ac:dyDescent="0.25">
      <c r="A11302" t="s">
        <v>34871</v>
      </c>
      <c r="B11302" t="s">
        <v>2369</v>
      </c>
      <c r="C11302" t="s">
        <v>2370</v>
      </c>
      <c r="D11302" t="s">
        <v>13345</v>
      </c>
      <c r="E11302" t="s">
        <v>13982</v>
      </c>
      <c r="F11302">
        <v>14</v>
      </c>
      <c r="G11302">
        <v>1483.42</v>
      </c>
      <c r="H11302">
        <v>1841.39</v>
      </c>
      <c r="I11302">
        <v>357.97</v>
      </c>
      <c r="J11302">
        <v>100</v>
      </c>
      <c r="K11302">
        <v>100</v>
      </c>
      <c r="L11302">
        <v>70</v>
      </c>
      <c r="M11302">
        <v>53.7</v>
      </c>
      <c r="N11302">
        <v>34.270000000000003</v>
      </c>
      <c r="O11302">
        <v>0</v>
      </c>
      <c r="P11302">
        <v>1583.42</v>
      </c>
      <c r="Q11302">
        <v>1683.42</v>
      </c>
      <c r="R11302">
        <v>1753.42</v>
      </c>
      <c r="S11302">
        <v>1807.12</v>
      </c>
      <c r="T11302">
        <v>1841.39</v>
      </c>
      <c r="U11302">
        <v>1841.39</v>
      </c>
    </row>
    <row r="11303" spans="1:21" x14ac:dyDescent="0.25">
      <c r="A11303" t="s">
        <v>35672</v>
      </c>
      <c r="B11303" t="s">
        <v>3088</v>
      </c>
      <c r="C11303" t="s">
        <v>3089</v>
      </c>
      <c r="D11303" t="s">
        <v>13345</v>
      </c>
      <c r="E11303" t="s">
        <v>13982</v>
      </c>
      <c r="F11303">
        <v>14</v>
      </c>
      <c r="G11303">
        <v>1483.42</v>
      </c>
      <c r="H11303">
        <v>1841.39</v>
      </c>
      <c r="I11303">
        <v>357.97</v>
      </c>
      <c r="J11303">
        <v>100</v>
      </c>
      <c r="K11303">
        <v>100</v>
      </c>
      <c r="L11303">
        <v>70</v>
      </c>
      <c r="M11303">
        <v>53.7</v>
      </c>
      <c r="N11303">
        <v>34.270000000000003</v>
      </c>
      <c r="O11303">
        <v>0</v>
      </c>
      <c r="P11303">
        <v>1583.42</v>
      </c>
      <c r="Q11303">
        <v>1683.42</v>
      </c>
      <c r="R11303">
        <v>1753.42</v>
      </c>
      <c r="S11303">
        <v>1807.12</v>
      </c>
      <c r="T11303">
        <v>1841.39</v>
      </c>
      <c r="U11303">
        <v>1841.39</v>
      </c>
    </row>
    <row r="11304" spans="1:21" x14ac:dyDescent="0.25">
      <c r="A11304" t="s">
        <v>35111</v>
      </c>
      <c r="B11304" t="s">
        <v>3014</v>
      </c>
      <c r="C11304" t="s">
        <v>3015</v>
      </c>
      <c r="D11304" t="s">
        <v>13345</v>
      </c>
      <c r="E11304" t="s">
        <v>13982</v>
      </c>
      <c r="F11304">
        <v>14</v>
      </c>
      <c r="G11304">
        <v>1426.38</v>
      </c>
      <c r="H11304">
        <v>1841.39</v>
      </c>
      <c r="I11304">
        <v>415.01</v>
      </c>
      <c r="J11304">
        <v>100</v>
      </c>
      <c r="K11304">
        <v>100</v>
      </c>
      <c r="L11304">
        <v>70</v>
      </c>
      <c r="M11304">
        <v>62.25</v>
      </c>
      <c r="N11304">
        <v>82.76</v>
      </c>
      <c r="O11304">
        <v>0</v>
      </c>
      <c r="P11304">
        <v>1526.38</v>
      </c>
      <c r="Q11304">
        <v>1626.38</v>
      </c>
      <c r="R11304">
        <v>1696.38</v>
      </c>
      <c r="S11304">
        <v>1758.63</v>
      </c>
      <c r="T11304">
        <v>1841.39</v>
      </c>
      <c r="U11304">
        <v>1841.39</v>
      </c>
    </row>
    <row r="11305" spans="1:21" x14ac:dyDescent="0.25">
      <c r="A11305" t="s">
        <v>35302</v>
      </c>
      <c r="B11305" t="s">
        <v>2296</v>
      </c>
      <c r="C11305" t="s">
        <v>2226</v>
      </c>
      <c r="D11305" t="s">
        <v>13345</v>
      </c>
      <c r="E11305" t="s">
        <v>13982</v>
      </c>
      <c r="F11305">
        <v>14</v>
      </c>
      <c r="G11305">
        <v>1483.42</v>
      </c>
      <c r="H11305">
        <v>1841.39</v>
      </c>
      <c r="I11305">
        <v>357.97</v>
      </c>
      <c r="J11305">
        <v>100</v>
      </c>
      <c r="K11305">
        <v>100</v>
      </c>
      <c r="L11305">
        <v>70</v>
      </c>
      <c r="M11305">
        <v>53.7</v>
      </c>
      <c r="N11305">
        <v>34.270000000000003</v>
      </c>
      <c r="O11305">
        <v>0</v>
      </c>
      <c r="P11305">
        <v>1583.42</v>
      </c>
      <c r="Q11305">
        <v>1683.42</v>
      </c>
      <c r="R11305">
        <v>1753.42</v>
      </c>
      <c r="S11305">
        <v>1807.12</v>
      </c>
      <c r="T11305">
        <v>1841.39</v>
      </c>
      <c r="U11305">
        <v>1841.39</v>
      </c>
    </row>
    <row r="11306" spans="1:21" x14ac:dyDescent="0.25">
      <c r="A11306" t="s">
        <v>34619</v>
      </c>
      <c r="B11306" t="s">
        <v>933</v>
      </c>
      <c r="C11306" t="s">
        <v>934</v>
      </c>
      <c r="D11306" t="s">
        <v>13345</v>
      </c>
      <c r="E11306" t="s">
        <v>13982</v>
      </c>
      <c r="F11306">
        <v>14</v>
      </c>
      <c r="G11306">
        <v>1371.5</v>
      </c>
      <c r="H11306">
        <v>1841.39</v>
      </c>
      <c r="I11306">
        <v>469.8900000000001</v>
      </c>
      <c r="J11306">
        <v>100</v>
      </c>
      <c r="K11306">
        <v>100</v>
      </c>
      <c r="L11306">
        <v>70</v>
      </c>
      <c r="M11306">
        <v>70.48</v>
      </c>
      <c r="N11306">
        <v>100</v>
      </c>
      <c r="O11306">
        <v>29.41</v>
      </c>
      <c r="P11306">
        <v>1471.5</v>
      </c>
      <c r="Q11306">
        <v>1571.5</v>
      </c>
      <c r="R11306">
        <v>1641.5</v>
      </c>
      <c r="S11306">
        <v>1711.98</v>
      </c>
      <c r="T11306">
        <v>1811.98</v>
      </c>
      <c r="U11306">
        <v>1841.39</v>
      </c>
    </row>
    <row r="11307" spans="1:21" x14ac:dyDescent="0.25">
      <c r="A11307" t="s">
        <v>35559</v>
      </c>
      <c r="B11307" t="s">
        <v>2516</v>
      </c>
      <c r="C11307" t="s">
        <v>2517</v>
      </c>
      <c r="D11307" t="s">
        <v>13345</v>
      </c>
      <c r="E11307" t="s">
        <v>13982</v>
      </c>
      <c r="F11307">
        <v>14</v>
      </c>
      <c r="G11307">
        <v>1483.42</v>
      </c>
      <c r="H11307">
        <v>1841.39</v>
      </c>
      <c r="I11307">
        <v>357.97</v>
      </c>
      <c r="J11307">
        <v>100</v>
      </c>
      <c r="K11307">
        <v>100</v>
      </c>
      <c r="L11307">
        <v>70</v>
      </c>
      <c r="M11307">
        <v>53.7</v>
      </c>
      <c r="N11307">
        <v>34.270000000000003</v>
      </c>
      <c r="O11307">
        <v>0</v>
      </c>
      <c r="P11307">
        <v>1583.42</v>
      </c>
      <c r="Q11307">
        <v>1683.42</v>
      </c>
      <c r="R11307">
        <v>1753.42</v>
      </c>
      <c r="S11307">
        <v>1807.12</v>
      </c>
      <c r="T11307">
        <v>1841.39</v>
      </c>
      <c r="U11307">
        <v>1841.39</v>
      </c>
    </row>
    <row r="11308" spans="1:21" x14ac:dyDescent="0.25">
      <c r="A11308" t="s">
        <v>35706</v>
      </c>
      <c r="B11308" t="s">
        <v>2390</v>
      </c>
      <c r="C11308" t="s">
        <v>2391</v>
      </c>
      <c r="D11308" t="s">
        <v>13345</v>
      </c>
      <c r="E11308" t="s">
        <v>13982</v>
      </c>
      <c r="F11308">
        <v>14</v>
      </c>
      <c r="G11308">
        <v>1483.42</v>
      </c>
      <c r="H11308">
        <v>1841.39</v>
      </c>
      <c r="I11308">
        <v>357.97</v>
      </c>
      <c r="J11308">
        <v>100</v>
      </c>
      <c r="K11308">
        <v>100</v>
      </c>
      <c r="L11308">
        <v>70</v>
      </c>
      <c r="M11308">
        <v>53.7</v>
      </c>
      <c r="N11308">
        <v>34.270000000000003</v>
      </c>
      <c r="O11308">
        <v>0</v>
      </c>
      <c r="P11308">
        <v>1583.42</v>
      </c>
      <c r="Q11308">
        <v>1683.42</v>
      </c>
      <c r="R11308">
        <v>1753.42</v>
      </c>
      <c r="S11308">
        <v>1807.12</v>
      </c>
      <c r="T11308">
        <v>1841.39</v>
      </c>
      <c r="U11308">
        <v>1841.39</v>
      </c>
    </row>
    <row r="11309" spans="1:21" x14ac:dyDescent="0.25">
      <c r="A11309" t="s">
        <v>34860</v>
      </c>
      <c r="B11309" t="s">
        <v>2980</v>
      </c>
      <c r="C11309" t="s">
        <v>2803</v>
      </c>
      <c r="D11309" t="s">
        <v>13345</v>
      </c>
      <c r="E11309" t="s">
        <v>13982</v>
      </c>
      <c r="F11309">
        <v>14</v>
      </c>
      <c r="G11309">
        <v>1426.38</v>
      </c>
      <c r="H11309">
        <v>1841.39</v>
      </c>
      <c r="I11309">
        <v>415.01</v>
      </c>
      <c r="J11309">
        <v>100</v>
      </c>
      <c r="K11309">
        <v>100</v>
      </c>
      <c r="L11309">
        <v>70</v>
      </c>
      <c r="M11309">
        <v>62.25</v>
      </c>
      <c r="N11309">
        <v>82.76</v>
      </c>
      <c r="O11309">
        <v>0</v>
      </c>
      <c r="P11309">
        <v>1526.38</v>
      </c>
      <c r="Q11309">
        <v>1626.38</v>
      </c>
      <c r="R11309">
        <v>1696.38</v>
      </c>
      <c r="S11309">
        <v>1758.63</v>
      </c>
      <c r="T11309">
        <v>1841.39</v>
      </c>
      <c r="U11309">
        <v>1841.39</v>
      </c>
    </row>
    <row r="11310" spans="1:21" x14ac:dyDescent="0.25">
      <c r="A11310" t="s">
        <v>35251</v>
      </c>
      <c r="B11310" t="s">
        <v>2069</v>
      </c>
      <c r="C11310" t="s">
        <v>2070</v>
      </c>
      <c r="D11310" t="s">
        <v>13345</v>
      </c>
      <c r="E11310" t="s">
        <v>13982</v>
      </c>
      <c r="F11310">
        <v>14</v>
      </c>
      <c r="G11310">
        <v>1483.42</v>
      </c>
      <c r="H11310">
        <v>1841.39</v>
      </c>
      <c r="I11310">
        <v>357.97</v>
      </c>
      <c r="J11310">
        <v>100</v>
      </c>
      <c r="K11310">
        <v>100</v>
      </c>
      <c r="L11310">
        <v>70</v>
      </c>
      <c r="M11310">
        <v>53.7</v>
      </c>
      <c r="N11310">
        <v>34.270000000000003</v>
      </c>
      <c r="O11310">
        <v>0</v>
      </c>
      <c r="P11310">
        <v>1583.42</v>
      </c>
      <c r="Q11310">
        <v>1683.42</v>
      </c>
      <c r="R11310">
        <v>1753.42</v>
      </c>
      <c r="S11310">
        <v>1807.12</v>
      </c>
      <c r="T11310">
        <v>1841.39</v>
      </c>
      <c r="U11310">
        <v>1841.39</v>
      </c>
    </row>
    <row r="11311" spans="1:21" x14ac:dyDescent="0.25">
      <c r="A11311" t="s">
        <v>34896</v>
      </c>
      <c r="B11311" t="s">
        <v>3208</v>
      </c>
      <c r="C11311" t="s">
        <v>3209</v>
      </c>
      <c r="D11311" t="s">
        <v>13345</v>
      </c>
      <c r="E11311" t="s">
        <v>13982</v>
      </c>
      <c r="F11311">
        <v>14</v>
      </c>
      <c r="G11311">
        <v>1426.38</v>
      </c>
      <c r="H11311">
        <v>1841.39</v>
      </c>
      <c r="I11311">
        <v>415.01</v>
      </c>
      <c r="J11311">
        <v>100</v>
      </c>
      <c r="K11311">
        <v>100</v>
      </c>
      <c r="L11311">
        <v>70</v>
      </c>
      <c r="M11311">
        <v>62.25</v>
      </c>
      <c r="N11311">
        <v>82.76</v>
      </c>
      <c r="O11311">
        <v>0</v>
      </c>
      <c r="P11311">
        <v>1526.38</v>
      </c>
      <c r="Q11311">
        <v>1626.38</v>
      </c>
      <c r="R11311">
        <v>1696.38</v>
      </c>
      <c r="S11311">
        <v>1758.63</v>
      </c>
      <c r="T11311">
        <v>1841.39</v>
      </c>
      <c r="U11311">
        <v>1841.39</v>
      </c>
    </row>
    <row r="11312" spans="1:21" x14ac:dyDescent="0.25">
      <c r="A11312" t="s">
        <v>34800</v>
      </c>
      <c r="B11312" t="s">
        <v>1185</v>
      </c>
      <c r="C11312" t="s">
        <v>1079</v>
      </c>
      <c r="D11312" t="s">
        <v>13345</v>
      </c>
      <c r="E11312" t="s">
        <v>13982</v>
      </c>
      <c r="F11312">
        <v>14</v>
      </c>
      <c r="G11312">
        <v>1483.42</v>
      </c>
      <c r="H11312">
        <v>1841.39</v>
      </c>
      <c r="I11312">
        <v>357.97</v>
      </c>
      <c r="J11312">
        <v>100</v>
      </c>
      <c r="K11312">
        <v>100</v>
      </c>
      <c r="L11312">
        <v>70</v>
      </c>
      <c r="M11312">
        <v>53.7</v>
      </c>
      <c r="N11312">
        <v>34.270000000000003</v>
      </c>
      <c r="O11312">
        <v>0</v>
      </c>
      <c r="P11312">
        <v>1583.42</v>
      </c>
      <c r="Q11312">
        <v>1683.42</v>
      </c>
      <c r="R11312">
        <v>1753.42</v>
      </c>
      <c r="S11312">
        <v>1807.12</v>
      </c>
      <c r="T11312">
        <v>1841.39</v>
      </c>
      <c r="U11312">
        <v>1841.39</v>
      </c>
    </row>
    <row r="11313" spans="1:21" x14ac:dyDescent="0.25">
      <c r="A11313" t="s">
        <v>35198</v>
      </c>
      <c r="B11313" t="s">
        <v>3738</v>
      </c>
      <c r="C11313" t="s">
        <v>3739</v>
      </c>
      <c r="D11313" t="s">
        <v>13345</v>
      </c>
      <c r="E11313" t="s">
        <v>13982</v>
      </c>
      <c r="F11313">
        <v>14</v>
      </c>
      <c r="G11313">
        <v>1426.38</v>
      </c>
      <c r="H11313">
        <v>1841.39</v>
      </c>
      <c r="I11313">
        <v>415.01</v>
      </c>
      <c r="J11313">
        <v>100</v>
      </c>
      <c r="K11313">
        <v>100</v>
      </c>
      <c r="L11313">
        <v>70</v>
      </c>
      <c r="M11313">
        <v>62.25</v>
      </c>
      <c r="N11313">
        <v>82.76</v>
      </c>
      <c r="O11313">
        <v>0</v>
      </c>
      <c r="P11313">
        <v>1526.38</v>
      </c>
      <c r="Q11313">
        <v>1626.38</v>
      </c>
      <c r="R11313">
        <v>1696.38</v>
      </c>
      <c r="S11313">
        <v>1758.63</v>
      </c>
      <c r="T11313">
        <v>1841.39</v>
      </c>
      <c r="U11313">
        <v>1841.39</v>
      </c>
    </row>
    <row r="11314" spans="1:21" x14ac:dyDescent="0.25">
      <c r="A11314" t="s">
        <v>35485</v>
      </c>
      <c r="B11314" t="s">
        <v>2771</v>
      </c>
      <c r="C11314" t="s">
        <v>2772</v>
      </c>
      <c r="D11314" t="s">
        <v>13345</v>
      </c>
      <c r="E11314" t="s">
        <v>13982</v>
      </c>
      <c r="F11314">
        <v>14</v>
      </c>
      <c r="G11314">
        <v>1542.77</v>
      </c>
      <c r="H11314">
        <v>1841.39</v>
      </c>
      <c r="I11314">
        <v>298.62000000000012</v>
      </c>
      <c r="J11314">
        <v>100</v>
      </c>
      <c r="K11314">
        <v>100</v>
      </c>
      <c r="L11314">
        <v>70</v>
      </c>
      <c r="M11314">
        <v>28.62</v>
      </c>
      <c r="N11314">
        <v>0</v>
      </c>
      <c r="O11314">
        <v>0</v>
      </c>
      <c r="P11314">
        <v>1642.77</v>
      </c>
      <c r="Q11314">
        <v>1742.77</v>
      </c>
      <c r="R11314">
        <v>1812.77</v>
      </c>
      <c r="S11314">
        <v>1841.39</v>
      </c>
      <c r="T11314">
        <v>1841.39</v>
      </c>
      <c r="U11314">
        <v>1841.39</v>
      </c>
    </row>
    <row r="11315" spans="1:21" x14ac:dyDescent="0.25">
      <c r="A11315" t="s">
        <v>35760</v>
      </c>
      <c r="B11315" t="s">
        <v>2193</v>
      </c>
      <c r="C11315" t="s">
        <v>2070</v>
      </c>
      <c r="D11315" t="s">
        <v>13345</v>
      </c>
      <c r="E11315" t="s">
        <v>13982</v>
      </c>
      <c r="F11315">
        <v>14</v>
      </c>
      <c r="G11315">
        <v>1483.42</v>
      </c>
      <c r="H11315">
        <v>1841.39</v>
      </c>
      <c r="I11315">
        <v>357.97</v>
      </c>
      <c r="J11315">
        <v>100</v>
      </c>
      <c r="K11315">
        <v>100</v>
      </c>
      <c r="L11315">
        <v>70</v>
      </c>
      <c r="M11315">
        <v>53.7</v>
      </c>
      <c r="N11315">
        <v>34.270000000000003</v>
      </c>
      <c r="O11315">
        <v>0</v>
      </c>
      <c r="P11315">
        <v>1583.42</v>
      </c>
      <c r="Q11315">
        <v>1683.42</v>
      </c>
      <c r="R11315">
        <v>1753.42</v>
      </c>
      <c r="S11315">
        <v>1807.12</v>
      </c>
      <c r="T11315">
        <v>1841.39</v>
      </c>
      <c r="U11315">
        <v>1841.39</v>
      </c>
    </row>
    <row r="11316" spans="1:21" x14ac:dyDescent="0.25">
      <c r="A11316" t="s">
        <v>35047</v>
      </c>
      <c r="B11316" t="s">
        <v>2417</v>
      </c>
      <c r="C11316" t="s">
        <v>2418</v>
      </c>
      <c r="D11316" t="s">
        <v>13345</v>
      </c>
      <c r="E11316" t="s">
        <v>13982</v>
      </c>
      <c r="F11316">
        <v>14</v>
      </c>
      <c r="G11316">
        <v>1604.47</v>
      </c>
      <c r="H11316">
        <v>1841.39</v>
      </c>
      <c r="I11316">
        <v>236.9200000000001</v>
      </c>
      <c r="J11316">
        <v>100</v>
      </c>
      <c r="K11316">
        <v>100</v>
      </c>
      <c r="L11316">
        <v>36.92</v>
      </c>
      <c r="M11316">
        <v>0</v>
      </c>
      <c r="N11316">
        <v>0</v>
      </c>
      <c r="O11316">
        <v>0</v>
      </c>
      <c r="P11316">
        <v>1704.47</v>
      </c>
      <c r="Q11316">
        <v>1804.47</v>
      </c>
      <c r="R11316">
        <v>1841.39</v>
      </c>
      <c r="S11316">
        <v>1841.39</v>
      </c>
      <c r="T11316">
        <v>1841.39</v>
      </c>
      <c r="U11316">
        <v>1841.39</v>
      </c>
    </row>
    <row r="11317" spans="1:21" x14ac:dyDescent="0.25">
      <c r="A11317" t="s">
        <v>34810</v>
      </c>
      <c r="B11317" t="s">
        <v>2858</v>
      </c>
      <c r="C11317" t="s">
        <v>2850</v>
      </c>
      <c r="D11317" t="s">
        <v>13345</v>
      </c>
      <c r="E11317" t="s">
        <v>13982</v>
      </c>
      <c r="F11317">
        <v>14</v>
      </c>
      <c r="G11317">
        <v>1426.38</v>
      </c>
      <c r="H11317">
        <v>1841.39</v>
      </c>
      <c r="I11317">
        <v>415.01</v>
      </c>
      <c r="J11317">
        <v>100</v>
      </c>
      <c r="K11317">
        <v>100</v>
      </c>
      <c r="L11317">
        <v>70</v>
      </c>
      <c r="M11317">
        <v>62.25</v>
      </c>
      <c r="N11317">
        <v>82.76</v>
      </c>
      <c r="O11317">
        <v>0</v>
      </c>
      <c r="P11317">
        <v>1526.38</v>
      </c>
      <c r="Q11317">
        <v>1626.38</v>
      </c>
      <c r="R11317">
        <v>1696.38</v>
      </c>
      <c r="S11317">
        <v>1758.63</v>
      </c>
      <c r="T11317">
        <v>1841.39</v>
      </c>
      <c r="U11317">
        <v>1841.39</v>
      </c>
    </row>
    <row r="11318" spans="1:21" x14ac:dyDescent="0.25">
      <c r="A11318" t="s">
        <v>35002</v>
      </c>
      <c r="B11318" t="s">
        <v>1366</v>
      </c>
      <c r="C11318" t="s">
        <v>1367</v>
      </c>
      <c r="D11318" t="s">
        <v>13345</v>
      </c>
      <c r="E11318" t="s">
        <v>13982</v>
      </c>
      <c r="F11318">
        <v>14</v>
      </c>
      <c r="G11318">
        <v>1426.38</v>
      </c>
      <c r="H11318">
        <v>1841.39</v>
      </c>
      <c r="I11318">
        <v>415.01</v>
      </c>
      <c r="J11318">
        <v>100</v>
      </c>
      <c r="K11318">
        <v>100</v>
      </c>
      <c r="L11318">
        <v>70</v>
      </c>
      <c r="M11318">
        <v>62.25</v>
      </c>
      <c r="N11318">
        <v>82.76</v>
      </c>
      <c r="O11318">
        <v>0</v>
      </c>
      <c r="P11318">
        <v>1526.38</v>
      </c>
      <c r="Q11318">
        <v>1626.38</v>
      </c>
      <c r="R11318">
        <v>1696.38</v>
      </c>
      <c r="S11318">
        <v>1758.63</v>
      </c>
      <c r="T11318">
        <v>1841.39</v>
      </c>
      <c r="U11318">
        <v>1841.39</v>
      </c>
    </row>
    <row r="11319" spans="1:21" x14ac:dyDescent="0.25">
      <c r="A11319" t="s">
        <v>35371</v>
      </c>
      <c r="B11319" t="s">
        <v>3968</v>
      </c>
      <c r="C11319" t="s">
        <v>3969</v>
      </c>
      <c r="D11319" t="s">
        <v>13345</v>
      </c>
      <c r="E11319" t="s">
        <v>13982</v>
      </c>
      <c r="F11319">
        <v>14</v>
      </c>
      <c r="G11319">
        <v>1604.47</v>
      </c>
      <c r="H11319">
        <v>1841.39</v>
      </c>
      <c r="I11319">
        <v>236.9200000000001</v>
      </c>
      <c r="J11319">
        <v>100</v>
      </c>
      <c r="K11319">
        <v>100</v>
      </c>
      <c r="L11319">
        <v>36.92</v>
      </c>
      <c r="M11319">
        <v>0</v>
      </c>
      <c r="N11319">
        <v>0</v>
      </c>
      <c r="O11319">
        <v>0</v>
      </c>
      <c r="P11319">
        <v>1704.47</v>
      </c>
      <c r="Q11319">
        <v>1804.47</v>
      </c>
      <c r="R11319">
        <v>1841.39</v>
      </c>
      <c r="S11319">
        <v>1841.39</v>
      </c>
      <c r="T11319">
        <v>1841.39</v>
      </c>
      <c r="U11319">
        <v>1841.39</v>
      </c>
    </row>
    <row r="11320" spans="1:21" x14ac:dyDescent="0.25">
      <c r="A11320" t="s">
        <v>35520</v>
      </c>
      <c r="B11320" t="s">
        <v>2046</v>
      </c>
      <c r="C11320" t="s">
        <v>2047</v>
      </c>
      <c r="D11320" t="s">
        <v>13345</v>
      </c>
      <c r="E11320" t="s">
        <v>13982</v>
      </c>
      <c r="F11320">
        <v>14</v>
      </c>
      <c r="G11320">
        <v>1483.42</v>
      </c>
      <c r="H11320">
        <v>1841.39</v>
      </c>
      <c r="I11320">
        <v>357.97</v>
      </c>
      <c r="J11320">
        <v>100</v>
      </c>
      <c r="K11320">
        <v>100</v>
      </c>
      <c r="L11320">
        <v>70</v>
      </c>
      <c r="M11320">
        <v>53.7</v>
      </c>
      <c r="N11320">
        <v>34.270000000000003</v>
      </c>
      <c r="O11320">
        <v>0</v>
      </c>
      <c r="P11320">
        <v>1583.42</v>
      </c>
      <c r="Q11320">
        <v>1683.42</v>
      </c>
      <c r="R11320">
        <v>1753.42</v>
      </c>
      <c r="S11320">
        <v>1807.12</v>
      </c>
      <c r="T11320">
        <v>1841.39</v>
      </c>
      <c r="U11320">
        <v>1841.39</v>
      </c>
    </row>
    <row r="11321" spans="1:21" x14ac:dyDescent="0.25">
      <c r="A11321" t="s">
        <v>34943</v>
      </c>
      <c r="B11321" t="s">
        <v>2536</v>
      </c>
      <c r="C11321" t="s">
        <v>2529</v>
      </c>
      <c r="D11321" t="s">
        <v>13345</v>
      </c>
      <c r="E11321" t="s">
        <v>13982</v>
      </c>
      <c r="F11321">
        <v>14</v>
      </c>
      <c r="G11321">
        <v>1483.42</v>
      </c>
      <c r="H11321">
        <v>1841.39</v>
      </c>
      <c r="I11321">
        <v>357.97</v>
      </c>
      <c r="J11321">
        <v>100</v>
      </c>
      <c r="K11321">
        <v>100</v>
      </c>
      <c r="L11321">
        <v>70</v>
      </c>
      <c r="M11321">
        <v>53.7</v>
      </c>
      <c r="N11321">
        <v>34.270000000000003</v>
      </c>
      <c r="O11321">
        <v>0</v>
      </c>
      <c r="P11321">
        <v>1583.42</v>
      </c>
      <c r="Q11321">
        <v>1683.42</v>
      </c>
      <c r="R11321">
        <v>1753.42</v>
      </c>
      <c r="S11321">
        <v>1807.12</v>
      </c>
      <c r="T11321">
        <v>1841.39</v>
      </c>
      <c r="U11321">
        <v>1841.39</v>
      </c>
    </row>
    <row r="11322" spans="1:21" x14ac:dyDescent="0.25">
      <c r="A11322" t="s">
        <v>35099</v>
      </c>
      <c r="B11322" t="s">
        <v>2623</v>
      </c>
      <c r="C11322" t="s">
        <v>2624</v>
      </c>
      <c r="D11322" t="s">
        <v>13345</v>
      </c>
      <c r="E11322" t="s">
        <v>13982</v>
      </c>
      <c r="F11322">
        <v>14</v>
      </c>
      <c r="G11322">
        <v>1483.42</v>
      </c>
      <c r="H11322">
        <v>1841.39</v>
      </c>
      <c r="I11322">
        <v>357.97</v>
      </c>
      <c r="J11322">
        <v>100</v>
      </c>
      <c r="K11322">
        <v>100</v>
      </c>
      <c r="L11322">
        <v>70</v>
      </c>
      <c r="M11322">
        <v>53.7</v>
      </c>
      <c r="N11322">
        <v>34.270000000000003</v>
      </c>
      <c r="O11322">
        <v>0</v>
      </c>
      <c r="P11322">
        <v>1583.42</v>
      </c>
      <c r="Q11322">
        <v>1683.42</v>
      </c>
      <c r="R11322">
        <v>1753.42</v>
      </c>
      <c r="S11322">
        <v>1807.12</v>
      </c>
      <c r="T11322">
        <v>1841.39</v>
      </c>
      <c r="U11322">
        <v>1841.39</v>
      </c>
    </row>
    <row r="11323" spans="1:21" x14ac:dyDescent="0.25">
      <c r="A11323" t="s">
        <v>35128</v>
      </c>
      <c r="B11323" t="s">
        <v>3332</v>
      </c>
      <c r="C11323" t="s">
        <v>3333</v>
      </c>
      <c r="D11323" t="s">
        <v>13345</v>
      </c>
      <c r="E11323" t="s">
        <v>13982</v>
      </c>
      <c r="F11323">
        <v>14</v>
      </c>
      <c r="G11323">
        <v>1426.38</v>
      </c>
      <c r="H11323">
        <v>1841.39</v>
      </c>
      <c r="I11323">
        <v>415.01</v>
      </c>
      <c r="J11323">
        <v>100</v>
      </c>
      <c r="K11323">
        <v>100</v>
      </c>
      <c r="L11323">
        <v>70</v>
      </c>
      <c r="M11323">
        <v>62.25</v>
      </c>
      <c r="N11323">
        <v>82.76</v>
      </c>
      <c r="O11323">
        <v>0</v>
      </c>
      <c r="P11323">
        <v>1526.38</v>
      </c>
      <c r="Q11323">
        <v>1626.38</v>
      </c>
      <c r="R11323">
        <v>1696.38</v>
      </c>
      <c r="S11323">
        <v>1758.63</v>
      </c>
      <c r="T11323">
        <v>1841.39</v>
      </c>
      <c r="U11323">
        <v>1841.39</v>
      </c>
    </row>
    <row r="11324" spans="1:21" x14ac:dyDescent="0.25">
      <c r="A11324" t="s">
        <v>35404</v>
      </c>
      <c r="B11324" t="s">
        <v>2464</v>
      </c>
      <c r="C11324" t="s">
        <v>2359</v>
      </c>
      <c r="D11324" t="s">
        <v>13345</v>
      </c>
      <c r="E11324" t="s">
        <v>13982</v>
      </c>
      <c r="F11324">
        <v>14</v>
      </c>
      <c r="G11324">
        <v>1483.42</v>
      </c>
      <c r="H11324">
        <v>1841.39</v>
      </c>
      <c r="I11324">
        <v>357.97</v>
      </c>
      <c r="J11324">
        <v>100</v>
      </c>
      <c r="K11324">
        <v>100</v>
      </c>
      <c r="L11324">
        <v>70</v>
      </c>
      <c r="M11324">
        <v>53.7</v>
      </c>
      <c r="N11324">
        <v>34.270000000000003</v>
      </c>
      <c r="O11324">
        <v>0</v>
      </c>
      <c r="P11324">
        <v>1583.42</v>
      </c>
      <c r="Q11324">
        <v>1683.42</v>
      </c>
      <c r="R11324">
        <v>1753.42</v>
      </c>
      <c r="S11324">
        <v>1807.12</v>
      </c>
      <c r="T11324">
        <v>1841.39</v>
      </c>
      <c r="U11324">
        <v>1841.39</v>
      </c>
    </row>
    <row r="11325" spans="1:21" x14ac:dyDescent="0.25">
      <c r="A11325" t="s">
        <v>35023</v>
      </c>
      <c r="B11325" t="s">
        <v>2477</v>
      </c>
      <c r="C11325" t="s">
        <v>2396</v>
      </c>
      <c r="D11325" t="s">
        <v>13345</v>
      </c>
      <c r="E11325" t="s">
        <v>13982</v>
      </c>
      <c r="F11325">
        <v>14</v>
      </c>
      <c r="G11325">
        <v>1483.42</v>
      </c>
      <c r="H11325">
        <v>1841.39</v>
      </c>
      <c r="I11325">
        <v>357.97</v>
      </c>
      <c r="J11325">
        <v>100</v>
      </c>
      <c r="K11325">
        <v>100</v>
      </c>
      <c r="L11325">
        <v>70</v>
      </c>
      <c r="M11325">
        <v>53.7</v>
      </c>
      <c r="N11325">
        <v>34.270000000000003</v>
      </c>
      <c r="O11325">
        <v>0</v>
      </c>
      <c r="P11325">
        <v>1583.42</v>
      </c>
      <c r="Q11325">
        <v>1683.42</v>
      </c>
      <c r="R11325">
        <v>1753.42</v>
      </c>
      <c r="S11325">
        <v>1807.12</v>
      </c>
      <c r="T11325">
        <v>1841.39</v>
      </c>
      <c r="U11325">
        <v>1841.39</v>
      </c>
    </row>
    <row r="11326" spans="1:21" x14ac:dyDescent="0.25">
      <c r="A11326" t="s">
        <v>35643</v>
      </c>
      <c r="B11326" t="s">
        <v>3718</v>
      </c>
      <c r="C11326" t="s">
        <v>3719</v>
      </c>
      <c r="D11326" t="s">
        <v>13345</v>
      </c>
      <c r="E11326" t="s">
        <v>13982</v>
      </c>
      <c r="F11326">
        <v>14</v>
      </c>
      <c r="G11326">
        <v>1483.42</v>
      </c>
      <c r="H11326">
        <v>1841.39</v>
      </c>
      <c r="I11326">
        <v>357.97</v>
      </c>
      <c r="J11326">
        <v>100</v>
      </c>
      <c r="K11326">
        <v>100</v>
      </c>
      <c r="L11326">
        <v>70</v>
      </c>
      <c r="M11326">
        <v>53.7</v>
      </c>
      <c r="N11326">
        <v>34.270000000000003</v>
      </c>
      <c r="O11326">
        <v>0</v>
      </c>
      <c r="P11326">
        <v>1583.42</v>
      </c>
      <c r="Q11326">
        <v>1683.42</v>
      </c>
      <c r="R11326">
        <v>1753.42</v>
      </c>
      <c r="S11326">
        <v>1807.12</v>
      </c>
      <c r="T11326">
        <v>1841.39</v>
      </c>
      <c r="U11326">
        <v>1841.39</v>
      </c>
    </row>
    <row r="11327" spans="1:21" x14ac:dyDescent="0.25">
      <c r="A11327" t="s">
        <v>35482</v>
      </c>
      <c r="B11327" t="s">
        <v>2571</v>
      </c>
      <c r="C11327" t="s">
        <v>2572</v>
      </c>
      <c r="D11327" t="s">
        <v>13345</v>
      </c>
      <c r="E11327" t="s">
        <v>13982</v>
      </c>
      <c r="F11327">
        <v>14</v>
      </c>
      <c r="G11327">
        <v>1483.42</v>
      </c>
      <c r="H11327">
        <v>1841.39</v>
      </c>
      <c r="I11327">
        <v>357.97</v>
      </c>
      <c r="J11327">
        <v>100</v>
      </c>
      <c r="K11327">
        <v>100</v>
      </c>
      <c r="L11327">
        <v>70</v>
      </c>
      <c r="M11327">
        <v>53.7</v>
      </c>
      <c r="N11327">
        <v>34.270000000000003</v>
      </c>
      <c r="O11327">
        <v>0</v>
      </c>
      <c r="P11327">
        <v>1583.42</v>
      </c>
      <c r="Q11327">
        <v>1683.42</v>
      </c>
      <c r="R11327">
        <v>1753.42</v>
      </c>
      <c r="S11327">
        <v>1807.12</v>
      </c>
      <c r="T11327">
        <v>1841.39</v>
      </c>
      <c r="U11327">
        <v>1841.39</v>
      </c>
    </row>
    <row r="11328" spans="1:21" x14ac:dyDescent="0.25">
      <c r="A11328" t="s">
        <v>35467</v>
      </c>
      <c r="B11328" t="s">
        <v>3802</v>
      </c>
      <c r="C11328" t="s">
        <v>3803</v>
      </c>
      <c r="D11328" t="s">
        <v>13345</v>
      </c>
      <c r="E11328" t="s">
        <v>13982</v>
      </c>
      <c r="F11328">
        <v>14</v>
      </c>
      <c r="G11328">
        <v>1483.42</v>
      </c>
      <c r="H11328">
        <v>1841.39</v>
      </c>
      <c r="I11328">
        <v>357.97</v>
      </c>
      <c r="J11328">
        <v>100</v>
      </c>
      <c r="K11328">
        <v>100</v>
      </c>
      <c r="L11328">
        <v>70</v>
      </c>
      <c r="M11328">
        <v>53.7</v>
      </c>
      <c r="N11328">
        <v>34.270000000000003</v>
      </c>
      <c r="O11328">
        <v>0</v>
      </c>
      <c r="P11328">
        <v>1583.42</v>
      </c>
      <c r="Q11328">
        <v>1683.42</v>
      </c>
      <c r="R11328">
        <v>1753.42</v>
      </c>
      <c r="S11328">
        <v>1807.12</v>
      </c>
      <c r="T11328">
        <v>1841.39</v>
      </c>
      <c r="U11328">
        <v>1841.39</v>
      </c>
    </row>
    <row r="11329" spans="1:21" x14ac:dyDescent="0.25">
      <c r="A11329" t="s">
        <v>35395</v>
      </c>
      <c r="B11329" t="s">
        <v>2994</v>
      </c>
      <c r="C11329" t="s">
        <v>2808</v>
      </c>
      <c r="D11329" t="s">
        <v>13345</v>
      </c>
      <c r="E11329" t="s">
        <v>13982</v>
      </c>
      <c r="F11329">
        <v>14</v>
      </c>
      <c r="G11329">
        <v>1426.38</v>
      </c>
      <c r="H11329">
        <v>1841.39</v>
      </c>
      <c r="I11329">
        <v>415.01</v>
      </c>
      <c r="J11329">
        <v>100</v>
      </c>
      <c r="K11329">
        <v>100</v>
      </c>
      <c r="L11329">
        <v>70</v>
      </c>
      <c r="M11329">
        <v>62.25</v>
      </c>
      <c r="N11329">
        <v>82.76</v>
      </c>
      <c r="O11329">
        <v>0</v>
      </c>
      <c r="P11329">
        <v>1526.38</v>
      </c>
      <c r="Q11329">
        <v>1626.38</v>
      </c>
      <c r="R11329">
        <v>1696.38</v>
      </c>
      <c r="S11329">
        <v>1758.63</v>
      </c>
      <c r="T11329">
        <v>1841.39</v>
      </c>
      <c r="U11329">
        <v>1841.39</v>
      </c>
    </row>
    <row r="11330" spans="1:21" x14ac:dyDescent="0.25">
      <c r="A11330" t="s">
        <v>34817</v>
      </c>
      <c r="B11330" t="s">
        <v>3747</v>
      </c>
      <c r="C11330" t="s">
        <v>3687</v>
      </c>
      <c r="D11330" t="s">
        <v>13345</v>
      </c>
      <c r="E11330" t="s">
        <v>13982</v>
      </c>
      <c r="F11330">
        <v>14</v>
      </c>
      <c r="G11330">
        <v>1426.38</v>
      </c>
      <c r="H11330">
        <v>1841.39</v>
      </c>
      <c r="I11330">
        <v>415.01</v>
      </c>
      <c r="J11330">
        <v>100</v>
      </c>
      <c r="K11330">
        <v>100</v>
      </c>
      <c r="L11330">
        <v>70</v>
      </c>
      <c r="M11330">
        <v>62.25</v>
      </c>
      <c r="N11330">
        <v>82.76</v>
      </c>
      <c r="O11330">
        <v>0</v>
      </c>
      <c r="P11330">
        <v>1526.38</v>
      </c>
      <c r="Q11330">
        <v>1626.38</v>
      </c>
      <c r="R11330">
        <v>1696.38</v>
      </c>
      <c r="S11330">
        <v>1758.63</v>
      </c>
      <c r="T11330">
        <v>1841.39</v>
      </c>
      <c r="U11330">
        <v>1841.39</v>
      </c>
    </row>
    <row r="11331" spans="1:21" x14ac:dyDescent="0.25">
      <c r="A11331" t="s">
        <v>35438</v>
      </c>
      <c r="B11331" t="s">
        <v>1999</v>
      </c>
      <c r="C11331" t="s">
        <v>2000</v>
      </c>
      <c r="D11331" t="s">
        <v>13345</v>
      </c>
      <c r="E11331" t="s">
        <v>13982</v>
      </c>
      <c r="F11331">
        <v>14</v>
      </c>
      <c r="G11331">
        <v>1483.42</v>
      </c>
      <c r="H11331">
        <v>1841.39</v>
      </c>
      <c r="I11331">
        <v>357.97</v>
      </c>
      <c r="J11331">
        <v>100</v>
      </c>
      <c r="K11331">
        <v>100</v>
      </c>
      <c r="L11331">
        <v>70</v>
      </c>
      <c r="M11331">
        <v>53.7</v>
      </c>
      <c r="N11331">
        <v>34.270000000000003</v>
      </c>
      <c r="O11331">
        <v>0</v>
      </c>
      <c r="P11331">
        <v>1583.42</v>
      </c>
      <c r="Q11331">
        <v>1683.42</v>
      </c>
      <c r="R11331">
        <v>1753.42</v>
      </c>
      <c r="S11331">
        <v>1807.12</v>
      </c>
      <c r="T11331">
        <v>1841.39</v>
      </c>
      <c r="U11331">
        <v>1841.39</v>
      </c>
    </row>
    <row r="11332" spans="1:21" x14ac:dyDescent="0.25">
      <c r="A11332" t="s">
        <v>35232</v>
      </c>
      <c r="B11332" t="s">
        <v>2442</v>
      </c>
      <c r="C11332" t="s">
        <v>2443</v>
      </c>
      <c r="D11332" t="s">
        <v>13345</v>
      </c>
      <c r="E11332" t="s">
        <v>13982</v>
      </c>
      <c r="F11332">
        <v>14</v>
      </c>
      <c r="G11332">
        <v>1483.42</v>
      </c>
      <c r="H11332">
        <v>1841.39</v>
      </c>
      <c r="I11332">
        <v>357.97</v>
      </c>
      <c r="J11332">
        <v>100</v>
      </c>
      <c r="K11332">
        <v>100</v>
      </c>
      <c r="L11332">
        <v>70</v>
      </c>
      <c r="M11332">
        <v>53.7</v>
      </c>
      <c r="N11332">
        <v>34.270000000000003</v>
      </c>
      <c r="O11332">
        <v>0</v>
      </c>
      <c r="P11332">
        <v>1583.42</v>
      </c>
      <c r="Q11332">
        <v>1683.42</v>
      </c>
      <c r="R11332">
        <v>1753.42</v>
      </c>
      <c r="S11332">
        <v>1807.12</v>
      </c>
      <c r="T11332">
        <v>1841.39</v>
      </c>
      <c r="U11332">
        <v>1841.39</v>
      </c>
    </row>
    <row r="11333" spans="1:21" x14ac:dyDescent="0.25">
      <c r="A11333" t="s">
        <v>34539</v>
      </c>
      <c r="B11333" t="s">
        <v>3809</v>
      </c>
      <c r="C11333" t="s">
        <v>3644</v>
      </c>
      <c r="D11333" t="s">
        <v>13345</v>
      </c>
      <c r="E11333" t="s">
        <v>13982</v>
      </c>
      <c r="F11333">
        <v>14</v>
      </c>
      <c r="G11333">
        <v>1542.77</v>
      </c>
      <c r="H11333">
        <v>1841.39</v>
      </c>
      <c r="I11333">
        <v>298.62000000000012</v>
      </c>
      <c r="J11333">
        <v>100</v>
      </c>
      <c r="K11333">
        <v>100</v>
      </c>
      <c r="L11333">
        <v>70</v>
      </c>
      <c r="M11333">
        <v>28.62</v>
      </c>
      <c r="N11333">
        <v>0</v>
      </c>
      <c r="O11333">
        <v>0</v>
      </c>
      <c r="P11333">
        <v>1642.77</v>
      </c>
      <c r="Q11333">
        <v>1742.77</v>
      </c>
      <c r="R11333">
        <v>1812.77</v>
      </c>
      <c r="S11333">
        <v>1841.39</v>
      </c>
      <c r="T11333">
        <v>1841.39</v>
      </c>
      <c r="U11333">
        <v>1841.39</v>
      </c>
    </row>
    <row r="11334" spans="1:21" x14ac:dyDescent="0.25">
      <c r="A11334" t="s">
        <v>34781</v>
      </c>
      <c r="B11334" t="s">
        <v>3303</v>
      </c>
      <c r="C11334" t="s">
        <v>3304</v>
      </c>
      <c r="D11334" t="s">
        <v>13345</v>
      </c>
      <c r="E11334" t="s">
        <v>13982</v>
      </c>
      <c r="F11334">
        <v>14</v>
      </c>
      <c r="G11334">
        <v>1426.38</v>
      </c>
      <c r="H11334">
        <v>1841.39</v>
      </c>
      <c r="I11334">
        <v>415.01</v>
      </c>
      <c r="J11334">
        <v>100</v>
      </c>
      <c r="K11334">
        <v>100</v>
      </c>
      <c r="L11334">
        <v>70</v>
      </c>
      <c r="M11334">
        <v>62.25</v>
      </c>
      <c r="N11334">
        <v>82.76</v>
      </c>
      <c r="O11334">
        <v>0</v>
      </c>
      <c r="P11334">
        <v>1526.38</v>
      </c>
      <c r="Q11334">
        <v>1626.38</v>
      </c>
      <c r="R11334">
        <v>1696.38</v>
      </c>
      <c r="S11334">
        <v>1758.63</v>
      </c>
      <c r="T11334">
        <v>1841.39</v>
      </c>
      <c r="U11334">
        <v>1841.39</v>
      </c>
    </row>
    <row r="11335" spans="1:21" x14ac:dyDescent="0.25">
      <c r="A11335" t="s">
        <v>35408</v>
      </c>
      <c r="B11335" t="s">
        <v>2559</v>
      </c>
      <c r="C11335" t="s">
        <v>2543</v>
      </c>
      <c r="D11335" t="s">
        <v>13345</v>
      </c>
      <c r="E11335" t="s">
        <v>13982</v>
      </c>
      <c r="F11335">
        <v>14</v>
      </c>
      <c r="G11335">
        <v>1483.42</v>
      </c>
      <c r="H11335">
        <v>1841.39</v>
      </c>
      <c r="I11335">
        <v>357.97</v>
      </c>
      <c r="J11335">
        <v>100</v>
      </c>
      <c r="K11335">
        <v>100</v>
      </c>
      <c r="L11335">
        <v>70</v>
      </c>
      <c r="M11335">
        <v>53.7</v>
      </c>
      <c r="N11335">
        <v>34.270000000000003</v>
      </c>
      <c r="O11335">
        <v>0</v>
      </c>
      <c r="P11335">
        <v>1583.42</v>
      </c>
      <c r="Q11335">
        <v>1683.42</v>
      </c>
      <c r="R11335">
        <v>1753.42</v>
      </c>
      <c r="S11335">
        <v>1807.12</v>
      </c>
      <c r="T11335">
        <v>1841.39</v>
      </c>
      <c r="U11335">
        <v>1841.39</v>
      </c>
    </row>
    <row r="11336" spans="1:21" x14ac:dyDescent="0.25">
      <c r="A11336" t="s">
        <v>35573</v>
      </c>
      <c r="B11336" t="s">
        <v>2658</v>
      </c>
      <c r="C11336" t="s">
        <v>2659</v>
      </c>
      <c r="D11336" t="s">
        <v>13345</v>
      </c>
      <c r="E11336" t="s">
        <v>13982</v>
      </c>
      <c r="F11336">
        <v>14</v>
      </c>
      <c r="G11336">
        <v>1483.42</v>
      </c>
      <c r="H11336">
        <v>1841.39</v>
      </c>
      <c r="I11336">
        <v>357.97</v>
      </c>
      <c r="J11336">
        <v>100</v>
      </c>
      <c r="K11336">
        <v>100</v>
      </c>
      <c r="L11336">
        <v>70</v>
      </c>
      <c r="M11336">
        <v>53.7</v>
      </c>
      <c r="N11336">
        <v>34.270000000000003</v>
      </c>
      <c r="O11336">
        <v>0</v>
      </c>
      <c r="P11336">
        <v>1583.42</v>
      </c>
      <c r="Q11336">
        <v>1683.42</v>
      </c>
      <c r="R11336">
        <v>1753.42</v>
      </c>
      <c r="S11336">
        <v>1807.12</v>
      </c>
      <c r="T11336">
        <v>1841.39</v>
      </c>
      <c r="U11336">
        <v>1841.39</v>
      </c>
    </row>
    <row r="11337" spans="1:21" x14ac:dyDescent="0.25">
      <c r="A11337" t="s">
        <v>35439</v>
      </c>
      <c r="B11337" t="s">
        <v>3947</v>
      </c>
      <c r="C11337" t="s">
        <v>3948</v>
      </c>
      <c r="D11337" t="s">
        <v>13346</v>
      </c>
      <c r="E11337" t="s">
        <v>3904</v>
      </c>
      <c r="F11337">
        <v>14</v>
      </c>
      <c r="G11337">
        <v>1426.38</v>
      </c>
      <c r="H11337">
        <v>1841.39</v>
      </c>
      <c r="I11337">
        <v>415.01</v>
      </c>
      <c r="J11337">
        <v>100</v>
      </c>
      <c r="K11337">
        <v>100</v>
      </c>
      <c r="L11337">
        <v>70</v>
      </c>
      <c r="M11337">
        <v>62.25</v>
      </c>
      <c r="N11337">
        <v>82.76</v>
      </c>
      <c r="O11337">
        <v>0</v>
      </c>
      <c r="P11337">
        <v>1526.38</v>
      </c>
      <c r="Q11337">
        <v>1626.38</v>
      </c>
      <c r="R11337">
        <v>1696.38</v>
      </c>
      <c r="S11337">
        <v>1758.63</v>
      </c>
      <c r="T11337">
        <v>1841.39</v>
      </c>
      <c r="U11337">
        <v>1841.39</v>
      </c>
    </row>
    <row r="11338" spans="1:21" x14ac:dyDescent="0.25">
      <c r="A11338" t="s">
        <v>35492</v>
      </c>
      <c r="B11338" t="s">
        <v>2446</v>
      </c>
      <c r="C11338" t="s">
        <v>2420</v>
      </c>
      <c r="D11338" t="s">
        <v>13345</v>
      </c>
      <c r="E11338" t="s">
        <v>13982</v>
      </c>
      <c r="F11338">
        <v>14</v>
      </c>
      <c r="G11338">
        <v>1483.42</v>
      </c>
      <c r="H11338">
        <v>1841.39</v>
      </c>
      <c r="I11338">
        <v>357.97</v>
      </c>
      <c r="J11338">
        <v>100</v>
      </c>
      <c r="K11338">
        <v>100</v>
      </c>
      <c r="L11338">
        <v>70</v>
      </c>
      <c r="M11338">
        <v>53.7</v>
      </c>
      <c r="N11338">
        <v>34.270000000000003</v>
      </c>
      <c r="O11338">
        <v>0</v>
      </c>
      <c r="P11338">
        <v>1583.42</v>
      </c>
      <c r="Q11338">
        <v>1683.42</v>
      </c>
      <c r="R11338">
        <v>1753.42</v>
      </c>
      <c r="S11338">
        <v>1807.12</v>
      </c>
      <c r="T11338">
        <v>1841.39</v>
      </c>
      <c r="U11338">
        <v>1841.39</v>
      </c>
    </row>
    <row r="11339" spans="1:21" x14ac:dyDescent="0.25">
      <c r="A11339" t="s">
        <v>34699</v>
      </c>
      <c r="B11339" t="s">
        <v>2966</v>
      </c>
      <c r="C11339" t="s">
        <v>2795</v>
      </c>
      <c r="D11339" t="s">
        <v>13345</v>
      </c>
      <c r="E11339" t="s">
        <v>13982</v>
      </c>
      <c r="F11339">
        <v>14</v>
      </c>
      <c r="G11339">
        <v>1426.38</v>
      </c>
      <c r="H11339">
        <v>1841.39</v>
      </c>
      <c r="I11339">
        <v>415.01</v>
      </c>
      <c r="J11339">
        <v>100</v>
      </c>
      <c r="K11339">
        <v>100</v>
      </c>
      <c r="L11339">
        <v>70</v>
      </c>
      <c r="M11339">
        <v>62.25</v>
      </c>
      <c r="N11339">
        <v>82.76</v>
      </c>
      <c r="O11339">
        <v>0</v>
      </c>
      <c r="P11339">
        <v>1526.38</v>
      </c>
      <c r="Q11339">
        <v>1626.38</v>
      </c>
      <c r="R11339">
        <v>1696.38</v>
      </c>
      <c r="S11339">
        <v>1758.63</v>
      </c>
      <c r="T11339">
        <v>1841.39</v>
      </c>
      <c r="U11339">
        <v>1841.39</v>
      </c>
    </row>
    <row r="11340" spans="1:21" x14ac:dyDescent="0.25">
      <c r="A11340" t="s">
        <v>98230</v>
      </c>
      <c r="B11340" t="s">
        <v>98124</v>
      </c>
      <c r="C11340" t="s">
        <v>98125</v>
      </c>
      <c r="D11340" t="s">
        <v>13345</v>
      </c>
      <c r="E11340" t="s">
        <v>13982</v>
      </c>
      <c r="F11340">
        <v>14</v>
      </c>
      <c r="G11340">
        <v>1483.42</v>
      </c>
      <c r="H11340">
        <v>1841.39</v>
      </c>
      <c r="I11340">
        <v>357.97</v>
      </c>
      <c r="J11340">
        <v>100</v>
      </c>
      <c r="K11340">
        <v>100</v>
      </c>
      <c r="L11340">
        <v>70</v>
      </c>
      <c r="M11340">
        <v>53.7</v>
      </c>
      <c r="N11340">
        <v>34.270000000000003</v>
      </c>
      <c r="O11340">
        <v>0</v>
      </c>
      <c r="P11340">
        <v>1583.42</v>
      </c>
      <c r="Q11340">
        <v>1683.42</v>
      </c>
      <c r="R11340">
        <v>1753.42</v>
      </c>
      <c r="S11340">
        <v>1807.12</v>
      </c>
      <c r="T11340">
        <v>1841.39</v>
      </c>
      <c r="U11340">
        <v>1841.39</v>
      </c>
    </row>
    <row r="11341" spans="1:21" x14ac:dyDescent="0.25">
      <c r="A11341" t="s">
        <v>35447</v>
      </c>
      <c r="B11341" t="s">
        <v>2512</v>
      </c>
      <c r="C11341" t="s">
        <v>2408</v>
      </c>
      <c r="D11341" t="s">
        <v>13345</v>
      </c>
      <c r="E11341" t="s">
        <v>13982</v>
      </c>
      <c r="F11341">
        <v>14</v>
      </c>
      <c r="G11341">
        <v>1483.42</v>
      </c>
      <c r="H11341">
        <v>1841.39</v>
      </c>
      <c r="I11341">
        <v>357.97</v>
      </c>
      <c r="J11341">
        <v>100</v>
      </c>
      <c r="K11341">
        <v>100</v>
      </c>
      <c r="L11341">
        <v>70</v>
      </c>
      <c r="M11341">
        <v>53.7</v>
      </c>
      <c r="N11341">
        <v>34.270000000000003</v>
      </c>
      <c r="O11341">
        <v>0</v>
      </c>
      <c r="P11341">
        <v>1583.42</v>
      </c>
      <c r="Q11341">
        <v>1683.42</v>
      </c>
      <c r="R11341">
        <v>1753.42</v>
      </c>
      <c r="S11341">
        <v>1807.12</v>
      </c>
      <c r="T11341">
        <v>1841.39</v>
      </c>
      <c r="U11341">
        <v>1841.39</v>
      </c>
    </row>
    <row r="11342" spans="1:21" x14ac:dyDescent="0.25">
      <c r="A11342" t="s">
        <v>34739</v>
      </c>
      <c r="B11342" t="s">
        <v>1925</v>
      </c>
      <c r="C11342" t="s">
        <v>1773</v>
      </c>
      <c r="D11342" t="s">
        <v>13345</v>
      </c>
      <c r="E11342" t="s">
        <v>13982</v>
      </c>
      <c r="F11342">
        <v>14</v>
      </c>
      <c r="G11342">
        <v>1426.38</v>
      </c>
      <c r="H11342">
        <v>1841.39</v>
      </c>
      <c r="I11342">
        <v>415.01</v>
      </c>
      <c r="J11342">
        <v>100</v>
      </c>
      <c r="K11342">
        <v>100</v>
      </c>
      <c r="L11342">
        <v>70</v>
      </c>
      <c r="M11342">
        <v>62.25</v>
      </c>
      <c r="N11342">
        <v>82.76</v>
      </c>
      <c r="O11342">
        <v>0</v>
      </c>
      <c r="P11342">
        <v>1526.38</v>
      </c>
      <c r="Q11342">
        <v>1626.38</v>
      </c>
      <c r="R11342">
        <v>1696.38</v>
      </c>
      <c r="S11342">
        <v>1758.63</v>
      </c>
      <c r="T11342">
        <v>1841.39</v>
      </c>
      <c r="U11342">
        <v>1841.39</v>
      </c>
    </row>
    <row r="11343" spans="1:21" x14ac:dyDescent="0.25">
      <c r="A11343" t="s">
        <v>35410</v>
      </c>
      <c r="B11343" t="s">
        <v>3889</v>
      </c>
      <c r="C11343" t="s">
        <v>3671</v>
      </c>
      <c r="D11343" t="s">
        <v>13346</v>
      </c>
      <c r="E11343" t="s">
        <v>3890</v>
      </c>
      <c r="F11343">
        <v>14</v>
      </c>
      <c r="G11343">
        <v>1426.38</v>
      </c>
      <c r="H11343">
        <v>1841.39</v>
      </c>
      <c r="I11343">
        <v>415.01</v>
      </c>
      <c r="J11343">
        <v>100</v>
      </c>
      <c r="K11343">
        <v>100</v>
      </c>
      <c r="L11343">
        <v>70</v>
      </c>
      <c r="M11343">
        <v>62.25</v>
      </c>
      <c r="N11343">
        <v>82.76</v>
      </c>
      <c r="O11343">
        <v>0</v>
      </c>
      <c r="P11343">
        <v>1526.38</v>
      </c>
      <c r="Q11343">
        <v>1626.38</v>
      </c>
      <c r="R11343">
        <v>1696.38</v>
      </c>
      <c r="S11343">
        <v>1758.63</v>
      </c>
      <c r="T11343">
        <v>1841.39</v>
      </c>
      <c r="U11343">
        <v>1841.39</v>
      </c>
    </row>
    <row r="11344" spans="1:21" x14ac:dyDescent="0.25">
      <c r="A11344" t="s">
        <v>35294</v>
      </c>
      <c r="B11344" t="s">
        <v>2518</v>
      </c>
      <c r="C11344" t="s">
        <v>2519</v>
      </c>
      <c r="D11344" t="s">
        <v>13345</v>
      </c>
      <c r="E11344" t="s">
        <v>13982</v>
      </c>
      <c r="F11344">
        <v>14</v>
      </c>
      <c r="G11344">
        <v>1483.42</v>
      </c>
      <c r="H11344">
        <v>1841.39</v>
      </c>
      <c r="I11344">
        <v>357.97</v>
      </c>
      <c r="J11344">
        <v>100</v>
      </c>
      <c r="K11344">
        <v>100</v>
      </c>
      <c r="L11344">
        <v>70</v>
      </c>
      <c r="M11344">
        <v>53.7</v>
      </c>
      <c r="N11344">
        <v>34.270000000000003</v>
      </c>
      <c r="O11344">
        <v>0</v>
      </c>
      <c r="P11344">
        <v>1583.42</v>
      </c>
      <c r="Q11344">
        <v>1683.42</v>
      </c>
      <c r="R11344">
        <v>1753.42</v>
      </c>
      <c r="S11344">
        <v>1807.12</v>
      </c>
      <c r="T11344">
        <v>1841.39</v>
      </c>
      <c r="U11344">
        <v>1841.39</v>
      </c>
    </row>
    <row r="11345" spans="1:21" x14ac:dyDescent="0.25">
      <c r="A11345" t="s">
        <v>98231</v>
      </c>
      <c r="B11345" t="s">
        <v>98232</v>
      </c>
      <c r="C11345" t="s">
        <v>98233</v>
      </c>
      <c r="D11345" t="s">
        <v>13346</v>
      </c>
      <c r="E11345" t="s">
        <v>10757</v>
      </c>
      <c r="F11345">
        <v>14</v>
      </c>
      <c r="G11345">
        <v>1426.38</v>
      </c>
      <c r="H11345">
        <v>1841.39</v>
      </c>
      <c r="I11345">
        <v>415.01</v>
      </c>
      <c r="J11345">
        <v>100</v>
      </c>
      <c r="K11345">
        <v>100</v>
      </c>
      <c r="L11345">
        <v>70</v>
      </c>
      <c r="M11345">
        <v>62.25</v>
      </c>
      <c r="N11345">
        <v>82.76</v>
      </c>
      <c r="O11345">
        <v>0</v>
      </c>
      <c r="P11345">
        <v>1526.38</v>
      </c>
      <c r="Q11345">
        <v>1626.38</v>
      </c>
      <c r="R11345">
        <v>1696.38</v>
      </c>
      <c r="S11345">
        <v>1758.63</v>
      </c>
      <c r="T11345">
        <v>1841.39</v>
      </c>
      <c r="U11345">
        <v>1841.39</v>
      </c>
    </row>
    <row r="11346" spans="1:21" x14ac:dyDescent="0.25">
      <c r="A11346" t="s">
        <v>34893</v>
      </c>
      <c r="B11346" t="s">
        <v>3699</v>
      </c>
      <c r="C11346" t="s">
        <v>3687</v>
      </c>
      <c r="D11346" t="s">
        <v>13345</v>
      </c>
      <c r="E11346" t="s">
        <v>13982</v>
      </c>
      <c r="F11346">
        <v>14</v>
      </c>
      <c r="G11346">
        <v>1426.38</v>
      </c>
      <c r="H11346">
        <v>1841.39</v>
      </c>
      <c r="I11346">
        <v>415.01</v>
      </c>
      <c r="J11346">
        <v>100</v>
      </c>
      <c r="K11346">
        <v>100</v>
      </c>
      <c r="L11346">
        <v>70</v>
      </c>
      <c r="M11346">
        <v>62.25</v>
      </c>
      <c r="N11346">
        <v>82.76</v>
      </c>
      <c r="O11346">
        <v>0</v>
      </c>
      <c r="P11346">
        <v>1526.38</v>
      </c>
      <c r="Q11346">
        <v>1626.38</v>
      </c>
      <c r="R11346">
        <v>1696.38</v>
      </c>
      <c r="S11346">
        <v>1758.63</v>
      </c>
      <c r="T11346">
        <v>1841.39</v>
      </c>
      <c r="U11346">
        <v>1841.39</v>
      </c>
    </row>
    <row r="11347" spans="1:21" x14ac:dyDescent="0.25">
      <c r="A11347" t="s">
        <v>35499</v>
      </c>
      <c r="B11347" t="s">
        <v>3481</v>
      </c>
      <c r="C11347" t="s">
        <v>3482</v>
      </c>
      <c r="D11347" t="s">
        <v>13345</v>
      </c>
      <c r="E11347" t="s">
        <v>13982</v>
      </c>
      <c r="F11347">
        <v>14</v>
      </c>
      <c r="G11347">
        <v>1483.42</v>
      </c>
      <c r="H11347">
        <v>1841.39</v>
      </c>
      <c r="I11347">
        <v>357.97</v>
      </c>
      <c r="J11347">
        <v>100</v>
      </c>
      <c r="K11347">
        <v>100</v>
      </c>
      <c r="L11347">
        <v>70</v>
      </c>
      <c r="M11347">
        <v>53.7</v>
      </c>
      <c r="N11347">
        <v>34.270000000000003</v>
      </c>
      <c r="O11347">
        <v>0</v>
      </c>
      <c r="P11347">
        <v>1583.42</v>
      </c>
      <c r="Q11347">
        <v>1683.42</v>
      </c>
      <c r="R11347">
        <v>1753.42</v>
      </c>
      <c r="S11347">
        <v>1807.12</v>
      </c>
      <c r="T11347">
        <v>1841.39</v>
      </c>
      <c r="U11347">
        <v>1841.39</v>
      </c>
    </row>
    <row r="11348" spans="1:21" x14ac:dyDescent="0.25">
      <c r="A11348" t="s">
        <v>34655</v>
      </c>
      <c r="B11348" t="s">
        <v>2971</v>
      </c>
      <c r="C11348" t="s">
        <v>2972</v>
      </c>
      <c r="D11348" t="s">
        <v>13345</v>
      </c>
      <c r="E11348" t="s">
        <v>13982</v>
      </c>
      <c r="F11348">
        <v>14</v>
      </c>
      <c r="G11348">
        <v>1483.42</v>
      </c>
      <c r="H11348">
        <v>1841.39</v>
      </c>
      <c r="I11348">
        <v>357.97</v>
      </c>
      <c r="J11348">
        <v>100</v>
      </c>
      <c r="K11348">
        <v>100</v>
      </c>
      <c r="L11348">
        <v>70</v>
      </c>
      <c r="M11348">
        <v>53.7</v>
      </c>
      <c r="N11348">
        <v>34.270000000000003</v>
      </c>
      <c r="O11348">
        <v>0</v>
      </c>
      <c r="P11348">
        <v>1583.42</v>
      </c>
      <c r="Q11348">
        <v>1683.42</v>
      </c>
      <c r="R11348">
        <v>1753.42</v>
      </c>
      <c r="S11348">
        <v>1807.12</v>
      </c>
      <c r="T11348">
        <v>1841.39</v>
      </c>
      <c r="U11348">
        <v>1841.39</v>
      </c>
    </row>
    <row r="11349" spans="1:21" x14ac:dyDescent="0.25">
      <c r="A11349" t="s">
        <v>35196</v>
      </c>
      <c r="B11349" t="s">
        <v>2264</v>
      </c>
      <c r="C11349" t="s">
        <v>2265</v>
      </c>
      <c r="D11349" t="s">
        <v>13345</v>
      </c>
      <c r="E11349" t="s">
        <v>13982</v>
      </c>
      <c r="F11349">
        <v>14</v>
      </c>
      <c r="G11349">
        <v>1483.42</v>
      </c>
      <c r="H11349">
        <v>1841.39</v>
      </c>
      <c r="I11349">
        <v>357.97</v>
      </c>
      <c r="J11349">
        <v>100</v>
      </c>
      <c r="K11349">
        <v>100</v>
      </c>
      <c r="L11349">
        <v>70</v>
      </c>
      <c r="M11349">
        <v>53.7</v>
      </c>
      <c r="N11349">
        <v>34.270000000000003</v>
      </c>
      <c r="O11349">
        <v>0</v>
      </c>
      <c r="P11349">
        <v>1583.42</v>
      </c>
      <c r="Q11349">
        <v>1683.42</v>
      </c>
      <c r="R11349">
        <v>1753.42</v>
      </c>
      <c r="S11349">
        <v>1807.12</v>
      </c>
      <c r="T11349">
        <v>1841.39</v>
      </c>
      <c r="U11349">
        <v>1841.39</v>
      </c>
    </row>
    <row r="11350" spans="1:21" x14ac:dyDescent="0.25">
      <c r="A11350" t="s">
        <v>35505</v>
      </c>
      <c r="B11350" t="s">
        <v>3226</v>
      </c>
      <c r="C11350" t="s">
        <v>3227</v>
      </c>
      <c r="D11350" t="s">
        <v>13345</v>
      </c>
      <c r="E11350" t="s">
        <v>13982</v>
      </c>
      <c r="F11350">
        <v>14</v>
      </c>
      <c r="G11350">
        <v>1426.38</v>
      </c>
      <c r="H11350">
        <v>1841.39</v>
      </c>
      <c r="I11350">
        <v>415.01</v>
      </c>
      <c r="J11350">
        <v>100</v>
      </c>
      <c r="K11350">
        <v>100</v>
      </c>
      <c r="L11350">
        <v>70</v>
      </c>
      <c r="M11350">
        <v>62.25</v>
      </c>
      <c r="N11350">
        <v>82.76</v>
      </c>
      <c r="O11350">
        <v>0</v>
      </c>
      <c r="P11350">
        <v>1526.38</v>
      </c>
      <c r="Q11350">
        <v>1626.38</v>
      </c>
      <c r="R11350">
        <v>1696.38</v>
      </c>
      <c r="S11350">
        <v>1758.63</v>
      </c>
      <c r="T11350">
        <v>1841.39</v>
      </c>
      <c r="U11350">
        <v>1841.39</v>
      </c>
    </row>
    <row r="11351" spans="1:21" x14ac:dyDescent="0.25">
      <c r="A11351" t="s">
        <v>35067</v>
      </c>
      <c r="B11351" t="s">
        <v>2687</v>
      </c>
      <c r="C11351" t="s">
        <v>2688</v>
      </c>
      <c r="D11351" t="s">
        <v>13345</v>
      </c>
      <c r="E11351" t="s">
        <v>13982</v>
      </c>
      <c r="F11351">
        <v>14</v>
      </c>
      <c r="G11351">
        <v>1483.42</v>
      </c>
      <c r="H11351">
        <v>1841.39</v>
      </c>
      <c r="I11351">
        <v>357.97</v>
      </c>
      <c r="J11351">
        <v>100</v>
      </c>
      <c r="K11351">
        <v>100</v>
      </c>
      <c r="L11351">
        <v>70</v>
      </c>
      <c r="M11351">
        <v>53.7</v>
      </c>
      <c r="N11351">
        <v>34.270000000000003</v>
      </c>
      <c r="O11351">
        <v>0</v>
      </c>
      <c r="P11351">
        <v>1583.42</v>
      </c>
      <c r="Q11351">
        <v>1683.42</v>
      </c>
      <c r="R11351">
        <v>1753.42</v>
      </c>
      <c r="S11351">
        <v>1807.12</v>
      </c>
      <c r="T11351">
        <v>1841.39</v>
      </c>
      <c r="U11351">
        <v>1841.39</v>
      </c>
    </row>
    <row r="11352" spans="1:21" x14ac:dyDescent="0.25">
      <c r="A11352" t="s">
        <v>34803</v>
      </c>
      <c r="B11352" t="s">
        <v>446</v>
      </c>
      <c r="C11352" t="s">
        <v>372</v>
      </c>
      <c r="D11352" t="s">
        <v>13345</v>
      </c>
      <c r="E11352" t="s">
        <v>13982</v>
      </c>
      <c r="F11352">
        <v>14</v>
      </c>
      <c r="G11352">
        <v>1318.75</v>
      </c>
      <c r="H11352">
        <v>1841.39</v>
      </c>
      <c r="I11352">
        <v>522.6400000000001</v>
      </c>
      <c r="J11352">
        <v>100</v>
      </c>
      <c r="K11352">
        <v>100</v>
      </c>
      <c r="L11352">
        <v>70</v>
      </c>
      <c r="M11352">
        <v>78.400000000000006</v>
      </c>
      <c r="N11352">
        <v>100</v>
      </c>
      <c r="O11352">
        <v>74.239999999999995</v>
      </c>
      <c r="P11352">
        <v>1418.75</v>
      </c>
      <c r="Q11352">
        <v>1518.75</v>
      </c>
      <c r="R11352">
        <v>1588.75</v>
      </c>
      <c r="S11352">
        <v>1667.15</v>
      </c>
      <c r="T11352">
        <v>1767.15</v>
      </c>
      <c r="U11352">
        <v>1841.39</v>
      </c>
    </row>
    <row r="11353" spans="1:21" x14ac:dyDescent="0.25">
      <c r="A11353" t="s">
        <v>34925</v>
      </c>
      <c r="B11353" t="s">
        <v>3811</v>
      </c>
      <c r="C11353" t="s">
        <v>3644</v>
      </c>
      <c r="D11353" t="s">
        <v>13345</v>
      </c>
      <c r="E11353" t="s">
        <v>13982</v>
      </c>
      <c r="F11353">
        <v>14</v>
      </c>
      <c r="G11353">
        <v>1542.77</v>
      </c>
      <c r="H11353">
        <v>1841.39</v>
      </c>
      <c r="I11353">
        <v>298.62000000000012</v>
      </c>
      <c r="J11353">
        <v>100</v>
      </c>
      <c r="K11353">
        <v>100</v>
      </c>
      <c r="L11353">
        <v>70</v>
      </c>
      <c r="M11353">
        <v>28.62</v>
      </c>
      <c r="N11353">
        <v>0</v>
      </c>
      <c r="O11353">
        <v>0</v>
      </c>
      <c r="P11353">
        <v>1642.77</v>
      </c>
      <c r="Q11353">
        <v>1742.77</v>
      </c>
      <c r="R11353">
        <v>1812.77</v>
      </c>
      <c r="S11353">
        <v>1841.39</v>
      </c>
      <c r="T11353">
        <v>1841.39</v>
      </c>
      <c r="U11353">
        <v>1841.39</v>
      </c>
    </row>
    <row r="11354" spans="1:21" x14ac:dyDescent="0.25">
      <c r="A11354" t="s">
        <v>35207</v>
      </c>
      <c r="B11354" t="s">
        <v>2498</v>
      </c>
      <c r="C11354" t="s">
        <v>2499</v>
      </c>
      <c r="D11354" t="s">
        <v>13345</v>
      </c>
      <c r="E11354" t="s">
        <v>13982</v>
      </c>
      <c r="F11354">
        <v>14</v>
      </c>
      <c r="G11354">
        <v>1483.42</v>
      </c>
      <c r="H11354">
        <v>1841.39</v>
      </c>
      <c r="I11354">
        <v>357.97</v>
      </c>
      <c r="J11354">
        <v>100</v>
      </c>
      <c r="K11354">
        <v>100</v>
      </c>
      <c r="L11354">
        <v>70</v>
      </c>
      <c r="M11354">
        <v>53.7</v>
      </c>
      <c r="N11354">
        <v>34.270000000000003</v>
      </c>
      <c r="O11354">
        <v>0</v>
      </c>
      <c r="P11354">
        <v>1583.42</v>
      </c>
      <c r="Q11354">
        <v>1683.42</v>
      </c>
      <c r="R11354">
        <v>1753.42</v>
      </c>
      <c r="S11354">
        <v>1807.12</v>
      </c>
      <c r="T11354">
        <v>1841.39</v>
      </c>
      <c r="U11354">
        <v>1841.39</v>
      </c>
    </row>
    <row r="11355" spans="1:21" x14ac:dyDescent="0.25">
      <c r="A11355" t="s">
        <v>35373</v>
      </c>
      <c r="B11355" t="s">
        <v>2404</v>
      </c>
      <c r="C11355" t="s">
        <v>2405</v>
      </c>
      <c r="D11355" t="s">
        <v>13345</v>
      </c>
      <c r="E11355" t="s">
        <v>13982</v>
      </c>
      <c r="F11355">
        <v>14</v>
      </c>
      <c r="G11355">
        <v>1483.42</v>
      </c>
      <c r="H11355">
        <v>1841.39</v>
      </c>
      <c r="I11355">
        <v>357.97</v>
      </c>
      <c r="J11355">
        <v>100</v>
      </c>
      <c r="K11355">
        <v>100</v>
      </c>
      <c r="L11355">
        <v>70</v>
      </c>
      <c r="M11355">
        <v>53.7</v>
      </c>
      <c r="N11355">
        <v>34.270000000000003</v>
      </c>
      <c r="O11355">
        <v>0</v>
      </c>
      <c r="P11355">
        <v>1583.42</v>
      </c>
      <c r="Q11355">
        <v>1683.42</v>
      </c>
      <c r="R11355">
        <v>1753.42</v>
      </c>
      <c r="S11355">
        <v>1807.12</v>
      </c>
      <c r="T11355">
        <v>1841.39</v>
      </c>
      <c r="U11355">
        <v>1841.39</v>
      </c>
    </row>
    <row r="11356" spans="1:21" x14ac:dyDescent="0.25">
      <c r="A11356" t="s">
        <v>34582</v>
      </c>
      <c r="B11356" t="s">
        <v>1758</v>
      </c>
      <c r="C11356" t="s">
        <v>1759</v>
      </c>
      <c r="D11356" t="s">
        <v>13345</v>
      </c>
      <c r="E11356" t="s">
        <v>13982</v>
      </c>
      <c r="F11356">
        <v>14</v>
      </c>
      <c r="G11356">
        <v>1483.42</v>
      </c>
      <c r="H11356">
        <v>1841.39</v>
      </c>
      <c r="I11356">
        <v>357.97</v>
      </c>
      <c r="J11356">
        <v>100</v>
      </c>
      <c r="K11356">
        <v>100</v>
      </c>
      <c r="L11356">
        <v>70</v>
      </c>
      <c r="M11356">
        <v>53.7</v>
      </c>
      <c r="N11356">
        <v>34.270000000000003</v>
      </c>
      <c r="O11356">
        <v>0</v>
      </c>
      <c r="P11356">
        <v>1583.42</v>
      </c>
      <c r="Q11356">
        <v>1683.42</v>
      </c>
      <c r="R11356">
        <v>1753.42</v>
      </c>
      <c r="S11356">
        <v>1807.12</v>
      </c>
      <c r="T11356">
        <v>1841.39</v>
      </c>
      <c r="U11356">
        <v>1841.39</v>
      </c>
    </row>
    <row r="11357" spans="1:21" x14ac:dyDescent="0.25">
      <c r="A11357" t="s">
        <v>35203</v>
      </c>
      <c r="B11357" t="s">
        <v>2838</v>
      </c>
      <c r="C11357" t="s">
        <v>2839</v>
      </c>
      <c r="D11357" t="s">
        <v>13345</v>
      </c>
      <c r="E11357" t="s">
        <v>13982</v>
      </c>
      <c r="F11357">
        <v>14</v>
      </c>
      <c r="G11357">
        <v>1426.38</v>
      </c>
      <c r="H11357">
        <v>1841.39</v>
      </c>
      <c r="I11357">
        <v>415.01</v>
      </c>
      <c r="J11357">
        <v>100</v>
      </c>
      <c r="K11357">
        <v>100</v>
      </c>
      <c r="L11357">
        <v>70</v>
      </c>
      <c r="M11357">
        <v>62.25</v>
      </c>
      <c r="N11357">
        <v>82.76</v>
      </c>
      <c r="O11357">
        <v>0</v>
      </c>
      <c r="P11357">
        <v>1526.38</v>
      </c>
      <c r="Q11357">
        <v>1626.38</v>
      </c>
      <c r="R11357">
        <v>1696.38</v>
      </c>
      <c r="S11357">
        <v>1758.63</v>
      </c>
      <c r="T11357">
        <v>1841.39</v>
      </c>
      <c r="U11357">
        <v>1841.39</v>
      </c>
    </row>
    <row r="11358" spans="1:21" x14ac:dyDescent="0.25">
      <c r="A11358" t="s">
        <v>35356</v>
      </c>
      <c r="B11358" t="s">
        <v>2754</v>
      </c>
      <c r="C11358" t="s">
        <v>2755</v>
      </c>
      <c r="D11358" t="s">
        <v>13345</v>
      </c>
      <c r="E11358" t="s">
        <v>13982</v>
      </c>
      <c r="F11358">
        <v>14</v>
      </c>
      <c r="G11358">
        <v>1483.42</v>
      </c>
      <c r="H11358">
        <v>1841.39</v>
      </c>
      <c r="I11358">
        <v>357.97</v>
      </c>
      <c r="J11358">
        <v>100</v>
      </c>
      <c r="K11358">
        <v>100</v>
      </c>
      <c r="L11358">
        <v>70</v>
      </c>
      <c r="M11358">
        <v>53.7</v>
      </c>
      <c r="N11358">
        <v>34.270000000000003</v>
      </c>
      <c r="O11358">
        <v>0</v>
      </c>
      <c r="P11358">
        <v>1583.42</v>
      </c>
      <c r="Q11358">
        <v>1683.42</v>
      </c>
      <c r="R11358">
        <v>1753.42</v>
      </c>
      <c r="S11358">
        <v>1807.12</v>
      </c>
      <c r="T11358">
        <v>1841.39</v>
      </c>
      <c r="U11358">
        <v>1841.39</v>
      </c>
    </row>
    <row r="11359" spans="1:21" x14ac:dyDescent="0.25">
      <c r="A11359" t="s">
        <v>35445</v>
      </c>
      <c r="B11359" t="s">
        <v>3807</v>
      </c>
      <c r="C11359" t="s">
        <v>3808</v>
      </c>
      <c r="D11359" t="s">
        <v>13345</v>
      </c>
      <c r="E11359" t="s">
        <v>13982</v>
      </c>
      <c r="F11359">
        <v>14</v>
      </c>
      <c r="G11359">
        <v>1542.77</v>
      </c>
      <c r="H11359">
        <v>1841.39</v>
      </c>
      <c r="I11359">
        <v>298.62000000000012</v>
      </c>
      <c r="J11359">
        <v>100</v>
      </c>
      <c r="K11359">
        <v>100</v>
      </c>
      <c r="L11359">
        <v>70</v>
      </c>
      <c r="M11359">
        <v>28.62</v>
      </c>
      <c r="N11359">
        <v>0</v>
      </c>
      <c r="O11359">
        <v>0</v>
      </c>
      <c r="P11359">
        <v>1642.77</v>
      </c>
      <c r="Q11359">
        <v>1742.77</v>
      </c>
      <c r="R11359">
        <v>1812.77</v>
      </c>
      <c r="S11359">
        <v>1841.39</v>
      </c>
      <c r="T11359">
        <v>1841.39</v>
      </c>
      <c r="U11359">
        <v>1841.39</v>
      </c>
    </row>
    <row r="11360" spans="1:21" x14ac:dyDescent="0.25">
      <c r="A11360" t="s">
        <v>34991</v>
      </c>
      <c r="B11360" t="s">
        <v>1002</v>
      </c>
      <c r="C11360" t="s">
        <v>1003</v>
      </c>
      <c r="D11360" t="s">
        <v>13345</v>
      </c>
      <c r="E11360" t="s">
        <v>13982</v>
      </c>
      <c r="F11360">
        <v>14</v>
      </c>
      <c r="G11360">
        <v>1371.5</v>
      </c>
      <c r="H11360">
        <v>1841.39</v>
      </c>
      <c r="I11360">
        <v>469.8900000000001</v>
      </c>
      <c r="J11360">
        <v>100</v>
      </c>
      <c r="K11360">
        <v>100</v>
      </c>
      <c r="L11360">
        <v>70</v>
      </c>
      <c r="M11360">
        <v>70.48</v>
      </c>
      <c r="N11360">
        <v>100</v>
      </c>
      <c r="O11360">
        <v>29.41</v>
      </c>
      <c r="P11360">
        <v>1471.5</v>
      </c>
      <c r="Q11360">
        <v>1571.5</v>
      </c>
      <c r="R11360">
        <v>1641.5</v>
      </c>
      <c r="S11360">
        <v>1711.98</v>
      </c>
      <c r="T11360">
        <v>1811.98</v>
      </c>
      <c r="U11360">
        <v>1841.39</v>
      </c>
    </row>
    <row r="11361" spans="1:21" x14ac:dyDescent="0.25">
      <c r="A11361" t="s">
        <v>35748</v>
      </c>
      <c r="B11361" t="s">
        <v>3591</v>
      </c>
      <c r="C11361" t="s">
        <v>3592</v>
      </c>
      <c r="D11361" t="s">
        <v>13345</v>
      </c>
      <c r="E11361" t="s">
        <v>13982</v>
      </c>
      <c r="F11361">
        <v>14</v>
      </c>
      <c r="G11361">
        <v>1426.38</v>
      </c>
      <c r="H11361">
        <v>1841.39</v>
      </c>
      <c r="I11361">
        <v>415.01</v>
      </c>
      <c r="J11361">
        <v>100</v>
      </c>
      <c r="K11361">
        <v>100</v>
      </c>
      <c r="L11361">
        <v>70</v>
      </c>
      <c r="M11361">
        <v>62.25</v>
      </c>
      <c r="N11361">
        <v>82.76</v>
      </c>
      <c r="O11361">
        <v>0</v>
      </c>
      <c r="P11361">
        <v>1526.38</v>
      </c>
      <c r="Q11361">
        <v>1626.38</v>
      </c>
      <c r="R11361">
        <v>1696.38</v>
      </c>
      <c r="S11361">
        <v>1758.63</v>
      </c>
      <c r="T11361">
        <v>1841.39</v>
      </c>
      <c r="U11361">
        <v>1841.39</v>
      </c>
    </row>
    <row r="11362" spans="1:21" x14ac:dyDescent="0.25">
      <c r="A11362" t="s">
        <v>35534</v>
      </c>
      <c r="B11362" t="s">
        <v>2617</v>
      </c>
      <c r="C11362" t="s">
        <v>2618</v>
      </c>
      <c r="D11362" t="s">
        <v>13345</v>
      </c>
      <c r="E11362" t="s">
        <v>13982</v>
      </c>
      <c r="F11362">
        <v>14</v>
      </c>
      <c r="G11362">
        <v>1483.42</v>
      </c>
      <c r="H11362">
        <v>1841.39</v>
      </c>
      <c r="I11362">
        <v>357.97</v>
      </c>
      <c r="J11362">
        <v>100</v>
      </c>
      <c r="K11362">
        <v>100</v>
      </c>
      <c r="L11362">
        <v>70</v>
      </c>
      <c r="M11362">
        <v>53.7</v>
      </c>
      <c r="N11362">
        <v>34.270000000000003</v>
      </c>
      <c r="O11362">
        <v>0</v>
      </c>
      <c r="P11362">
        <v>1583.42</v>
      </c>
      <c r="Q11362">
        <v>1683.42</v>
      </c>
      <c r="R11362">
        <v>1753.42</v>
      </c>
      <c r="S11362">
        <v>1807.12</v>
      </c>
      <c r="T11362">
        <v>1841.39</v>
      </c>
      <c r="U11362">
        <v>1841.39</v>
      </c>
    </row>
    <row r="11363" spans="1:21" x14ac:dyDescent="0.25">
      <c r="A11363" t="s">
        <v>35433</v>
      </c>
      <c r="B11363" t="s">
        <v>1983</v>
      </c>
      <c r="C11363" t="s">
        <v>1984</v>
      </c>
      <c r="D11363" t="s">
        <v>13345</v>
      </c>
      <c r="E11363" t="s">
        <v>13982</v>
      </c>
      <c r="F11363">
        <v>14</v>
      </c>
      <c r="G11363">
        <v>1483.42</v>
      </c>
      <c r="H11363">
        <v>1841.39</v>
      </c>
      <c r="I11363">
        <v>357.97</v>
      </c>
      <c r="J11363">
        <v>100</v>
      </c>
      <c r="K11363">
        <v>100</v>
      </c>
      <c r="L11363">
        <v>70</v>
      </c>
      <c r="M11363">
        <v>53.7</v>
      </c>
      <c r="N11363">
        <v>34.270000000000003</v>
      </c>
      <c r="O11363">
        <v>0</v>
      </c>
      <c r="P11363">
        <v>1583.42</v>
      </c>
      <c r="Q11363">
        <v>1683.42</v>
      </c>
      <c r="R11363">
        <v>1753.42</v>
      </c>
      <c r="S11363">
        <v>1807.12</v>
      </c>
      <c r="T11363">
        <v>1841.39</v>
      </c>
      <c r="U11363">
        <v>1841.39</v>
      </c>
    </row>
    <row r="11364" spans="1:21" x14ac:dyDescent="0.25">
      <c r="A11364" t="s">
        <v>35235</v>
      </c>
      <c r="B11364" t="s">
        <v>2619</v>
      </c>
      <c r="C11364" t="s">
        <v>2545</v>
      </c>
      <c r="D11364" t="s">
        <v>13345</v>
      </c>
      <c r="E11364" t="s">
        <v>13982</v>
      </c>
      <c r="F11364">
        <v>14</v>
      </c>
      <c r="G11364">
        <v>1483.42</v>
      </c>
      <c r="H11364">
        <v>1841.39</v>
      </c>
      <c r="I11364">
        <v>357.97</v>
      </c>
      <c r="J11364">
        <v>100</v>
      </c>
      <c r="K11364">
        <v>100</v>
      </c>
      <c r="L11364">
        <v>70</v>
      </c>
      <c r="M11364">
        <v>53.7</v>
      </c>
      <c r="N11364">
        <v>34.270000000000003</v>
      </c>
      <c r="O11364">
        <v>0</v>
      </c>
      <c r="P11364">
        <v>1583.42</v>
      </c>
      <c r="Q11364">
        <v>1683.42</v>
      </c>
      <c r="R11364">
        <v>1753.42</v>
      </c>
      <c r="S11364">
        <v>1807.12</v>
      </c>
      <c r="T11364">
        <v>1841.39</v>
      </c>
      <c r="U11364">
        <v>1841.39</v>
      </c>
    </row>
    <row r="11365" spans="1:21" x14ac:dyDescent="0.25">
      <c r="A11365" t="s">
        <v>35625</v>
      </c>
      <c r="B11365" t="s">
        <v>754</v>
      </c>
      <c r="C11365" t="s">
        <v>755</v>
      </c>
      <c r="D11365" t="s">
        <v>13345</v>
      </c>
      <c r="E11365" t="s">
        <v>13982</v>
      </c>
      <c r="F11365">
        <v>14</v>
      </c>
      <c r="G11365">
        <v>1483.42</v>
      </c>
      <c r="H11365">
        <v>1841.39</v>
      </c>
      <c r="I11365">
        <v>357.97</v>
      </c>
      <c r="J11365">
        <v>100</v>
      </c>
      <c r="K11365">
        <v>100</v>
      </c>
      <c r="L11365">
        <v>70</v>
      </c>
      <c r="M11365">
        <v>53.7</v>
      </c>
      <c r="N11365">
        <v>34.270000000000003</v>
      </c>
      <c r="O11365">
        <v>0</v>
      </c>
      <c r="P11365">
        <v>1583.42</v>
      </c>
      <c r="Q11365">
        <v>1683.42</v>
      </c>
      <c r="R11365">
        <v>1753.42</v>
      </c>
      <c r="S11365">
        <v>1807.12</v>
      </c>
      <c r="T11365">
        <v>1841.39</v>
      </c>
      <c r="U11365">
        <v>1841.39</v>
      </c>
    </row>
    <row r="11366" spans="1:21" x14ac:dyDescent="0.25">
      <c r="A11366" t="s">
        <v>34811</v>
      </c>
      <c r="B11366" t="s">
        <v>3806</v>
      </c>
      <c r="C11366" t="s">
        <v>3369</v>
      </c>
      <c r="D11366" t="s">
        <v>13346</v>
      </c>
      <c r="E11366" t="s">
        <v>3767</v>
      </c>
      <c r="F11366">
        <v>14</v>
      </c>
      <c r="G11366">
        <v>1426.38</v>
      </c>
      <c r="H11366">
        <v>1841.39</v>
      </c>
      <c r="I11366">
        <v>415.01</v>
      </c>
      <c r="J11366">
        <v>100</v>
      </c>
      <c r="K11366">
        <v>100</v>
      </c>
      <c r="L11366">
        <v>70</v>
      </c>
      <c r="M11366">
        <v>62.25</v>
      </c>
      <c r="N11366">
        <v>82.76</v>
      </c>
      <c r="O11366">
        <v>0</v>
      </c>
      <c r="P11366">
        <v>1526.38</v>
      </c>
      <c r="Q11366">
        <v>1626.38</v>
      </c>
      <c r="R11366">
        <v>1696.38</v>
      </c>
      <c r="S11366">
        <v>1758.63</v>
      </c>
      <c r="T11366">
        <v>1841.39</v>
      </c>
      <c r="U11366">
        <v>1841.39</v>
      </c>
    </row>
    <row r="11367" spans="1:21" x14ac:dyDescent="0.25">
      <c r="A11367" t="s">
        <v>35676</v>
      </c>
      <c r="B11367" t="s">
        <v>2889</v>
      </c>
      <c r="C11367" t="s">
        <v>2890</v>
      </c>
      <c r="D11367" t="s">
        <v>13345</v>
      </c>
      <c r="E11367" t="s">
        <v>13982</v>
      </c>
      <c r="F11367">
        <v>14</v>
      </c>
      <c r="G11367">
        <v>1542.77</v>
      </c>
      <c r="H11367">
        <v>1841.39</v>
      </c>
      <c r="I11367">
        <v>298.62000000000012</v>
      </c>
      <c r="J11367">
        <v>100</v>
      </c>
      <c r="K11367">
        <v>100</v>
      </c>
      <c r="L11367">
        <v>70</v>
      </c>
      <c r="M11367">
        <v>28.62</v>
      </c>
      <c r="N11367">
        <v>0</v>
      </c>
      <c r="O11367">
        <v>0</v>
      </c>
      <c r="P11367">
        <v>1642.77</v>
      </c>
      <c r="Q11367">
        <v>1742.77</v>
      </c>
      <c r="R11367">
        <v>1812.77</v>
      </c>
      <c r="S11367">
        <v>1841.39</v>
      </c>
      <c r="T11367">
        <v>1841.39</v>
      </c>
      <c r="U11367">
        <v>1841.39</v>
      </c>
    </row>
    <row r="11368" spans="1:21" x14ac:dyDescent="0.25">
      <c r="A11368" t="s">
        <v>35581</v>
      </c>
      <c r="B11368" t="s">
        <v>1221</v>
      </c>
      <c r="C11368" t="s">
        <v>1222</v>
      </c>
      <c r="D11368" t="s">
        <v>13345</v>
      </c>
      <c r="E11368" t="s">
        <v>13982</v>
      </c>
      <c r="F11368">
        <v>14</v>
      </c>
      <c r="G11368">
        <v>1371.5</v>
      </c>
      <c r="H11368">
        <v>1841.39</v>
      </c>
      <c r="I11368">
        <v>469.8900000000001</v>
      </c>
      <c r="J11368">
        <v>100</v>
      </c>
      <c r="K11368">
        <v>100</v>
      </c>
      <c r="L11368">
        <v>70</v>
      </c>
      <c r="M11368">
        <v>70.48</v>
      </c>
      <c r="N11368">
        <v>100</v>
      </c>
      <c r="O11368">
        <v>29.41</v>
      </c>
      <c r="P11368">
        <v>1471.5</v>
      </c>
      <c r="Q11368">
        <v>1571.5</v>
      </c>
      <c r="R11368">
        <v>1641.5</v>
      </c>
      <c r="S11368">
        <v>1711.98</v>
      </c>
      <c r="T11368">
        <v>1811.98</v>
      </c>
      <c r="U11368">
        <v>1841.39</v>
      </c>
    </row>
    <row r="11369" spans="1:21" x14ac:dyDescent="0.25">
      <c r="A11369" t="s">
        <v>34653</v>
      </c>
      <c r="B11369" t="s">
        <v>3314</v>
      </c>
      <c r="C11369" t="s">
        <v>2454</v>
      </c>
      <c r="D11369" t="s">
        <v>13345</v>
      </c>
      <c r="E11369" t="s">
        <v>13982</v>
      </c>
      <c r="F11369">
        <v>14</v>
      </c>
      <c r="G11369">
        <v>1426.38</v>
      </c>
      <c r="H11369">
        <v>1841.39</v>
      </c>
      <c r="I11369">
        <v>415.01</v>
      </c>
      <c r="J11369">
        <v>100</v>
      </c>
      <c r="K11369">
        <v>100</v>
      </c>
      <c r="L11369">
        <v>70</v>
      </c>
      <c r="M11369">
        <v>62.25</v>
      </c>
      <c r="N11369">
        <v>82.76</v>
      </c>
      <c r="O11369">
        <v>0</v>
      </c>
      <c r="P11369">
        <v>1526.38</v>
      </c>
      <c r="Q11369">
        <v>1626.38</v>
      </c>
      <c r="R11369">
        <v>1696.38</v>
      </c>
      <c r="S11369">
        <v>1758.63</v>
      </c>
      <c r="T11369">
        <v>1841.39</v>
      </c>
      <c r="U11369">
        <v>1841.39</v>
      </c>
    </row>
    <row r="11370" spans="1:21" x14ac:dyDescent="0.25">
      <c r="A11370" t="s">
        <v>34986</v>
      </c>
      <c r="B11370" t="s">
        <v>3114</v>
      </c>
      <c r="C11370" t="s">
        <v>3094</v>
      </c>
      <c r="D11370" t="s">
        <v>13345</v>
      </c>
      <c r="E11370" t="s">
        <v>13982</v>
      </c>
      <c r="F11370">
        <v>14</v>
      </c>
      <c r="G11370">
        <v>1426.38</v>
      </c>
      <c r="H11370">
        <v>1841.39</v>
      </c>
      <c r="I11370">
        <v>415.01</v>
      </c>
      <c r="J11370">
        <v>100</v>
      </c>
      <c r="K11370">
        <v>100</v>
      </c>
      <c r="L11370">
        <v>70</v>
      </c>
      <c r="M11370">
        <v>62.25</v>
      </c>
      <c r="N11370">
        <v>82.76</v>
      </c>
      <c r="O11370">
        <v>0</v>
      </c>
      <c r="P11370">
        <v>1526.38</v>
      </c>
      <c r="Q11370">
        <v>1626.38</v>
      </c>
      <c r="R11370">
        <v>1696.38</v>
      </c>
      <c r="S11370">
        <v>1758.63</v>
      </c>
      <c r="T11370">
        <v>1841.39</v>
      </c>
      <c r="U11370">
        <v>1841.39</v>
      </c>
    </row>
    <row r="11371" spans="1:21" x14ac:dyDescent="0.25">
      <c r="A11371" t="s">
        <v>35382</v>
      </c>
      <c r="B11371" t="s">
        <v>3679</v>
      </c>
      <c r="C11371" t="s">
        <v>3680</v>
      </c>
      <c r="D11371" t="s">
        <v>13345</v>
      </c>
      <c r="E11371" t="s">
        <v>13982</v>
      </c>
      <c r="F11371">
        <v>14</v>
      </c>
      <c r="G11371">
        <v>1426.38</v>
      </c>
      <c r="H11371">
        <v>1841.39</v>
      </c>
      <c r="I11371">
        <v>415.01</v>
      </c>
      <c r="J11371">
        <v>100</v>
      </c>
      <c r="K11371">
        <v>100</v>
      </c>
      <c r="L11371">
        <v>70</v>
      </c>
      <c r="M11371">
        <v>62.25</v>
      </c>
      <c r="N11371">
        <v>82.76</v>
      </c>
      <c r="O11371">
        <v>0</v>
      </c>
      <c r="P11371">
        <v>1526.38</v>
      </c>
      <c r="Q11371">
        <v>1626.38</v>
      </c>
      <c r="R11371">
        <v>1696.38</v>
      </c>
      <c r="S11371">
        <v>1758.63</v>
      </c>
      <c r="T11371">
        <v>1841.39</v>
      </c>
      <c r="U11371">
        <v>1841.39</v>
      </c>
    </row>
    <row r="11372" spans="1:21" x14ac:dyDescent="0.25">
      <c r="A11372" t="s">
        <v>35213</v>
      </c>
      <c r="B11372" t="s">
        <v>2079</v>
      </c>
      <c r="C11372" t="s">
        <v>2080</v>
      </c>
      <c r="D11372" t="s">
        <v>13345</v>
      </c>
      <c r="E11372" t="s">
        <v>13982</v>
      </c>
      <c r="F11372">
        <v>14</v>
      </c>
      <c r="G11372">
        <v>1426.38</v>
      </c>
      <c r="H11372">
        <v>1841.39</v>
      </c>
      <c r="I11372">
        <v>415.01</v>
      </c>
      <c r="J11372">
        <v>100</v>
      </c>
      <c r="K11372">
        <v>100</v>
      </c>
      <c r="L11372">
        <v>70</v>
      </c>
      <c r="M11372">
        <v>62.25</v>
      </c>
      <c r="N11372">
        <v>82.76</v>
      </c>
      <c r="O11372">
        <v>0</v>
      </c>
      <c r="P11372">
        <v>1526.38</v>
      </c>
      <c r="Q11372">
        <v>1626.38</v>
      </c>
      <c r="R11372">
        <v>1696.38</v>
      </c>
      <c r="S11372">
        <v>1758.63</v>
      </c>
      <c r="T11372">
        <v>1841.39</v>
      </c>
      <c r="U11372">
        <v>1841.39</v>
      </c>
    </row>
    <row r="11373" spans="1:21" x14ac:dyDescent="0.25">
      <c r="A11373" t="s">
        <v>35055</v>
      </c>
      <c r="B11373" t="s">
        <v>2587</v>
      </c>
      <c r="C11373" t="s">
        <v>2588</v>
      </c>
      <c r="D11373" t="s">
        <v>13345</v>
      </c>
      <c r="E11373" t="s">
        <v>13982</v>
      </c>
      <c r="F11373">
        <v>14</v>
      </c>
      <c r="G11373">
        <v>1483.42</v>
      </c>
      <c r="H11373">
        <v>1841.39</v>
      </c>
      <c r="I11373">
        <v>357.97</v>
      </c>
      <c r="J11373">
        <v>100</v>
      </c>
      <c r="K11373">
        <v>100</v>
      </c>
      <c r="L11373">
        <v>70</v>
      </c>
      <c r="M11373">
        <v>53.7</v>
      </c>
      <c r="N11373">
        <v>34.270000000000003</v>
      </c>
      <c r="O11373">
        <v>0</v>
      </c>
      <c r="P11373">
        <v>1583.42</v>
      </c>
      <c r="Q11373">
        <v>1683.42</v>
      </c>
      <c r="R11373">
        <v>1753.42</v>
      </c>
      <c r="S11373">
        <v>1807.12</v>
      </c>
      <c r="T11373">
        <v>1841.39</v>
      </c>
      <c r="U11373">
        <v>1841.39</v>
      </c>
    </row>
    <row r="11374" spans="1:21" x14ac:dyDescent="0.25">
      <c r="A11374" t="s">
        <v>35591</v>
      </c>
      <c r="B11374" t="s">
        <v>2620</v>
      </c>
      <c r="C11374" t="s">
        <v>2621</v>
      </c>
      <c r="D11374" t="s">
        <v>13345</v>
      </c>
      <c r="E11374" t="s">
        <v>13982</v>
      </c>
      <c r="F11374">
        <v>14</v>
      </c>
      <c r="G11374">
        <v>1483.42</v>
      </c>
      <c r="H11374">
        <v>1841.39</v>
      </c>
      <c r="I11374">
        <v>357.97</v>
      </c>
      <c r="J11374">
        <v>100</v>
      </c>
      <c r="K11374">
        <v>100</v>
      </c>
      <c r="L11374">
        <v>70</v>
      </c>
      <c r="M11374">
        <v>53.7</v>
      </c>
      <c r="N11374">
        <v>34.270000000000003</v>
      </c>
      <c r="O11374">
        <v>0</v>
      </c>
      <c r="P11374">
        <v>1583.42</v>
      </c>
      <c r="Q11374">
        <v>1683.42</v>
      </c>
      <c r="R11374">
        <v>1753.42</v>
      </c>
      <c r="S11374">
        <v>1807.12</v>
      </c>
      <c r="T11374">
        <v>1841.39</v>
      </c>
      <c r="U11374">
        <v>1841.39</v>
      </c>
    </row>
    <row r="11375" spans="1:21" x14ac:dyDescent="0.25">
      <c r="A11375" t="s">
        <v>35637</v>
      </c>
      <c r="B11375" t="s">
        <v>3164</v>
      </c>
      <c r="C11375" t="s">
        <v>3165</v>
      </c>
      <c r="D11375" t="s">
        <v>13345</v>
      </c>
      <c r="E11375" t="s">
        <v>13982</v>
      </c>
      <c r="F11375">
        <v>14</v>
      </c>
      <c r="G11375">
        <v>1542.77</v>
      </c>
      <c r="H11375">
        <v>1841.39</v>
      </c>
      <c r="I11375">
        <v>298.62000000000012</v>
      </c>
      <c r="J11375">
        <v>100</v>
      </c>
      <c r="K11375">
        <v>100</v>
      </c>
      <c r="L11375">
        <v>70</v>
      </c>
      <c r="M11375">
        <v>28.62</v>
      </c>
      <c r="N11375">
        <v>0</v>
      </c>
      <c r="O11375">
        <v>0</v>
      </c>
      <c r="P11375">
        <v>1642.77</v>
      </c>
      <c r="Q11375">
        <v>1742.77</v>
      </c>
      <c r="R11375">
        <v>1812.77</v>
      </c>
      <c r="S11375">
        <v>1841.39</v>
      </c>
      <c r="T11375">
        <v>1841.39</v>
      </c>
      <c r="U11375">
        <v>1841.39</v>
      </c>
    </row>
    <row r="11376" spans="1:21" x14ac:dyDescent="0.25">
      <c r="A11376" t="s">
        <v>35594</v>
      </c>
      <c r="B11376" t="s">
        <v>2648</v>
      </c>
      <c r="C11376" t="s">
        <v>2545</v>
      </c>
      <c r="D11376" t="s">
        <v>13345</v>
      </c>
      <c r="E11376" t="s">
        <v>13982</v>
      </c>
      <c r="F11376">
        <v>14</v>
      </c>
      <c r="G11376">
        <v>1483.42</v>
      </c>
      <c r="H11376">
        <v>1841.39</v>
      </c>
      <c r="I11376">
        <v>357.97</v>
      </c>
      <c r="J11376">
        <v>100</v>
      </c>
      <c r="K11376">
        <v>100</v>
      </c>
      <c r="L11376">
        <v>70</v>
      </c>
      <c r="M11376">
        <v>53.7</v>
      </c>
      <c r="N11376">
        <v>34.270000000000003</v>
      </c>
      <c r="O11376">
        <v>0</v>
      </c>
      <c r="P11376">
        <v>1583.42</v>
      </c>
      <c r="Q11376">
        <v>1683.42</v>
      </c>
      <c r="R11376">
        <v>1753.42</v>
      </c>
      <c r="S11376">
        <v>1807.12</v>
      </c>
      <c r="T11376">
        <v>1841.39</v>
      </c>
      <c r="U11376">
        <v>1841.39</v>
      </c>
    </row>
    <row r="11377" spans="1:21" x14ac:dyDescent="0.25">
      <c r="A11377" t="s">
        <v>35086</v>
      </c>
      <c r="B11377" t="s">
        <v>3244</v>
      </c>
      <c r="C11377" t="s">
        <v>3245</v>
      </c>
      <c r="D11377" t="s">
        <v>13345</v>
      </c>
      <c r="E11377" t="s">
        <v>13982</v>
      </c>
      <c r="F11377">
        <v>14</v>
      </c>
      <c r="G11377">
        <v>1426.38</v>
      </c>
      <c r="H11377">
        <v>1841.39</v>
      </c>
      <c r="I11377">
        <v>415.01</v>
      </c>
      <c r="J11377">
        <v>100</v>
      </c>
      <c r="K11377">
        <v>100</v>
      </c>
      <c r="L11377">
        <v>70</v>
      </c>
      <c r="M11377">
        <v>62.25</v>
      </c>
      <c r="N11377">
        <v>82.76</v>
      </c>
      <c r="O11377">
        <v>0</v>
      </c>
      <c r="P11377">
        <v>1526.38</v>
      </c>
      <c r="Q11377">
        <v>1626.38</v>
      </c>
      <c r="R11377">
        <v>1696.38</v>
      </c>
      <c r="S11377">
        <v>1758.63</v>
      </c>
      <c r="T11377">
        <v>1841.39</v>
      </c>
      <c r="U11377">
        <v>1841.39</v>
      </c>
    </row>
    <row r="11378" spans="1:21" x14ac:dyDescent="0.25">
      <c r="A11378" t="s">
        <v>35530</v>
      </c>
      <c r="B11378" t="s">
        <v>3503</v>
      </c>
      <c r="C11378" t="s">
        <v>3504</v>
      </c>
      <c r="D11378" t="s">
        <v>13345</v>
      </c>
      <c r="E11378" t="s">
        <v>13982</v>
      </c>
      <c r="F11378">
        <v>14</v>
      </c>
      <c r="G11378">
        <v>1426.38</v>
      </c>
      <c r="H11378">
        <v>1841.39</v>
      </c>
      <c r="I11378">
        <v>415.01</v>
      </c>
      <c r="J11378">
        <v>100</v>
      </c>
      <c r="K11378">
        <v>100</v>
      </c>
      <c r="L11378">
        <v>70</v>
      </c>
      <c r="M11378">
        <v>62.25</v>
      </c>
      <c r="N11378">
        <v>82.76</v>
      </c>
      <c r="O11378">
        <v>0</v>
      </c>
      <c r="P11378">
        <v>1526.38</v>
      </c>
      <c r="Q11378">
        <v>1626.38</v>
      </c>
      <c r="R11378">
        <v>1696.38</v>
      </c>
      <c r="S11378">
        <v>1758.63</v>
      </c>
      <c r="T11378">
        <v>1841.39</v>
      </c>
      <c r="U11378">
        <v>1841.39</v>
      </c>
    </row>
    <row r="11379" spans="1:21" x14ac:dyDescent="0.25">
      <c r="A11379" t="s">
        <v>35363</v>
      </c>
      <c r="B11379" t="s">
        <v>3066</v>
      </c>
      <c r="C11379" t="s">
        <v>3067</v>
      </c>
      <c r="D11379" t="s">
        <v>13345</v>
      </c>
      <c r="E11379" t="s">
        <v>13982</v>
      </c>
      <c r="F11379">
        <v>14</v>
      </c>
      <c r="G11379">
        <v>1483.42</v>
      </c>
      <c r="H11379">
        <v>1841.39</v>
      </c>
      <c r="I11379">
        <v>357.97</v>
      </c>
      <c r="J11379">
        <v>100</v>
      </c>
      <c r="K11379">
        <v>100</v>
      </c>
      <c r="L11379">
        <v>70</v>
      </c>
      <c r="M11379">
        <v>53.7</v>
      </c>
      <c r="N11379">
        <v>34.270000000000003</v>
      </c>
      <c r="O11379">
        <v>0</v>
      </c>
      <c r="P11379">
        <v>1583.42</v>
      </c>
      <c r="Q11379">
        <v>1683.42</v>
      </c>
      <c r="R11379">
        <v>1753.42</v>
      </c>
      <c r="S11379">
        <v>1807.12</v>
      </c>
      <c r="T11379">
        <v>1841.39</v>
      </c>
      <c r="U11379">
        <v>1841.39</v>
      </c>
    </row>
    <row r="11380" spans="1:21" x14ac:dyDescent="0.25">
      <c r="A11380" t="s">
        <v>35146</v>
      </c>
      <c r="B11380" t="s">
        <v>3675</v>
      </c>
      <c r="C11380" t="s">
        <v>3644</v>
      </c>
      <c r="D11380" t="s">
        <v>13345</v>
      </c>
      <c r="E11380" t="s">
        <v>13982</v>
      </c>
      <c r="F11380">
        <v>14</v>
      </c>
      <c r="G11380">
        <v>1426.38</v>
      </c>
      <c r="H11380">
        <v>1841.39</v>
      </c>
      <c r="I11380">
        <v>415.01</v>
      </c>
      <c r="J11380">
        <v>100</v>
      </c>
      <c r="K11380">
        <v>100</v>
      </c>
      <c r="L11380">
        <v>70</v>
      </c>
      <c r="M11380">
        <v>62.25</v>
      </c>
      <c r="N11380">
        <v>82.76</v>
      </c>
      <c r="O11380">
        <v>0</v>
      </c>
      <c r="P11380">
        <v>1526.38</v>
      </c>
      <c r="Q11380">
        <v>1626.38</v>
      </c>
      <c r="R11380">
        <v>1696.38</v>
      </c>
      <c r="S11380">
        <v>1758.63</v>
      </c>
      <c r="T11380">
        <v>1841.39</v>
      </c>
      <c r="U11380">
        <v>1841.39</v>
      </c>
    </row>
    <row r="11381" spans="1:21" x14ac:dyDescent="0.25">
      <c r="A11381" t="s">
        <v>35011</v>
      </c>
      <c r="B11381" t="s">
        <v>3008</v>
      </c>
      <c r="C11381" t="s">
        <v>2811</v>
      </c>
      <c r="D11381" t="s">
        <v>13345</v>
      </c>
      <c r="E11381" t="s">
        <v>13982</v>
      </c>
      <c r="F11381">
        <v>14</v>
      </c>
      <c r="G11381">
        <v>1426.38</v>
      </c>
      <c r="H11381">
        <v>1841.39</v>
      </c>
      <c r="I11381">
        <v>415.01</v>
      </c>
      <c r="J11381">
        <v>100</v>
      </c>
      <c r="K11381">
        <v>100</v>
      </c>
      <c r="L11381">
        <v>70</v>
      </c>
      <c r="M11381">
        <v>62.25</v>
      </c>
      <c r="N11381">
        <v>82.76</v>
      </c>
      <c r="O11381">
        <v>0</v>
      </c>
      <c r="P11381">
        <v>1526.38</v>
      </c>
      <c r="Q11381">
        <v>1626.38</v>
      </c>
      <c r="R11381">
        <v>1696.38</v>
      </c>
      <c r="S11381">
        <v>1758.63</v>
      </c>
      <c r="T11381">
        <v>1841.39</v>
      </c>
      <c r="U11381">
        <v>1841.39</v>
      </c>
    </row>
    <row r="11382" spans="1:21" x14ac:dyDescent="0.25">
      <c r="A11382" t="s">
        <v>35500</v>
      </c>
      <c r="B11382" t="s">
        <v>2785</v>
      </c>
      <c r="C11382" t="s">
        <v>2786</v>
      </c>
      <c r="D11382" t="s">
        <v>13345</v>
      </c>
      <c r="E11382" t="s">
        <v>13982</v>
      </c>
      <c r="F11382">
        <v>14</v>
      </c>
      <c r="G11382">
        <v>1426.38</v>
      </c>
      <c r="H11382">
        <v>1841.39</v>
      </c>
      <c r="I11382">
        <v>415.01</v>
      </c>
      <c r="J11382">
        <v>100</v>
      </c>
      <c r="K11382">
        <v>100</v>
      </c>
      <c r="L11382">
        <v>70</v>
      </c>
      <c r="M11382">
        <v>62.25</v>
      </c>
      <c r="N11382">
        <v>82.76</v>
      </c>
      <c r="O11382">
        <v>0</v>
      </c>
      <c r="P11382">
        <v>1526.38</v>
      </c>
      <c r="Q11382">
        <v>1626.38</v>
      </c>
      <c r="R11382">
        <v>1696.38</v>
      </c>
      <c r="S11382">
        <v>1758.63</v>
      </c>
      <c r="T11382">
        <v>1841.39</v>
      </c>
      <c r="U11382">
        <v>1841.39</v>
      </c>
    </row>
    <row r="11383" spans="1:21" x14ac:dyDescent="0.25">
      <c r="A11383" t="s">
        <v>35658</v>
      </c>
      <c r="B11383" t="s">
        <v>3326</v>
      </c>
      <c r="C11383" t="s">
        <v>3327</v>
      </c>
      <c r="D11383" t="s">
        <v>13345</v>
      </c>
      <c r="E11383" t="s">
        <v>13982</v>
      </c>
      <c r="F11383">
        <v>14</v>
      </c>
      <c r="G11383">
        <v>1542.77</v>
      </c>
      <c r="H11383">
        <v>1841.39</v>
      </c>
      <c r="I11383">
        <v>298.62000000000012</v>
      </c>
      <c r="J11383">
        <v>100</v>
      </c>
      <c r="K11383">
        <v>100</v>
      </c>
      <c r="L11383">
        <v>70</v>
      </c>
      <c r="M11383">
        <v>28.62</v>
      </c>
      <c r="N11383">
        <v>0</v>
      </c>
      <c r="O11383">
        <v>0</v>
      </c>
      <c r="P11383">
        <v>1642.77</v>
      </c>
      <c r="Q11383">
        <v>1742.77</v>
      </c>
      <c r="R11383">
        <v>1812.77</v>
      </c>
      <c r="S11383">
        <v>1841.39</v>
      </c>
      <c r="T11383">
        <v>1841.39</v>
      </c>
      <c r="U11383">
        <v>1841.39</v>
      </c>
    </row>
    <row r="11384" spans="1:21" x14ac:dyDescent="0.25">
      <c r="A11384" t="s">
        <v>35601</v>
      </c>
      <c r="B11384" t="s">
        <v>1694</v>
      </c>
      <c r="C11384" t="s">
        <v>1695</v>
      </c>
      <c r="D11384" t="s">
        <v>13345</v>
      </c>
      <c r="E11384" t="s">
        <v>13982</v>
      </c>
      <c r="F11384">
        <v>14</v>
      </c>
      <c r="G11384">
        <v>1483.42</v>
      </c>
      <c r="H11384">
        <v>1841.39</v>
      </c>
      <c r="I11384">
        <v>357.97</v>
      </c>
      <c r="J11384">
        <v>100</v>
      </c>
      <c r="K11384">
        <v>100</v>
      </c>
      <c r="L11384">
        <v>70</v>
      </c>
      <c r="M11384">
        <v>53.7</v>
      </c>
      <c r="N11384">
        <v>34.270000000000003</v>
      </c>
      <c r="O11384">
        <v>0</v>
      </c>
      <c r="P11384">
        <v>1583.42</v>
      </c>
      <c r="Q11384">
        <v>1683.42</v>
      </c>
      <c r="R11384">
        <v>1753.42</v>
      </c>
      <c r="S11384">
        <v>1807.12</v>
      </c>
      <c r="T11384">
        <v>1841.39</v>
      </c>
      <c r="U11384">
        <v>1841.39</v>
      </c>
    </row>
    <row r="11385" spans="1:21" x14ac:dyDescent="0.25">
      <c r="A11385" t="s">
        <v>35136</v>
      </c>
      <c r="B11385" t="s">
        <v>2775</v>
      </c>
      <c r="C11385" t="s">
        <v>2776</v>
      </c>
      <c r="D11385" t="s">
        <v>13345</v>
      </c>
      <c r="E11385" t="s">
        <v>13982</v>
      </c>
      <c r="F11385">
        <v>14</v>
      </c>
      <c r="G11385">
        <v>1483.42</v>
      </c>
      <c r="H11385">
        <v>1841.39</v>
      </c>
      <c r="I11385">
        <v>357.97</v>
      </c>
      <c r="J11385">
        <v>100</v>
      </c>
      <c r="K11385">
        <v>100</v>
      </c>
      <c r="L11385">
        <v>70</v>
      </c>
      <c r="M11385">
        <v>53.7</v>
      </c>
      <c r="N11385">
        <v>34.270000000000003</v>
      </c>
      <c r="O11385">
        <v>0</v>
      </c>
      <c r="P11385">
        <v>1583.42</v>
      </c>
      <c r="Q11385">
        <v>1683.42</v>
      </c>
      <c r="R11385">
        <v>1753.42</v>
      </c>
      <c r="S11385">
        <v>1807.12</v>
      </c>
      <c r="T11385">
        <v>1841.39</v>
      </c>
      <c r="U11385">
        <v>1841.39</v>
      </c>
    </row>
    <row r="11386" spans="1:21" x14ac:dyDescent="0.25">
      <c r="A11386" t="s">
        <v>35059</v>
      </c>
      <c r="B11386" t="s">
        <v>2712</v>
      </c>
      <c r="C11386" t="s">
        <v>2713</v>
      </c>
      <c r="D11386" t="s">
        <v>13345</v>
      </c>
      <c r="E11386" t="s">
        <v>13982</v>
      </c>
      <c r="F11386">
        <v>14</v>
      </c>
      <c r="G11386">
        <v>1604.47</v>
      </c>
      <c r="H11386">
        <v>1841.39</v>
      </c>
      <c r="I11386">
        <v>236.9200000000001</v>
      </c>
      <c r="J11386">
        <v>100</v>
      </c>
      <c r="K11386">
        <v>100</v>
      </c>
      <c r="L11386">
        <v>36.92</v>
      </c>
      <c r="M11386">
        <v>0</v>
      </c>
      <c r="N11386">
        <v>0</v>
      </c>
      <c r="O11386">
        <v>0</v>
      </c>
      <c r="P11386">
        <v>1704.47</v>
      </c>
      <c r="Q11386">
        <v>1804.47</v>
      </c>
      <c r="R11386">
        <v>1841.39</v>
      </c>
      <c r="S11386">
        <v>1841.39</v>
      </c>
      <c r="T11386">
        <v>1841.39</v>
      </c>
      <c r="U11386">
        <v>1841.39</v>
      </c>
    </row>
    <row r="11387" spans="1:21" x14ac:dyDescent="0.25">
      <c r="A11387" t="s">
        <v>35319</v>
      </c>
      <c r="B11387" t="s">
        <v>3239</v>
      </c>
      <c r="C11387" t="s">
        <v>3163</v>
      </c>
      <c r="D11387" t="s">
        <v>13345</v>
      </c>
      <c r="E11387" t="s">
        <v>13982</v>
      </c>
      <c r="F11387">
        <v>14</v>
      </c>
      <c r="G11387">
        <v>1483.42</v>
      </c>
      <c r="H11387">
        <v>1841.39</v>
      </c>
      <c r="I11387">
        <v>357.97</v>
      </c>
      <c r="J11387">
        <v>100</v>
      </c>
      <c r="K11387">
        <v>100</v>
      </c>
      <c r="L11387">
        <v>70</v>
      </c>
      <c r="M11387">
        <v>53.7</v>
      </c>
      <c r="N11387">
        <v>34.270000000000003</v>
      </c>
      <c r="O11387">
        <v>0</v>
      </c>
      <c r="P11387">
        <v>1583.42</v>
      </c>
      <c r="Q11387">
        <v>1683.42</v>
      </c>
      <c r="R11387">
        <v>1753.42</v>
      </c>
      <c r="S11387">
        <v>1807.12</v>
      </c>
      <c r="T11387">
        <v>1841.39</v>
      </c>
      <c r="U11387">
        <v>1841.39</v>
      </c>
    </row>
    <row r="11388" spans="1:21" x14ac:dyDescent="0.25">
      <c r="A11388" t="s">
        <v>35253</v>
      </c>
      <c r="B11388" t="s">
        <v>2804</v>
      </c>
      <c r="C11388" t="s">
        <v>2805</v>
      </c>
      <c r="D11388" t="s">
        <v>13345</v>
      </c>
      <c r="E11388" t="s">
        <v>13982</v>
      </c>
      <c r="F11388">
        <v>14</v>
      </c>
      <c r="G11388">
        <v>1483.42</v>
      </c>
      <c r="H11388">
        <v>1841.39</v>
      </c>
      <c r="I11388">
        <v>357.97</v>
      </c>
      <c r="J11388">
        <v>100</v>
      </c>
      <c r="K11388">
        <v>100</v>
      </c>
      <c r="L11388">
        <v>70</v>
      </c>
      <c r="M11388">
        <v>53.7</v>
      </c>
      <c r="N11388">
        <v>34.270000000000003</v>
      </c>
      <c r="O11388">
        <v>0</v>
      </c>
      <c r="P11388">
        <v>1583.42</v>
      </c>
      <c r="Q11388">
        <v>1683.42</v>
      </c>
      <c r="R11388">
        <v>1753.42</v>
      </c>
      <c r="S11388">
        <v>1807.12</v>
      </c>
      <c r="T11388">
        <v>1841.39</v>
      </c>
      <c r="U11388">
        <v>1841.39</v>
      </c>
    </row>
    <row r="11389" spans="1:21" x14ac:dyDescent="0.25">
      <c r="A11389" t="s">
        <v>34898</v>
      </c>
      <c r="B11389" t="s">
        <v>2821</v>
      </c>
      <c r="C11389" t="s">
        <v>2822</v>
      </c>
      <c r="D11389" t="s">
        <v>13345</v>
      </c>
      <c r="E11389" t="s">
        <v>13982</v>
      </c>
      <c r="F11389">
        <v>14</v>
      </c>
      <c r="G11389">
        <v>1426.38</v>
      </c>
      <c r="H11389">
        <v>1841.39</v>
      </c>
      <c r="I11389">
        <v>415.01</v>
      </c>
      <c r="J11389">
        <v>100</v>
      </c>
      <c r="K11389">
        <v>100</v>
      </c>
      <c r="L11389">
        <v>70</v>
      </c>
      <c r="M11389">
        <v>62.25</v>
      </c>
      <c r="N11389">
        <v>82.76</v>
      </c>
      <c r="O11389">
        <v>0</v>
      </c>
      <c r="P11389">
        <v>1526.38</v>
      </c>
      <c r="Q11389">
        <v>1626.38</v>
      </c>
      <c r="R11389">
        <v>1696.38</v>
      </c>
      <c r="S11389">
        <v>1758.63</v>
      </c>
      <c r="T11389">
        <v>1841.39</v>
      </c>
      <c r="U11389">
        <v>1841.39</v>
      </c>
    </row>
    <row r="11390" spans="1:21" x14ac:dyDescent="0.25">
      <c r="A11390" t="s">
        <v>35398</v>
      </c>
      <c r="B11390" t="s">
        <v>2278</v>
      </c>
      <c r="C11390" t="s">
        <v>2279</v>
      </c>
      <c r="D11390" t="s">
        <v>13345</v>
      </c>
      <c r="E11390" t="s">
        <v>13982</v>
      </c>
      <c r="F11390">
        <v>14</v>
      </c>
      <c r="G11390">
        <v>1426.38</v>
      </c>
      <c r="H11390">
        <v>1841.39</v>
      </c>
      <c r="I11390">
        <v>415.01</v>
      </c>
      <c r="J11390">
        <v>100</v>
      </c>
      <c r="K11390">
        <v>100</v>
      </c>
      <c r="L11390">
        <v>70</v>
      </c>
      <c r="M11390">
        <v>62.25</v>
      </c>
      <c r="N11390">
        <v>82.76</v>
      </c>
      <c r="O11390">
        <v>0</v>
      </c>
      <c r="P11390">
        <v>1526.38</v>
      </c>
      <c r="Q11390">
        <v>1626.38</v>
      </c>
      <c r="R11390">
        <v>1696.38</v>
      </c>
      <c r="S11390">
        <v>1758.63</v>
      </c>
      <c r="T11390">
        <v>1841.39</v>
      </c>
      <c r="U11390">
        <v>1841.39</v>
      </c>
    </row>
    <row r="11391" spans="1:21" x14ac:dyDescent="0.25">
      <c r="A11391" t="s">
        <v>35536</v>
      </c>
      <c r="B11391" t="s">
        <v>3704</v>
      </c>
      <c r="C11391" t="s">
        <v>3513</v>
      </c>
      <c r="D11391" t="s">
        <v>13346</v>
      </c>
      <c r="E11391" t="s">
        <v>3705</v>
      </c>
      <c r="F11391">
        <v>14</v>
      </c>
      <c r="G11391">
        <v>1426.38</v>
      </c>
      <c r="H11391">
        <v>1841.39</v>
      </c>
      <c r="I11391">
        <v>415.01</v>
      </c>
      <c r="J11391">
        <v>100</v>
      </c>
      <c r="K11391">
        <v>100</v>
      </c>
      <c r="L11391">
        <v>70</v>
      </c>
      <c r="M11391">
        <v>62.25</v>
      </c>
      <c r="N11391">
        <v>82.76</v>
      </c>
      <c r="O11391">
        <v>0</v>
      </c>
      <c r="P11391">
        <v>1526.38</v>
      </c>
      <c r="Q11391">
        <v>1626.38</v>
      </c>
      <c r="R11391">
        <v>1696.38</v>
      </c>
      <c r="S11391">
        <v>1758.63</v>
      </c>
      <c r="T11391">
        <v>1841.39</v>
      </c>
      <c r="U11391">
        <v>1841.39</v>
      </c>
    </row>
    <row r="11392" spans="1:21" x14ac:dyDescent="0.25">
      <c r="A11392" t="s">
        <v>35466</v>
      </c>
      <c r="B11392" t="s">
        <v>2447</v>
      </c>
      <c r="C11392" t="s">
        <v>2448</v>
      </c>
      <c r="D11392" t="s">
        <v>13345</v>
      </c>
      <c r="E11392" t="s">
        <v>13982</v>
      </c>
      <c r="F11392">
        <v>14</v>
      </c>
      <c r="G11392">
        <v>1483.42</v>
      </c>
      <c r="H11392">
        <v>1841.39</v>
      </c>
      <c r="I11392">
        <v>357.97</v>
      </c>
      <c r="J11392">
        <v>100</v>
      </c>
      <c r="K11392">
        <v>100</v>
      </c>
      <c r="L11392">
        <v>70</v>
      </c>
      <c r="M11392">
        <v>53.7</v>
      </c>
      <c r="N11392">
        <v>34.270000000000003</v>
      </c>
      <c r="O11392">
        <v>0</v>
      </c>
      <c r="P11392">
        <v>1583.42</v>
      </c>
      <c r="Q11392">
        <v>1683.42</v>
      </c>
      <c r="R11392">
        <v>1753.42</v>
      </c>
      <c r="S11392">
        <v>1807.12</v>
      </c>
      <c r="T11392">
        <v>1841.39</v>
      </c>
      <c r="U11392">
        <v>1841.39</v>
      </c>
    </row>
    <row r="11393" spans="1:21" x14ac:dyDescent="0.25">
      <c r="A11393" t="s">
        <v>35708</v>
      </c>
      <c r="B11393" t="s">
        <v>2741</v>
      </c>
      <c r="C11393" t="s">
        <v>2742</v>
      </c>
      <c r="D11393" t="s">
        <v>13345</v>
      </c>
      <c r="E11393" t="s">
        <v>13982</v>
      </c>
      <c r="F11393">
        <v>14</v>
      </c>
      <c r="G11393">
        <v>1483.42</v>
      </c>
      <c r="H11393">
        <v>1841.39</v>
      </c>
      <c r="I11393">
        <v>357.97</v>
      </c>
      <c r="J11393">
        <v>100</v>
      </c>
      <c r="K11393">
        <v>100</v>
      </c>
      <c r="L11393">
        <v>70</v>
      </c>
      <c r="M11393">
        <v>53.7</v>
      </c>
      <c r="N11393">
        <v>34.270000000000003</v>
      </c>
      <c r="O11393">
        <v>0</v>
      </c>
      <c r="P11393">
        <v>1583.42</v>
      </c>
      <c r="Q11393">
        <v>1683.42</v>
      </c>
      <c r="R11393">
        <v>1753.42</v>
      </c>
      <c r="S11393">
        <v>1807.12</v>
      </c>
      <c r="T11393">
        <v>1841.39</v>
      </c>
      <c r="U11393">
        <v>1841.39</v>
      </c>
    </row>
    <row r="11394" spans="1:21" x14ac:dyDescent="0.25">
      <c r="A11394" t="s">
        <v>35701</v>
      </c>
      <c r="B11394" t="s">
        <v>2088</v>
      </c>
      <c r="C11394" t="s">
        <v>2089</v>
      </c>
      <c r="D11394" t="s">
        <v>13345</v>
      </c>
      <c r="E11394" t="s">
        <v>13982</v>
      </c>
      <c r="F11394">
        <v>14</v>
      </c>
      <c r="G11394">
        <v>1483.42</v>
      </c>
      <c r="H11394">
        <v>1841.39</v>
      </c>
      <c r="I11394">
        <v>357.97</v>
      </c>
      <c r="J11394">
        <v>100</v>
      </c>
      <c r="K11394">
        <v>100</v>
      </c>
      <c r="L11394">
        <v>70</v>
      </c>
      <c r="M11394">
        <v>53.7</v>
      </c>
      <c r="N11394">
        <v>34.270000000000003</v>
      </c>
      <c r="O11394">
        <v>0</v>
      </c>
      <c r="P11394">
        <v>1583.42</v>
      </c>
      <c r="Q11394">
        <v>1683.42</v>
      </c>
      <c r="R11394">
        <v>1753.42</v>
      </c>
      <c r="S11394">
        <v>1807.12</v>
      </c>
      <c r="T11394">
        <v>1841.39</v>
      </c>
      <c r="U11394">
        <v>1841.39</v>
      </c>
    </row>
    <row r="11395" spans="1:21" x14ac:dyDescent="0.25">
      <c r="A11395" t="s">
        <v>34540</v>
      </c>
      <c r="B11395" t="s">
        <v>1953</v>
      </c>
      <c r="C11395" t="s">
        <v>1954</v>
      </c>
      <c r="D11395" t="s">
        <v>13345</v>
      </c>
      <c r="E11395" t="s">
        <v>13982</v>
      </c>
      <c r="F11395">
        <v>14</v>
      </c>
      <c r="G11395">
        <v>1426.38</v>
      </c>
      <c r="H11395">
        <v>1841.39</v>
      </c>
      <c r="I11395">
        <v>415.01</v>
      </c>
      <c r="J11395">
        <v>100</v>
      </c>
      <c r="K11395">
        <v>100</v>
      </c>
      <c r="L11395">
        <v>70</v>
      </c>
      <c r="M11395">
        <v>62.25</v>
      </c>
      <c r="N11395">
        <v>82.76</v>
      </c>
      <c r="O11395">
        <v>0</v>
      </c>
      <c r="P11395">
        <v>1526.38</v>
      </c>
      <c r="Q11395">
        <v>1626.38</v>
      </c>
      <c r="R11395">
        <v>1696.38</v>
      </c>
      <c r="S11395">
        <v>1758.63</v>
      </c>
      <c r="T11395">
        <v>1841.39</v>
      </c>
      <c r="U11395">
        <v>1841.39</v>
      </c>
    </row>
    <row r="11396" spans="1:21" x14ac:dyDescent="0.25">
      <c r="A11396" t="s">
        <v>35731</v>
      </c>
      <c r="B11396" t="s">
        <v>1928</v>
      </c>
      <c r="C11396" t="s">
        <v>1929</v>
      </c>
      <c r="D11396" t="s">
        <v>13345</v>
      </c>
      <c r="E11396" t="s">
        <v>13982</v>
      </c>
      <c r="F11396">
        <v>14</v>
      </c>
      <c r="G11396">
        <v>1483.42</v>
      </c>
      <c r="H11396">
        <v>1841.39</v>
      </c>
      <c r="I11396">
        <v>357.97</v>
      </c>
      <c r="J11396">
        <v>100</v>
      </c>
      <c r="K11396">
        <v>100</v>
      </c>
      <c r="L11396">
        <v>70</v>
      </c>
      <c r="M11396">
        <v>53.7</v>
      </c>
      <c r="N11396">
        <v>34.270000000000003</v>
      </c>
      <c r="O11396">
        <v>0</v>
      </c>
      <c r="P11396">
        <v>1583.42</v>
      </c>
      <c r="Q11396">
        <v>1683.42</v>
      </c>
      <c r="R11396">
        <v>1753.42</v>
      </c>
      <c r="S11396">
        <v>1807.12</v>
      </c>
      <c r="T11396">
        <v>1841.39</v>
      </c>
      <c r="U11396">
        <v>1841.39</v>
      </c>
    </row>
    <row r="11397" spans="1:21" x14ac:dyDescent="0.25">
      <c r="A11397" t="s">
        <v>34578</v>
      </c>
      <c r="B11397" t="s">
        <v>1848</v>
      </c>
      <c r="C11397" t="s">
        <v>1849</v>
      </c>
      <c r="D11397" t="s">
        <v>13345</v>
      </c>
      <c r="E11397" t="s">
        <v>13982</v>
      </c>
      <c r="F11397">
        <v>14</v>
      </c>
      <c r="G11397">
        <v>1318.75</v>
      </c>
      <c r="H11397">
        <v>1841.39</v>
      </c>
      <c r="I11397">
        <v>522.6400000000001</v>
      </c>
      <c r="J11397">
        <v>100</v>
      </c>
      <c r="K11397">
        <v>100</v>
      </c>
      <c r="L11397">
        <v>70</v>
      </c>
      <c r="M11397">
        <v>78.400000000000006</v>
      </c>
      <c r="N11397">
        <v>100</v>
      </c>
      <c r="O11397">
        <v>74.239999999999995</v>
      </c>
      <c r="P11397">
        <v>1418.75</v>
      </c>
      <c r="Q11397">
        <v>1518.75</v>
      </c>
      <c r="R11397">
        <v>1588.75</v>
      </c>
      <c r="S11397">
        <v>1667.15</v>
      </c>
      <c r="T11397">
        <v>1767.15</v>
      </c>
      <c r="U11397">
        <v>1841.39</v>
      </c>
    </row>
    <row r="11398" spans="1:21" x14ac:dyDescent="0.25">
      <c r="A11398" t="s">
        <v>35699</v>
      </c>
      <c r="B11398" t="s">
        <v>3796</v>
      </c>
      <c r="C11398" t="s">
        <v>3797</v>
      </c>
      <c r="D11398" t="s">
        <v>13345</v>
      </c>
      <c r="E11398" t="s">
        <v>13982</v>
      </c>
      <c r="F11398">
        <v>14</v>
      </c>
      <c r="G11398">
        <v>1542.77</v>
      </c>
      <c r="H11398">
        <v>1841.39</v>
      </c>
      <c r="I11398">
        <v>298.62000000000012</v>
      </c>
      <c r="J11398">
        <v>100</v>
      </c>
      <c r="K11398">
        <v>100</v>
      </c>
      <c r="L11398">
        <v>70</v>
      </c>
      <c r="M11398">
        <v>28.62</v>
      </c>
      <c r="N11398">
        <v>0</v>
      </c>
      <c r="O11398">
        <v>0</v>
      </c>
      <c r="P11398">
        <v>1642.77</v>
      </c>
      <c r="Q11398">
        <v>1742.77</v>
      </c>
      <c r="R11398">
        <v>1812.77</v>
      </c>
      <c r="S11398">
        <v>1841.39</v>
      </c>
      <c r="T11398">
        <v>1841.39</v>
      </c>
      <c r="U11398">
        <v>1841.39</v>
      </c>
    </row>
    <row r="11399" spans="1:21" x14ac:dyDescent="0.25">
      <c r="A11399" t="s">
        <v>34880</v>
      </c>
      <c r="B11399" t="s">
        <v>2622</v>
      </c>
      <c r="C11399" t="s">
        <v>2545</v>
      </c>
      <c r="D11399" t="s">
        <v>13345</v>
      </c>
      <c r="E11399" t="s">
        <v>13982</v>
      </c>
      <c r="F11399">
        <v>14</v>
      </c>
      <c r="G11399">
        <v>1483.42</v>
      </c>
      <c r="H11399">
        <v>1841.39</v>
      </c>
      <c r="I11399">
        <v>357.97</v>
      </c>
      <c r="J11399">
        <v>100</v>
      </c>
      <c r="K11399">
        <v>100</v>
      </c>
      <c r="L11399">
        <v>70</v>
      </c>
      <c r="M11399">
        <v>53.7</v>
      </c>
      <c r="N11399">
        <v>34.270000000000003</v>
      </c>
      <c r="O11399">
        <v>0</v>
      </c>
      <c r="P11399">
        <v>1583.42</v>
      </c>
      <c r="Q11399">
        <v>1683.42</v>
      </c>
      <c r="R11399">
        <v>1753.42</v>
      </c>
      <c r="S11399">
        <v>1807.12</v>
      </c>
      <c r="T11399">
        <v>1841.39</v>
      </c>
      <c r="U11399">
        <v>1841.39</v>
      </c>
    </row>
    <row r="11400" spans="1:21" x14ac:dyDescent="0.25">
      <c r="A11400" t="s">
        <v>35309</v>
      </c>
      <c r="B11400" t="s">
        <v>3020</v>
      </c>
      <c r="C11400" t="s">
        <v>2888</v>
      </c>
      <c r="D11400" t="s">
        <v>13345</v>
      </c>
      <c r="E11400" t="s">
        <v>13982</v>
      </c>
      <c r="F11400">
        <v>14</v>
      </c>
      <c r="G11400">
        <v>1426.38</v>
      </c>
      <c r="H11400">
        <v>1841.39</v>
      </c>
      <c r="I11400">
        <v>415.01</v>
      </c>
      <c r="J11400">
        <v>100</v>
      </c>
      <c r="K11400">
        <v>100</v>
      </c>
      <c r="L11400">
        <v>70</v>
      </c>
      <c r="M11400">
        <v>62.25</v>
      </c>
      <c r="N11400">
        <v>82.76</v>
      </c>
      <c r="O11400">
        <v>0</v>
      </c>
      <c r="P11400">
        <v>1526.38</v>
      </c>
      <c r="Q11400">
        <v>1626.38</v>
      </c>
      <c r="R11400">
        <v>1696.38</v>
      </c>
      <c r="S11400">
        <v>1758.63</v>
      </c>
      <c r="T11400">
        <v>1841.39</v>
      </c>
      <c r="U11400">
        <v>1841.39</v>
      </c>
    </row>
    <row r="11401" spans="1:21" x14ac:dyDescent="0.25">
      <c r="A11401" t="s">
        <v>98234</v>
      </c>
      <c r="B11401" t="s">
        <v>97955</v>
      </c>
      <c r="C11401" t="s">
        <v>97956</v>
      </c>
      <c r="D11401" t="s">
        <v>13345</v>
      </c>
      <c r="E11401" t="s">
        <v>13982</v>
      </c>
      <c r="F11401">
        <v>14</v>
      </c>
      <c r="G11401">
        <v>1483.42</v>
      </c>
      <c r="H11401">
        <v>1841.39</v>
      </c>
      <c r="I11401">
        <v>357.97</v>
      </c>
      <c r="J11401">
        <v>100</v>
      </c>
      <c r="K11401">
        <v>100</v>
      </c>
      <c r="L11401">
        <v>70</v>
      </c>
      <c r="M11401">
        <v>53.7</v>
      </c>
      <c r="N11401">
        <v>34.270000000000003</v>
      </c>
      <c r="O11401">
        <v>0</v>
      </c>
      <c r="P11401">
        <v>1583.42</v>
      </c>
      <c r="Q11401">
        <v>1683.42</v>
      </c>
      <c r="R11401">
        <v>1753.42</v>
      </c>
      <c r="S11401">
        <v>1807.12</v>
      </c>
      <c r="T11401">
        <v>1841.39</v>
      </c>
      <c r="U11401">
        <v>1841.39</v>
      </c>
    </row>
    <row r="11402" spans="1:21" x14ac:dyDescent="0.25">
      <c r="A11402" t="s">
        <v>34936</v>
      </c>
      <c r="B11402" t="s">
        <v>2064</v>
      </c>
      <c r="C11402" t="s">
        <v>2065</v>
      </c>
      <c r="D11402" t="s">
        <v>13345</v>
      </c>
      <c r="E11402" t="s">
        <v>13982</v>
      </c>
      <c r="F11402">
        <v>14</v>
      </c>
      <c r="G11402">
        <v>1426.38</v>
      </c>
      <c r="H11402">
        <v>1841.39</v>
      </c>
      <c r="I11402">
        <v>415.01</v>
      </c>
      <c r="J11402">
        <v>100</v>
      </c>
      <c r="K11402">
        <v>100</v>
      </c>
      <c r="L11402">
        <v>70</v>
      </c>
      <c r="M11402">
        <v>62.25</v>
      </c>
      <c r="N11402">
        <v>82.76</v>
      </c>
      <c r="O11402">
        <v>0</v>
      </c>
      <c r="P11402">
        <v>1526.38</v>
      </c>
      <c r="Q11402">
        <v>1626.38</v>
      </c>
      <c r="R11402">
        <v>1696.38</v>
      </c>
      <c r="S11402">
        <v>1758.63</v>
      </c>
      <c r="T11402">
        <v>1841.39</v>
      </c>
      <c r="U11402">
        <v>1841.39</v>
      </c>
    </row>
    <row r="11403" spans="1:21" x14ac:dyDescent="0.25">
      <c r="A11403" t="s">
        <v>35052</v>
      </c>
      <c r="B11403" t="s">
        <v>3295</v>
      </c>
      <c r="C11403" t="s">
        <v>3296</v>
      </c>
      <c r="D11403" t="s">
        <v>13345</v>
      </c>
      <c r="E11403" t="s">
        <v>13982</v>
      </c>
      <c r="F11403">
        <v>14</v>
      </c>
      <c r="G11403">
        <v>1604.47</v>
      </c>
      <c r="H11403">
        <v>1841.39</v>
      </c>
      <c r="I11403">
        <v>236.9200000000001</v>
      </c>
      <c r="J11403">
        <v>100</v>
      </c>
      <c r="K11403">
        <v>100</v>
      </c>
      <c r="L11403">
        <v>36.92</v>
      </c>
      <c r="M11403">
        <v>0</v>
      </c>
      <c r="N11403">
        <v>0</v>
      </c>
      <c r="O11403">
        <v>0</v>
      </c>
      <c r="P11403">
        <v>1704.47</v>
      </c>
      <c r="Q11403">
        <v>1804.47</v>
      </c>
      <c r="R11403">
        <v>1841.39</v>
      </c>
      <c r="S11403">
        <v>1841.39</v>
      </c>
      <c r="T11403">
        <v>1841.39</v>
      </c>
      <c r="U11403">
        <v>1841.39</v>
      </c>
    </row>
    <row r="11404" spans="1:21" x14ac:dyDescent="0.25">
      <c r="A11404" t="s">
        <v>35316</v>
      </c>
      <c r="B11404" t="s">
        <v>2591</v>
      </c>
      <c r="C11404" t="s">
        <v>2592</v>
      </c>
      <c r="D11404" t="s">
        <v>13345</v>
      </c>
      <c r="E11404" t="s">
        <v>13982</v>
      </c>
      <c r="F11404">
        <v>14</v>
      </c>
      <c r="G11404">
        <v>1483.42</v>
      </c>
      <c r="H11404">
        <v>1841.39</v>
      </c>
      <c r="I11404">
        <v>357.97</v>
      </c>
      <c r="J11404">
        <v>100</v>
      </c>
      <c r="K11404">
        <v>100</v>
      </c>
      <c r="L11404">
        <v>70</v>
      </c>
      <c r="M11404">
        <v>53.7</v>
      </c>
      <c r="N11404">
        <v>34.270000000000003</v>
      </c>
      <c r="O11404">
        <v>0</v>
      </c>
      <c r="P11404">
        <v>1583.42</v>
      </c>
      <c r="Q11404">
        <v>1683.42</v>
      </c>
      <c r="R11404">
        <v>1753.42</v>
      </c>
      <c r="S11404">
        <v>1807.12</v>
      </c>
      <c r="T11404">
        <v>1841.39</v>
      </c>
      <c r="U11404">
        <v>1841.39</v>
      </c>
    </row>
    <row r="11405" spans="1:21" x14ac:dyDescent="0.25">
      <c r="A11405" t="s">
        <v>35774</v>
      </c>
      <c r="B11405" t="s">
        <v>3928</v>
      </c>
      <c r="C11405" t="s">
        <v>3929</v>
      </c>
      <c r="D11405" t="s">
        <v>13345</v>
      </c>
      <c r="E11405" t="s">
        <v>13982</v>
      </c>
      <c r="F11405">
        <v>14</v>
      </c>
      <c r="G11405">
        <v>1542.77</v>
      </c>
      <c r="H11405">
        <v>1841.39</v>
      </c>
      <c r="I11405">
        <v>298.62000000000012</v>
      </c>
      <c r="J11405">
        <v>100</v>
      </c>
      <c r="K11405">
        <v>100</v>
      </c>
      <c r="L11405">
        <v>70</v>
      </c>
      <c r="M11405">
        <v>28.62</v>
      </c>
      <c r="N11405">
        <v>0</v>
      </c>
      <c r="O11405">
        <v>0</v>
      </c>
      <c r="P11405">
        <v>1642.77</v>
      </c>
      <c r="Q11405">
        <v>1742.77</v>
      </c>
      <c r="R11405">
        <v>1812.77</v>
      </c>
      <c r="S11405">
        <v>1841.39</v>
      </c>
      <c r="T11405">
        <v>1841.39</v>
      </c>
      <c r="U11405">
        <v>1841.39</v>
      </c>
    </row>
    <row r="11406" spans="1:21" x14ac:dyDescent="0.25">
      <c r="A11406" t="s">
        <v>34558</v>
      </c>
      <c r="B11406" t="s">
        <v>3846</v>
      </c>
      <c r="C11406" t="s">
        <v>3847</v>
      </c>
      <c r="D11406" t="s">
        <v>13345</v>
      </c>
      <c r="E11406" t="s">
        <v>13982</v>
      </c>
      <c r="F11406">
        <v>14</v>
      </c>
      <c r="G11406">
        <v>1426.38</v>
      </c>
      <c r="H11406">
        <v>1841.39</v>
      </c>
      <c r="I11406">
        <v>415.01</v>
      </c>
      <c r="J11406">
        <v>100</v>
      </c>
      <c r="K11406">
        <v>100</v>
      </c>
      <c r="L11406">
        <v>70</v>
      </c>
      <c r="M11406">
        <v>62.25</v>
      </c>
      <c r="N11406">
        <v>82.76</v>
      </c>
      <c r="O11406">
        <v>0</v>
      </c>
      <c r="P11406">
        <v>1526.38</v>
      </c>
      <c r="Q11406">
        <v>1626.38</v>
      </c>
      <c r="R11406">
        <v>1696.38</v>
      </c>
      <c r="S11406">
        <v>1758.63</v>
      </c>
      <c r="T11406">
        <v>1841.39</v>
      </c>
      <c r="U11406">
        <v>1841.39</v>
      </c>
    </row>
    <row r="11407" spans="1:21" x14ac:dyDescent="0.25">
      <c r="A11407" t="s">
        <v>35322</v>
      </c>
      <c r="B11407" t="s">
        <v>2358</v>
      </c>
      <c r="C11407" t="s">
        <v>2359</v>
      </c>
      <c r="D11407" t="s">
        <v>13345</v>
      </c>
      <c r="E11407" t="s">
        <v>13982</v>
      </c>
      <c r="F11407">
        <v>14</v>
      </c>
      <c r="G11407">
        <v>1483.42</v>
      </c>
      <c r="H11407">
        <v>1841.39</v>
      </c>
      <c r="I11407">
        <v>357.97</v>
      </c>
      <c r="J11407">
        <v>100</v>
      </c>
      <c r="K11407">
        <v>100</v>
      </c>
      <c r="L11407">
        <v>70</v>
      </c>
      <c r="M11407">
        <v>53.7</v>
      </c>
      <c r="N11407">
        <v>34.270000000000003</v>
      </c>
      <c r="O11407">
        <v>0</v>
      </c>
      <c r="P11407">
        <v>1583.42</v>
      </c>
      <c r="Q11407">
        <v>1683.42</v>
      </c>
      <c r="R11407">
        <v>1753.42</v>
      </c>
      <c r="S11407">
        <v>1807.12</v>
      </c>
      <c r="T11407">
        <v>1841.39</v>
      </c>
      <c r="U11407">
        <v>1841.39</v>
      </c>
    </row>
    <row r="11408" spans="1:21" x14ac:dyDescent="0.25">
      <c r="A11408" t="s">
        <v>34848</v>
      </c>
      <c r="B11408" t="s">
        <v>3045</v>
      </c>
      <c r="C11408" t="s">
        <v>2890</v>
      </c>
      <c r="D11408" t="s">
        <v>13345</v>
      </c>
      <c r="E11408" t="s">
        <v>13982</v>
      </c>
      <c r="F11408">
        <v>14</v>
      </c>
      <c r="G11408">
        <v>1542.77</v>
      </c>
      <c r="H11408">
        <v>1841.39</v>
      </c>
      <c r="I11408">
        <v>298.62000000000012</v>
      </c>
      <c r="J11408">
        <v>100</v>
      </c>
      <c r="K11408">
        <v>100</v>
      </c>
      <c r="L11408">
        <v>70</v>
      </c>
      <c r="M11408">
        <v>28.62</v>
      </c>
      <c r="N11408">
        <v>0</v>
      </c>
      <c r="O11408">
        <v>0</v>
      </c>
      <c r="P11408">
        <v>1642.77</v>
      </c>
      <c r="Q11408">
        <v>1742.77</v>
      </c>
      <c r="R11408">
        <v>1812.77</v>
      </c>
      <c r="S11408">
        <v>1841.39</v>
      </c>
      <c r="T11408">
        <v>1841.39</v>
      </c>
      <c r="U11408">
        <v>1841.39</v>
      </c>
    </row>
    <row r="11409" spans="1:21" x14ac:dyDescent="0.25">
      <c r="A11409" t="s">
        <v>98235</v>
      </c>
      <c r="B11409" t="s">
        <v>97977</v>
      </c>
      <c r="C11409" t="s">
        <v>97978</v>
      </c>
      <c r="D11409" t="s">
        <v>13346</v>
      </c>
      <c r="E11409" t="s">
        <v>10691</v>
      </c>
      <c r="F11409">
        <v>14</v>
      </c>
      <c r="G11409">
        <v>1483.42</v>
      </c>
      <c r="H11409">
        <v>1841.39</v>
      </c>
      <c r="I11409">
        <v>357.97</v>
      </c>
      <c r="J11409">
        <v>100</v>
      </c>
      <c r="K11409">
        <v>100</v>
      </c>
      <c r="L11409">
        <v>70</v>
      </c>
      <c r="M11409">
        <v>53.7</v>
      </c>
      <c r="N11409">
        <v>34.270000000000003</v>
      </c>
      <c r="O11409">
        <v>0</v>
      </c>
      <c r="P11409">
        <v>1583.42</v>
      </c>
      <c r="Q11409">
        <v>1683.42</v>
      </c>
      <c r="R11409">
        <v>1753.42</v>
      </c>
      <c r="S11409">
        <v>1807.12</v>
      </c>
      <c r="T11409">
        <v>1841.39</v>
      </c>
      <c r="U11409">
        <v>1841.39</v>
      </c>
    </row>
    <row r="11410" spans="1:21" x14ac:dyDescent="0.25">
      <c r="A11410" t="s">
        <v>35270</v>
      </c>
      <c r="B11410" t="s">
        <v>2900</v>
      </c>
      <c r="C11410" t="s">
        <v>2901</v>
      </c>
      <c r="D11410" t="s">
        <v>13345</v>
      </c>
      <c r="E11410" t="s">
        <v>13982</v>
      </c>
      <c r="F11410">
        <v>14</v>
      </c>
      <c r="G11410">
        <v>1426.38</v>
      </c>
      <c r="H11410">
        <v>1841.39</v>
      </c>
      <c r="I11410">
        <v>415.01</v>
      </c>
      <c r="J11410">
        <v>100</v>
      </c>
      <c r="K11410">
        <v>100</v>
      </c>
      <c r="L11410">
        <v>70</v>
      </c>
      <c r="M11410">
        <v>62.25</v>
      </c>
      <c r="N11410">
        <v>82.76</v>
      </c>
      <c r="O11410">
        <v>0</v>
      </c>
      <c r="P11410">
        <v>1526.38</v>
      </c>
      <c r="Q11410">
        <v>1626.38</v>
      </c>
      <c r="R11410">
        <v>1696.38</v>
      </c>
      <c r="S11410">
        <v>1758.63</v>
      </c>
      <c r="T11410">
        <v>1841.39</v>
      </c>
      <c r="U11410">
        <v>1841.39</v>
      </c>
    </row>
    <row r="11411" spans="1:21" x14ac:dyDescent="0.25">
      <c r="A11411" t="s">
        <v>35647</v>
      </c>
      <c r="B11411" t="s">
        <v>3291</v>
      </c>
      <c r="C11411" t="s">
        <v>3292</v>
      </c>
      <c r="D11411" t="s">
        <v>13345</v>
      </c>
      <c r="E11411" t="s">
        <v>13982</v>
      </c>
      <c r="F11411">
        <v>14</v>
      </c>
      <c r="G11411">
        <v>1483.42</v>
      </c>
      <c r="H11411">
        <v>1841.39</v>
      </c>
      <c r="I11411">
        <v>357.97</v>
      </c>
      <c r="J11411">
        <v>100</v>
      </c>
      <c r="K11411">
        <v>100</v>
      </c>
      <c r="L11411">
        <v>70</v>
      </c>
      <c r="M11411">
        <v>53.7</v>
      </c>
      <c r="N11411">
        <v>34.270000000000003</v>
      </c>
      <c r="O11411">
        <v>0</v>
      </c>
      <c r="P11411">
        <v>1583.42</v>
      </c>
      <c r="Q11411">
        <v>1683.42</v>
      </c>
      <c r="R11411">
        <v>1753.42</v>
      </c>
      <c r="S11411">
        <v>1807.12</v>
      </c>
      <c r="T11411">
        <v>1841.39</v>
      </c>
      <c r="U11411">
        <v>1841.39</v>
      </c>
    </row>
    <row r="11412" spans="1:21" x14ac:dyDescent="0.25">
      <c r="A11412" t="s">
        <v>35332</v>
      </c>
      <c r="B11412" t="s">
        <v>1738</v>
      </c>
      <c r="C11412" t="s">
        <v>1739</v>
      </c>
      <c r="D11412" t="s">
        <v>13345</v>
      </c>
      <c r="E11412" t="s">
        <v>13982</v>
      </c>
      <c r="F11412">
        <v>14</v>
      </c>
      <c r="G11412">
        <v>1483.42</v>
      </c>
      <c r="H11412">
        <v>1841.39</v>
      </c>
      <c r="I11412">
        <v>357.97</v>
      </c>
      <c r="J11412">
        <v>100</v>
      </c>
      <c r="K11412">
        <v>100</v>
      </c>
      <c r="L11412">
        <v>70</v>
      </c>
      <c r="M11412">
        <v>53.7</v>
      </c>
      <c r="N11412">
        <v>34.270000000000003</v>
      </c>
      <c r="O11412">
        <v>0</v>
      </c>
      <c r="P11412">
        <v>1583.42</v>
      </c>
      <c r="Q11412">
        <v>1683.42</v>
      </c>
      <c r="R11412">
        <v>1753.42</v>
      </c>
      <c r="S11412">
        <v>1807.12</v>
      </c>
      <c r="T11412">
        <v>1841.39</v>
      </c>
      <c r="U11412">
        <v>1841.39</v>
      </c>
    </row>
    <row r="11413" spans="1:21" x14ac:dyDescent="0.25">
      <c r="A11413" t="s">
        <v>35638</v>
      </c>
      <c r="B11413" t="s">
        <v>3672</v>
      </c>
      <c r="C11413" t="s">
        <v>3673</v>
      </c>
      <c r="D11413" t="s">
        <v>13345</v>
      </c>
      <c r="E11413" t="s">
        <v>13982</v>
      </c>
      <c r="F11413">
        <v>14</v>
      </c>
      <c r="G11413">
        <v>1483.42</v>
      </c>
      <c r="H11413">
        <v>1841.39</v>
      </c>
      <c r="I11413">
        <v>357.97</v>
      </c>
      <c r="J11413">
        <v>100</v>
      </c>
      <c r="K11413">
        <v>100</v>
      </c>
      <c r="L11413">
        <v>70</v>
      </c>
      <c r="M11413">
        <v>53.7</v>
      </c>
      <c r="N11413">
        <v>34.270000000000003</v>
      </c>
      <c r="O11413">
        <v>0</v>
      </c>
      <c r="P11413">
        <v>1583.42</v>
      </c>
      <c r="Q11413">
        <v>1683.42</v>
      </c>
      <c r="R11413">
        <v>1753.42</v>
      </c>
      <c r="S11413">
        <v>1807.12</v>
      </c>
      <c r="T11413">
        <v>1841.39</v>
      </c>
      <c r="U11413">
        <v>1841.39</v>
      </c>
    </row>
    <row r="11414" spans="1:21" x14ac:dyDescent="0.25">
      <c r="A11414" t="s">
        <v>35736</v>
      </c>
      <c r="B11414" t="s">
        <v>2535</v>
      </c>
      <c r="C11414" t="s">
        <v>2448</v>
      </c>
      <c r="D11414" t="s">
        <v>13345</v>
      </c>
      <c r="E11414" t="s">
        <v>13982</v>
      </c>
      <c r="F11414">
        <v>14</v>
      </c>
      <c r="G11414">
        <v>1483.42</v>
      </c>
      <c r="H11414">
        <v>1841.39</v>
      </c>
      <c r="I11414">
        <v>357.97</v>
      </c>
      <c r="J11414">
        <v>100</v>
      </c>
      <c r="K11414">
        <v>100</v>
      </c>
      <c r="L11414">
        <v>70</v>
      </c>
      <c r="M11414">
        <v>53.7</v>
      </c>
      <c r="N11414">
        <v>34.270000000000003</v>
      </c>
      <c r="O11414">
        <v>0</v>
      </c>
      <c r="P11414">
        <v>1583.42</v>
      </c>
      <c r="Q11414">
        <v>1683.42</v>
      </c>
      <c r="R11414">
        <v>1753.42</v>
      </c>
      <c r="S11414">
        <v>1807.12</v>
      </c>
      <c r="T11414">
        <v>1841.39</v>
      </c>
      <c r="U11414">
        <v>1841.39</v>
      </c>
    </row>
    <row r="11415" spans="1:21" x14ac:dyDescent="0.25">
      <c r="A11415" t="s">
        <v>34784</v>
      </c>
      <c r="B11415" t="s">
        <v>3713</v>
      </c>
      <c r="C11415" t="s">
        <v>3714</v>
      </c>
      <c r="D11415" t="s">
        <v>13345</v>
      </c>
      <c r="E11415" t="s">
        <v>13982</v>
      </c>
      <c r="F11415">
        <v>14</v>
      </c>
      <c r="G11415">
        <v>1426.38</v>
      </c>
      <c r="H11415">
        <v>1841.39</v>
      </c>
      <c r="I11415">
        <v>415.01</v>
      </c>
      <c r="J11415">
        <v>100</v>
      </c>
      <c r="K11415">
        <v>100</v>
      </c>
      <c r="L11415">
        <v>70</v>
      </c>
      <c r="M11415">
        <v>62.25</v>
      </c>
      <c r="N11415">
        <v>82.76</v>
      </c>
      <c r="O11415">
        <v>0</v>
      </c>
      <c r="P11415">
        <v>1526.38</v>
      </c>
      <c r="Q11415">
        <v>1626.38</v>
      </c>
      <c r="R11415">
        <v>1696.38</v>
      </c>
      <c r="S11415">
        <v>1758.63</v>
      </c>
      <c r="T11415">
        <v>1841.39</v>
      </c>
      <c r="U11415">
        <v>1841.39</v>
      </c>
    </row>
    <row r="11416" spans="1:21" x14ac:dyDescent="0.25">
      <c r="A11416" t="s">
        <v>35771</v>
      </c>
      <c r="B11416" t="s">
        <v>2347</v>
      </c>
      <c r="C11416" t="s">
        <v>2172</v>
      </c>
      <c r="D11416" t="s">
        <v>13345</v>
      </c>
      <c r="E11416" t="s">
        <v>13982</v>
      </c>
      <c r="F11416">
        <v>14</v>
      </c>
      <c r="G11416">
        <v>1483.42</v>
      </c>
      <c r="H11416">
        <v>1841.39</v>
      </c>
      <c r="I11416">
        <v>357.97</v>
      </c>
      <c r="J11416">
        <v>100</v>
      </c>
      <c r="K11416">
        <v>100</v>
      </c>
      <c r="L11416">
        <v>70</v>
      </c>
      <c r="M11416">
        <v>53.7</v>
      </c>
      <c r="N11416">
        <v>34.270000000000003</v>
      </c>
      <c r="O11416">
        <v>0</v>
      </c>
      <c r="P11416">
        <v>1583.42</v>
      </c>
      <c r="Q11416">
        <v>1683.42</v>
      </c>
      <c r="R11416">
        <v>1753.42</v>
      </c>
      <c r="S11416">
        <v>1807.12</v>
      </c>
      <c r="T11416">
        <v>1841.39</v>
      </c>
      <c r="U11416">
        <v>1841.39</v>
      </c>
    </row>
    <row r="11417" spans="1:21" x14ac:dyDescent="0.25">
      <c r="A11417" t="s">
        <v>35624</v>
      </c>
      <c r="B11417" t="s">
        <v>3750</v>
      </c>
      <c r="C11417" t="s">
        <v>3751</v>
      </c>
      <c r="D11417" t="s">
        <v>13345</v>
      </c>
      <c r="E11417" t="s">
        <v>13982</v>
      </c>
      <c r="F11417">
        <v>14</v>
      </c>
      <c r="G11417">
        <v>1426.38</v>
      </c>
      <c r="H11417">
        <v>1841.39</v>
      </c>
      <c r="I11417">
        <v>415.01</v>
      </c>
      <c r="J11417">
        <v>100</v>
      </c>
      <c r="K11417">
        <v>100</v>
      </c>
      <c r="L11417">
        <v>70</v>
      </c>
      <c r="M11417">
        <v>62.25</v>
      </c>
      <c r="N11417">
        <v>82.76</v>
      </c>
      <c r="O11417">
        <v>0</v>
      </c>
      <c r="P11417">
        <v>1526.38</v>
      </c>
      <c r="Q11417">
        <v>1626.38</v>
      </c>
      <c r="R11417">
        <v>1696.38</v>
      </c>
      <c r="S11417">
        <v>1758.63</v>
      </c>
      <c r="T11417">
        <v>1841.39</v>
      </c>
      <c r="U11417">
        <v>1841.39</v>
      </c>
    </row>
    <row r="11418" spans="1:21" x14ac:dyDescent="0.25">
      <c r="A11418" t="s">
        <v>35120</v>
      </c>
      <c r="B11418" t="s">
        <v>2564</v>
      </c>
      <c r="C11418" t="s">
        <v>2543</v>
      </c>
      <c r="D11418" t="s">
        <v>13345</v>
      </c>
      <c r="E11418" t="s">
        <v>13982</v>
      </c>
      <c r="F11418">
        <v>14</v>
      </c>
      <c r="G11418">
        <v>1483.42</v>
      </c>
      <c r="H11418">
        <v>1841.39</v>
      </c>
      <c r="I11418">
        <v>357.97</v>
      </c>
      <c r="J11418">
        <v>100</v>
      </c>
      <c r="K11418">
        <v>100</v>
      </c>
      <c r="L11418">
        <v>70</v>
      </c>
      <c r="M11418">
        <v>53.7</v>
      </c>
      <c r="N11418">
        <v>34.270000000000003</v>
      </c>
      <c r="O11418">
        <v>0</v>
      </c>
      <c r="P11418">
        <v>1583.42</v>
      </c>
      <c r="Q11418">
        <v>1683.42</v>
      </c>
      <c r="R11418">
        <v>1753.42</v>
      </c>
      <c r="S11418">
        <v>1807.12</v>
      </c>
      <c r="T11418">
        <v>1841.39</v>
      </c>
      <c r="U11418">
        <v>1841.39</v>
      </c>
    </row>
    <row r="11419" spans="1:21" x14ac:dyDescent="0.25">
      <c r="A11419" t="s">
        <v>35566</v>
      </c>
      <c r="B11419" t="s">
        <v>3261</v>
      </c>
      <c r="C11419" t="s">
        <v>3262</v>
      </c>
      <c r="D11419" t="s">
        <v>13345</v>
      </c>
      <c r="E11419" t="s">
        <v>13982</v>
      </c>
      <c r="F11419">
        <v>14</v>
      </c>
      <c r="G11419">
        <v>1483.42</v>
      </c>
      <c r="H11419">
        <v>1841.39</v>
      </c>
      <c r="I11419">
        <v>357.97</v>
      </c>
      <c r="J11419">
        <v>100</v>
      </c>
      <c r="K11419">
        <v>100</v>
      </c>
      <c r="L11419">
        <v>70</v>
      </c>
      <c r="M11419">
        <v>53.7</v>
      </c>
      <c r="N11419">
        <v>34.270000000000003</v>
      </c>
      <c r="O11419">
        <v>0</v>
      </c>
      <c r="P11419">
        <v>1583.42</v>
      </c>
      <c r="Q11419">
        <v>1683.42</v>
      </c>
      <c r="R11419">
        <v>1753.42</v>
      </c>
      <c r="S11419">
        <v>1807.12</v>
      </c>
      <c r="T11419">
        <v>1841.39</v>
      </c>
      <c r="U11419">
        <v>1841.39</v>
      </c>
    </row>
    <row r="11420" spans="1:21" x14ac:dyDescent="0.25">
      <c r="A11420" t="s">
        <v>35446</v>
      </c>
      <c r="B11420" t="s">
        <v>2643</v>
      </c>
      <c r="C11420" t="s">
        <v>2644</v>
      </c>
      <c r="D11420" t="s">
        <v>13345</v>
      </c>
      <c r="E11420" t="s">
        <v>13982</v>
      </c>
      <c r="F11420">
        <v>14</v>
      </c>
      <c r="G11420">
        <v>1483.42</v>
      </c>
      <c r="H11420">
        <v>1841.39</v>
      </c>
      <c r="I11420">
        <v>357.97</v>
      </c>
      <c r="J11420">
        <v>100</v>
      </c>
      <c r="K11420">
        <v>100</v>
      </c>
      <c r="L11420">
        <v>70</v>
      </c>
      <c r="M11420">
        <v>53.7</v>
      </c>
      <c r="N11420">
        <v>34.270000000000003</v>
      </c>
      <c r="O11420">
        <v>0</v>
      </c>
      <c r="P11420">
        <v>1583.42</v>
      </c>
      <c r="Q11420">
        <v>1683.42</v>
      </c>
      <c r="R11420">
        <v>1753.42</v>
      </c>
      <c r="S11420">
        <v>1807.12</v>
      </c>
      <c r="T11420">
        <v>1841.39</v>
      </c>
      <c r="U11420">
        <v>1841.39</v>
      </c>
    </row>
    <row r="11421" spans="1:21" x14ac:dyDescent="0.25">
      <c r="A11421" t="s">
        <v>35479</v>
      </c>
      <c r="B11421" t="s">
        <v>1918</v>
      </c>
      <c r="C11421" t="s">
        <v>1798</v>
      </c>
      <c r="D11421" t="s">
        <v>13345</v>
      </c>
      <c r="E11421" t="s">
        <v>13982</v>
      </c>
      <c r="F11421">
        <v>14</v>
      </c>
      <c r="G11421">
        <v>1483.42</v>
      </c>
      <c r="H11421">
        <v>1841.39</v>
      </c>
      <c r="I11421">
        <v>357.97</v>
      </c>
      <c r="J11421">
        <v>100</v>
      </c>
      <c r="K11421">
        <v>100</v>
      </c>
      <c r="L11421">
        <v>70</v>
      </c>
      <c r="M11421">
        <v>53.7</v>
      </c>
      <c r="N11421">
        <v>34.270000000000003</v>
      </c>
      <c r="O11421">
        <v>0</v>
      </c>
      <c r="P11421">
        <v>1583.42</v>
      </c>
      <c r="Q11421">
        <v>1683.42</v>
      </c>
      <c r="R11421">
        <v>1753.42</v>
      </c>
      <c r="S11421">
        <v>1807.12</v>
      </c>
      <c r="T11421">
        <v>1841.39</v>
      </c>
      <c r="U11421">
        <v>1841.39</v>
      </c>
    </row>
    <row r="11422" spans="1:21" x14ac:dyDescent="0.25">
      <c r="A11422" t="s">
        <v>35685</v>
      </c>
      <c r="B11422" t="s">
        <v>3577</v>
      </c>
      <c r="C11422" t="s">
        <v>3578</v>
      </c>
      <c r="D11422" t="s">
        <v>13345</v>
      </c>
      <c r="E11422" t="s">
        <v>13982</v>
      </c>
      <c r="F11422">
        <v>14</v>
      </c>
      <c r="G11422">
        <v>1483.42</v>
      </c>
      <c r="H11422">
        <v>1841.39</v>
      </c>
      <c r="I11422">
        <v>357.97</v>
      </c>
      <c r="J11422">
        <v>100</v>
      </c>
      <c r="K11422">
        <v>100</v>
      </c>
      <c r="L11422">
        <v>70</v>
      </c>
      <c r="M11422">
        <v>53.7</v>
      </c>
      <c r="N11422">
        <v>34.270000000000003</v>
      </c>
      <c r="O11422">
        <v>0</v>
      </c>
      <c r="P11422">
        <v>1583.42</v>
      </c>
      <c r="Q11422">
        <v>1683.42</v>
      </c>
      <c r="R11422">
        <v>1753.42</v>
      </c>
      <c r="S11422">
        <v>1807.12</v>
      </c>
      <c r="T11422">
        <v>1841.39</v>
      </c>
      <c r="U11422">
        <v>1841.39</v>
      </c>
    </row>
    <row r="11423" spans="1:21" x14ac:dyDescent="0.25">
      <c r="A11423" t="s">
        <v>35713</v>
      </c>
      <c r="B11423" t="s">
        <v>2407</v>
      </c>
      <c r="C11423" t="s">
        <v>2408</v>
      </c>
      <c r="D11423" t="s">
        <v>13345</v>
      </c>
      <c r="E11423" t="s">
        <v>13982</v>
      </c>
      <c r="F11423">
        <v>14</v>
      </c>
      <c r="G11423">
        <v>1483.42</v>
      </c>
      <c r="H11423">
        <v>1841.39</v>
      </c>
      <c r="I11423">
        <v>357.97</v>
      </c>
      <c r="J11423">
        <v>100</v>
      </c>
      <c r="K11423">
        <v>100</v>
      </c>
      <c r="L11423">
        <v>70</v>
      </c>
      <c r="M11423">
        <v>53.7</v>
      </c>
      <c r="N11423">
        <v>34.270000000000003</v>
      </c>
      <c r="O11423">
        <v>0</v>
      </c>
      <c r="P11423">
        <v>1583.42</v>
      </c>
      <c r="Q11423">
        <v>1683.42</v>
      </c>
      <c r="R11423">
        <v>1753.42</v>
      </c>
      <c r="S11423">
        <v>1807.12</v>
      </c>
      <c r="T11423">
        <v>1841.39</v>
      </c>
      <c r="U11423">
        <v>1841.39</v>
      </c>
    </row>
    <row r="11424" spans="1:21" x14ac:dyDescent="0.25">
      <c r="A11424" t="s">
        <v>35328</v>
      </c>
      <c r="B11424" t="s">
        <v>2323</v>
      </c>
      <c r="C11424" t="s">
        <v>1712</v>
      </c>
      <c r="D11424" t="s">
        <v>13345</v>
      </c>
      <c r="E11424" t="s">
        <v>13982</v>
      </c>
      <c r="F11424">
        <v>14</v>
      </c>
      <c r="G11424">
        <v>1483.42</v>
      </c>
      <c r="H11424">
        <v>1841.39</v>
      </c>
      <c r="I11424">
        <v>357.97</v>
      </c>
      <c r="J11424">
        <v>100</v>
      </c>
      <c r="K11424">
        <v>100</v>
      </c>
      <c r="L11424">
        <v>70</v>
      </c>
      <c r="M11424">
        <v>53.7</v>
      </c>
      <c r="N11424">
        <v>34.270000000000003</v>
      </c>
      <c r="O11424">
        <v>0</v>
      </c>
      <c r="P11424">
        <v>1583.42</v>
      </c>
      <c r="Q11424">
        <v>1683.42</v>
      </c>
      <c r="R11424">
        <v>1753.42</v>
      </c>
      <c r="S11424">
        <v>1807.12</v>
      </c>
      <c r="T11424">
        <v>1841.39</v>
      </c>
      <c r="U11424">
        <v>1841.39</v>
      </c>
    </row>
    <row r="11425" spans="1:21" x14ac:dyDescent="0.25">
      <c r="A11425" t="s">
        <v>34731</v>
      </c>
      <c r="B11425" t="s">
        <v>2095</v>
      </c>
      <c r="C11425" t="s">
        <v>1988</v>
      </c>
      <c r="D11425" t="s">
        <v>13345</v>
      </c>
      <c r="E11425" t="s">
        <v>13982</v>
      </c>
      <c r="F11425">
        <v>14</v>
      </c>
      <c r="G11425">
        <v>1483.42</v>
      </c>
      <c r="H11425">
        <v>1841.39</v>
      </c>
      <c r="I11425">
        <v>357.97</v>
      </c>
      <c r="J11425">
        <v>100</v>
      </c>
      <c r="K11425">
        <v>100</v>
      </c>
      <c r="L11425">
        <v>70</v>
      </c>
      <c r="M11425">
        <v>53.7</v>
      </c>
      <c r="N11425">
        <v>34.270000000000003</v>
      </c>
      <c r="O11425">
        <v>0</v>
      </c>
      <c r="P11425">
        <v>1583.42</v>
      </c>
      <c r="Q11425">
        <v>1683.42</v>
      </c>
      <c r="R11425">
        <v>1753.42</v>
      </c>
      <c r="S11425">
        <v>1807.12</v>
      </c>
      <c r="T11425">
        <v>1841.39</v>
      </c>
      <c r="U11425">
        <v>1841.39</v>
      </c>
    </row>
    <row r="11426" spans="1:21" x14ac:dyDescent="0.25">
      <c r="A11426" t="s">
        <v>34933</v>
      </c>
      <c r="B11426" t="s">
        <v>2465</v>
      </c>
      <c r="C11426" t="s">
        <v>2466</v>
      </c>
      <c r="D11426" t="s">
        <v>13345</v>
      </c>
      <c r="E11426" t="s">
        <v>13982</v>
      </c>
      <c r="F11426">
        <v>14</v>
      </c>
      <c r="G11426">
        <v>1483.42</v>
      </c>
      <c r="H11426">
        <v>1841.39</v>
      </c>
      <c r="I11426">
        <v>357.97</v>
      </c>
      <c r="J11426">
        <v>100</v>
      </c>
      <c r="K11426">
        <v>100</v>
      </c>
      <c r="L11426">
        <v>70</v>
      </c>
      <c r="M11426">
        <v>53.7</v>
      </c>
      <c r="N11426">
        <v>34.270000000000003</v>
      </c>
      <c r="O11426">
        <v>0</v>
      </c>
      <c r="P11426">
        <v>1583.42</v>
      </c>
      <c r="Q11426">
        <v>1683.42</v>
      </c>
      <c r="R11426">
        <v>1753.42</v>
      </c>
      <c r="S11426">
        <v>1807.12</v>
      </c>
      <c r="T11426">
        <v>1841.39</v>
      </c>
      <c r="U11426">
        <v>1841.39</v>
      </c>
    </row>
    <row r="11427" spans="1:21" x14ac:dyDescent="0.25">
      <c r="A11427" t="s">
        <v>34634</v>
      </c>
      <c r="B11427" t="s">
        <v>1683</v>
      </c>
      <c r="C11427" t="s">
        <v>1684</v>
      </c>
      <c r="D11427" t="s">
        <v>13345</v>
      </c>
      <c r="E11427" t="s">
        <v>13982</v>
      </c>
      <c r="F11427">
        <v>14</v>
      </c>
      <c r="G11427">
        <v>1318.75</v>
      </c>
      <c r="H11427">
        <v>1841.39</v>
      </c>
      <c r="I11427">
        <v>522.6400000000001</v>
      </c>
      <c r="J11427">
        <v>100</v>
      </c>
      <c r="K11427">
        <v>100</v>
      </c>
      <c r="L11427">
        <v>70</v>
      </c>
      <c r="M11427">
        <v>78.400000000000006</v>
      </c>
      <c r="N11427">
        <v>100</v>
      </c>
      <c r="O11427">
        <v>74.239999999999995</v>
      </c>
      <c r="P11427">
        <v>1418.75</v>
      </c>
      <c r="Q11427">
        <v>1518.75</v>
      </c>
      <c r="R11427">
        <v>1588.75</v>
      </c>
      <c r="S11427">
        <v>1667.15</v>
      </c>
      <c r="T11427">
        <v>1767.15</v>
      </c>
      <c r="U11427">
        <v>1841.39</v>
      </c>
    </row>
    <row r="11428" spans="1:21" x14ac:dyDescent="0.25">
      <c r="A11428" t="s">
        <v>34932</v>
      </c>
      <c r="B11428" t="s">
        <v>2773</v>
      </c>
      <c r="C11428" t="s">
        <v>2774</v>
      </c>
      <c r="D11428" t="s">
        <v>13345</v>
      </c>
      <c r="E11428" t="s">
        <v>13982</v>
      </c>
      <c r="F11428">
        <v>14</v>
      </c>
      <c r="G11428">
        <v>1483.42</v>
      </c>
      <c r="H11428">
        <v>1841.39</v>
      </c>
      <c r="I11428">
        <v>357.97</v>
      </c>
      <c r="J11428">
        <v>100</v>
      </c>
      <c r="K11428">
        <v>100</v>
      </c>
      <c r="L11428">
        <v>70</v>
      </c>
      <c r="M11428">
        <v>53.7</v>
      </c>
      <c r="N11428">
        <v>34.270000000000003</v>
      </c>
      <c r="O11428">
        <v>0</v>
      </c>
      <c r="P11428">
        <v>1583.42</v>
      </c>
      <c r="Q11428">
        <v>1683.42</v>
      </c>
      <c r="R11428">
        <v>1753.42</v>
      </c>
      <c r="S11428">
        <v>1807.12</v>
      </c>
      <c r="T11428">
        <v>1841.39</v>
      </c>
      <c r="U11428">
        <v>1841.39</v>
      </c>
    </row>
    <row r="11429" spans="1:21" x14ac:dyDescent="0.25">
      <c r="A11429" t="s">
        <v>34907</v>
      </c>
      <c r="B11429" t="s">
        <v>840</v>
      </c>
      <c r="C11429" t="s">
        <v>841</v>
      </c>
      <c r="D11429" t="s">
        <v>13345</v>
      </c>
      <c r="E11429" t="s">
        <v>13982</v>
      </c>
      <c r="F11429">
        <v>14</v>
      </c>
      <c r="G11429">
        <v>1371.5</v>
      </c>
      <c r="H11429">
        <v>1841.39</v>
      </c>
      <c r="I11429">
        <v>469.8900000000001</v>
      </c>
      <c r="J11429">
        <v>100</v>
      </c>
      <c r="K11429">
        <v>100</v>
      </c>
      <c r="L11429">
        <v>70</v>
      </c>
      <c r="M11429">
        <v>70.48</v>
      </c>
      <c r="N11429">
        <v>100</v>
      </c>
      <c r="O11429">
        <v>29.41</v>
      </c>
      <c r="P11429">
        <v>1471.5</v>
      </c>
      <c r="Q11429">
        <v>1571.5</v>
      </c>
      <c r="R11429">
        <v>1641.5</v>
      </c>
      <c r="S11429">
        <v>1711.98</v>
      </c>
      <c r="T11429">
        <v>1811.98</v>
      </c>
      <c r="U11429">
        <v>1841.39</v>
      </c>
    </row>
    <row r="11430" spans="1:21" x14ac:dyDescent="0.25">
      <c r="A11430" t="s">
        <v>35274</v>
      </c>
      <c r="B11430" t="s">
        <v>3350</v>
      </c>
      <c r="C11430" t="s">
        <v>3351</v>
      </c>
      <c r="D11430" t="s">
        <v>13345</v>
      </c>
      <c r="E11430" t="s">
        <v>13982</v>
      </c>
      <c r="F11430">
        <v>14</v>
      </c>
      <c r="G11430">
        <v>1483.42</v>
      </c>
      <c r="H11430">
        <v>1841.39</v>
      </c>
      <c r="I11430">
        <v>357.97</v>
      </c>
      <c r="J11430">
        <v>100</v>
      </c>
      <c r="K11430">
        <v>100</v>
      </c>
      <c r="L11430">
        <v>70</v>
      </c>
      <c r="M11430">
        <v>53.7</v>
      </c>
      <c r="N11430">
        <v>34.270000000000003</v>
      </c>
      <c r="O11430">
        <v>0</v>
      </c>
      <c r="P11430">
        <v>1583.42</v>
      </c>
      <c r="Q11430">
        <v>1683.42</v>
      </c>
      <c r="R11430">
        <v>1753.42</v>
      </c>
      <c r="S11430">
        <v>1807.12</v>
      </c>
      <c r="T11430">
        <v>1841.39</v>
      </c>
      <c r="U11430">
        <v>1841.39</v>
      </c>
    </row>
    <row r="11431" spans="1:21" x14ac:dyDescent="0.25">
      <c r="A11431" t="s">
        <v>35521</v>
      </c>
      <c r="B11431" t="s">
        <v>2378</v>
      </c>
      <c r="C11431" t="s">
        <v>2379</v>
      </c>
      <c r="D11431" t="s">
        <v>13345</v>
      </c>
      <c r="E11431" t="s">
        <v>13982</v>
      </c>
      <c r="F11431">
        <v>14</v>
      </c>
      <c r="G11431">
        <v>1483.42</v>
      </c>
      <c r="H11431">
        <v>1841.39</v>
      </c>
      <c r="I11431">
        <v>357.97</v>
      </c>
      <c r="J11431">
        <v>100</v>
      </c>
      <c r="K11431">
        <v>100</v>
      </c>
      <c r="L11431">
        <v>70</v>
      </c>
      <c r="M11431">
        <v>53.7</v>
      </c>
      <c r="N11431">
        <v>34.270000000000003</v>
      </c>
      <c r="O11431">
        <v>0</v>
      </c>
      <c r="P11431">
        <v>1583.42</v>
      </c>
      <c r="Q11431">
        <v>1683.42</v>
      </c>
      <c r="R11431">
        <v>1753.42</v>
      </c>
      <c r="S11431">
        <v>1807.12</v>
      </c>
      <c r="T11431">
        <v>1841.39</v>
      </c>
      <c r="U11431">
        <v>1841.39</v>
      </c>
    </row>
    <row r="11432" spans="1:21" x14ac:dyDescent="0.25">
      <c r="A11432" t="s">
        <v>35273</v>
      </c>
      <c r="B11432" t="s">
        <v>2486</v>
      </c>
      <c r="C11432" t="s">
        <v>2379</v>
      </c>
      <c r="D11432" t="s">
        <v>13345</v>
      </c>
      <c r="E11432" t="s">
        <v>13982</v>
      </c>
      <c r="F11432">
        <v>14</v>
      </c>
      <c r="G11432">
        <v>1483.42</v>
      </c>
      <c r="H11432">
        <v>1841.39</v>
      </c>
      <c r="I11432">
        <v>357.97</v>
      </c>
      <c r="J11432">
        <v>100</v>
      </c>
      <c r="K11432">
        <v>100</v>
      </c>
      <c r="L11432">
        <v>70</v>
      </c>
      <c r="M11432">
        <v>53.7</v>
      </c>
      <c r="N11432">
        <v>34.270000000000003</v>
      </c>
      <c r="O11432">
        <v>0</v>
      </c>
      <c r="P11432">
        <v>1583.42</v>
      </c>
      <c r="Q11432">
        <v>1683.42</v>
      </c>
      <c r="R11432">
        <v>1753.42</v>
      </c>
      <c r="S11432">
        <v>1807.12</v>
      </c>
      <c r="T11432">
        <v>1841.39</v>
      </c>
      <c r="U11432">
        <v>1841.39</v>
      </c>
    </row>
    <row r="11433" spans="1:21" x14ac:dyDescent="0.25">
      <c r="A11433" t="s">
        <v>35778</v>
      </c>
      <c r="B11433" t="s">
        <v>2098</v>
      </c>
      <c r="C11433" t="s">
        <v>2099</v>
      </c>
      <c r="D11433" t="s">
        <v>13345</v>
      </c>
      <c r="E11433" t="s">
        <v>13982</v>
      </c>
      <c r="F11433">
        <v>14</v>
      </c>
      <c r="G11433">
        <v>1483.42</v>
      </c>
      <c r="H11433">
        <v>1841.39</v>
      </c>
      <c r="I11433">
        <v>357.97</v>
      </c>
      <c r="J11433">
        <v>100</v>
      </c>
      <c r="K11433">
        <v>100</v>
      </c>
      <c r="L11433">
        <v>70</v>
      </c>
      <c r="M11433">
        <v>53.7</v>
      </c>
      <c r="N11433">
        <v>34.270000000000003</v>
      </c>
      <c r="O11433">
        <v>0</v>
      </c>
      <c r="P11433">
        <v>1583.42</v>
      </c>
      <c r="Q11433">
        <v>1683.42</v>
      </c>
      <c r="R11433">
        <v>1753.42</v>
      </c>
      <c r="S11433">
        <v>1807.12</v>
      </c>
      <c r="T11433">
        <v>1841.39</v>
      </c>
      <c r="U11433">
        <v>1841.39</v>
      </c>
    </row>
    <row r="11434" spans="1:21" x14ac:dyDescent="0.25">
      <c r="A11434" t="s">
        <v>35900</v>
      </c>
      <c r="B11434" t="s">
        <v>2419</v>
      </c>
      <c r="C11434" t="s">
        <v>2420</v>
      </c>
      <c r="D11434" t="s">
        <v>13345</v>
      </c>
      <c r="E11434" t="s">
        <v>13982</v>
      </c>
      <c r="F11434">
        <v>15</v>
      </c>
      <c r="G11434">
        <v>1542.77</v>
      </c>
      <c r="H11434">
        <v>1896.64</v>
      </c>
      <c r="I11434">
        <v>353.87000000000012</v>
      </c>
      <c r="J11434">
        <v>100</v>
      </c>
      <c r="K11434">
        <v>100</v>
      </c>
      <c r="L11434">
        <v>70</v>
      </c>
      <c r="M11434">
        <v>53.08</v>
      </c>
      <c r="N11434">
        <v>30.79</v>
      </c>
      <c r="O11434">
        <v>0</v>
      </c>
      <c r="P11434">
        <v>1642.77</v>
      </c>
      <c r="Q11434">
        <v>1742.77</v>
      </c>
      <c r="R11434">
        <v>1812.77</v>
      </c>
      <c r="S11434">
        <v>1865.85</v>
      </c>
      <c r="T11434">
        <v>1896.64</v>
      </c>
      <c r="U11434">
        <v>1896.64</v>
      </c>
    </row>
    <row r="11435" spans="1:21" x14ac:dyDescent="0.25">
      <c r="A11435" t="s">
        <v>35945</v>
      </c>
      <c r="B11435" t="s">
        <v>702</v>
      </c>
      <c r="C11435" t="s">
        <v>506</v>
      </c>
      <c r="D11435" t="s">
        <v>13345</v>
      </c>
      <c r="E11435" t="s">
        <v>13982</v>
      </c>
      <c r="F11435">
        <v>15</v>
      </c>
      <c r="G11435">
        <v>1426.38</v>
      </c>
      <c r="H11435">
        <v>1896.64</v>
      </c>
      <c r="I11435">
        <v>470.26</v>
      </c>
      <c r="J11435">
        <v>100</v>
      </c>
      <c r="K11435">
        <v>100</v>
      </c>
      <c r="L11435">
        <v>70</v>
      </c>
      <c r="M11435">
        <v>70.540000000000006</v>
      </c>
      <c r="N11435">
        <v>100</v>
      </c>
      <c r="O11435">
        <v>29.72</v>
      </c>
      <c r="P11435">
        <v>1526.38</v>
      </c>
      <c r="Q11435">
        <v>1626.38</v>
      </c>
      <c r="R11435">
        <v>1696.38</v>
      </c>
      <c r="S11435">
        <v>1766.92</v>
      </c>
      <c r="T11435">
        <v>1866.92</v>
      </c>
      <c r="U11435">
        <v>1896.64</v>
      </c>
    </row>
    <row r="11436" spans="1:21" x14ac:dyDescent="0.25">
      <c r="A11436" t="s">
        <v>36141</v>
      </c>
      <c r="B11436" t="s">
        <v>1689</v>
      </c>
      <c r="C11436" t="s">
        <v>1690</v>
      </c>
      <c r="D11436" t="s">
        <v>13345</v>
      </c>
      <c r="E11436" t="s">
        <v>13982</v>
      </c>
      <c r="F11436">
        <v>15</v>
      </c>
      <c r="G11436">
        <v>1426.38</v>
      </c>
      <c r="H11436">
        <v>1896.64</v>
      </c>
      <c r="I11436">
        <v>470.26</v>
      </c>
      <c r="J11436">
        <v>100</v>
      </c>
      <c r="K11436">
        <v>100</v>
      </c>
      <c r="L11436">
        <v>70</v>
      </c>
      <c r="M11436">
        <v>70.540000000000006</v>
      </c>
      <c r="N11436">
        <v>100</v>
      </c>
      <c r="O11436">
        <v>29.72</v>
      </c>
      <c r="P11436">
        <v>1526.38</v>
      </c>
      <c r="Q11436">
        <v>1626.38</v>
      </c>
      <c r="R11436">
        <v>1696.38</v>
      </c>
      <c r="S11436">
        <v>1766.92</v>
      </c>
      <c r="T11436">
        <v>1866.92</v>
      </c>
      <c r="U11436">
        <v>1896.64</v>
      </c>
    </row>
    <row r="11437" spans="1:21" x14ac:dyDescent="0.25">
      <c r="A11437" t="s">
        <v>36729</v>
      </c>
      <c r="B11437" t="s">
        <v>1314</v>
      </c>
      <c r="C11437" t="s">
        <v>1315</v>
      </c>
      <c r="D11437" t="s">
        <v>13345</v>
      </c>
      <c r="E11437" t="s">
        <v>13982</v>
      </c>
      <c r="F11437">
        <v>15</v>
      </c>
      <c r="G11437">
        <v>1426.38</v>
      </c>
      <c r="H11437">
        <v>1896.64</v>
      </c>
      <c r="I11437">
        <v>470.26</v>
      </c>
      <c r="J11437">
        <v>100</v>
      </c>
      <c r="K11437">
        <v>100</v>
      </c>
      <c r="L11437">
        <v>70</v>
      </c>
      <c r="M11437">
        <v>70.540000000000006</v>
      </c>
      <c r="N11437">
        <v>100</v>
      </c>
      <c r="O11437">
        <v>29.72</v>
      </c>
      <c r="P11437">
        <v>1526.38</v>
      </c>
      <c r="Q11437">
        <v>1626.38</v>
      </c>
      <c r="R11437">
        <v>1696.38</v>
      </c>
      <c r="S11437">
        <v>1766.92</v>
      </c>
      <c r="T11437">
        <v>1866.92</v>
      </c>
      <c r="U11437">
        <v>1896.64</v>
      </c>
    </row>
    <row r="11438" spans="1:21" x14ac:dyDescent="0.25">
      <c r="A11438" t="s">
        <v>36156</v>
      </c>
      <c r="B11438" t="s">
        <v>2082</v>
      </c>
      <c r="C11438" t="s">
        <v>2083</v>
      </c>
      <c r="D11438" t="s">
        <v>13345</v>
      </c>
      <c r="E11438" t="s">
        <v>13982</v>
      </c>
      <c r="F11438">
        <v>15</v>
      </c>
      <c r="G11438">
        <v>1483.42</v>
      </c>
      <c r="H11438">
        <v>1896.64</v>
      </c>
      <c r="I11438">
        <v>413.22</v>
      </c>
      <c r="J11438">
        <v>100</v>
      </c>
      <c r="K11438">
        <v>100</v>
      </c>
      <c r="L11438">
        <v>70</v>
      </c>
      <c r="M11438">
        <v>61.98</v>
      </c>
      <c r="N11438">
        <v>81.239999999999995</v>
      </c>
      <c r="O11438">
        <v>0</v>
      </c>
      <c r="P11438">
        <v>1583.42</v>
      </c>
      <c r="Q11438">
        <v>1683.42</v>
      </c>
      <c r="R11438">
        <v>1753.42</v>
      </c>
      <c r="S11438">
        <v>1815.4</v>
      </c>
      <c r="T11438">
        <v>1896.64</v>
      </c>
      <c r="U11438">
        <v>1896.64</v>
      </c>
    </row>
    <row r="11439" spans="1:21" x14ac:dyDescent="0.25">
      <c r="A11439" t="s">
        <v>36429</v>
      </c>
      <c r="B11439" t="s">
        <v>849</v>
      </c>
      <c r="C11439" t="s">
        <v>850</v>
      </c>
      <c r="D11439" t="s">
        <v>13345</v>
      </c>
      <c r="E11439" t="s">
        <v>13982</v>
      </c>
      <c r="F11439">
        <v>15</v>
      </c>
      <c r="G11439">
        <v>1426.38</v>
      </c>
      <c r="H11439">
        <v>1896.64</v>
      </c>
      <c r="I11439">
        <v>470.26</v>
      </c>
      <c r="J11439">
        <v>100</v>
      </c>
      <c r="K11439">
        <v>100</v>
      </c>
      <c r="L11439">
        <v>70</v>
      </c>
      <c r="M11439">
        <v>70.540000000000006</v>
      </c>
      <c r="N11439">
        <v>100</v>
      </c>
      <c r="O11439">
        <v>29.72</v>
      </c>
      <c r="P11439">
        <v>1526.38</v>
      </c>
      <c r="Q11439">
        <v>1626.38</v>
      </c>
      <c r="R11439">
        <v>1696.38</v>
      </c>
      <c r="S11439">
        <v>1766.92</v>
      </c>
      <c r="T11439">
        <v>1866.92</v>
      </c>
      <c r="U11439">
        <v>1896.64</v>
      </c>
    </row>
    <row r="11440" spans="1:21" x14ac:dyDescent="0.25">
      <c r="A11440" t="s">
        <v>36135</v>
      </c>
      <c r="B11440" t="s">
        <v>1155</v>
      </c>
      <c r="C11440" t="s">
        <v>1066</v>
      </c>
      <c r="D11440" t="s">
        <v>13345</v>
      </c>
      <c r="E11440" t="s">
        <v>13982</v>
      </c>
      <c r="F11440">
        <v>15</v>
      </c>
      <c r="G11440">
        <v>1426.38</v>
      </c>
      <c r="H11440">
        <v>1896.64</v>
      </c>
      <c r="I11440">
        <v>470.26</v>
      </c>
      <c r="J11440">
        <v>100</v>
      </c>
      <c r="K11440">
        <v>100</v>
      </c>
      <c r="L11440">
        <v>70</v>
      </c>
      <c r="M11440">
        <v>70.540000000000006</v>
      </c>
      <c r="N11440">
        <v>100</v>
      </c>
      <c r="O11440">
        <v>29.72</v>
      </c>
      <c r="P11440">
        <v>1526.38</v>
      </c>
      <c r="Q11440">
        <v>1626.38</v>
      </c>
      <c r="R11440">
        <v>1696.38</v>
      </c>
      <c r="S11440">
        <v>1766.92</v>
      </c>
      <c r="T11440">
        <v>1866.92</v>
      </c>
      <c r="U11440">
        <v>1896.64</v>
      </c>
    </row>
    <row r="11441" spans="1:21" x14ac:dyDescent="0.25">
      <c r="A11441" t="s">
        <v>36421</v>
      </c>
      <c r="B11441" t="s">
        <v>3750</v>
      </c>
      <c r="C11441" t="s">
        <v>3751</v>
      </c>
      <c r="D11441" t="s">
        <v>13345</v>
      </c>
      <c r="E11441" t="s">
        <v>13982</v>
      </c>
      <c r="F11441">
        <v>15</v>
      </c>
      <c r="G11441">
        <v>1483.42</v>
      </c>
      <c r="H11441">
        <v>1896.64</v>
      </c>
      <c r="I11441">
        <v>413.22</v>
      </c>
      <c r="J11441">
        <v>100</v>
      </c>
      <c r="K11441">
        <v>100</v>
      </c>
      <c r="L11441">
        <v>70</v>
      </c>
      <c r="M11441">
        <v>61.98</v>
      </c>
      <c r="N11441">
        <v>81.239999999999995</v>
      </c>
      <c r="O11441">
        <v>0</v>
      </c>
      <c r="P11441">
        <v>1583.42</v>
      </c>
      <c r="Q11441">
        <v>1683.42</v>
      </c>
      <c r="R11441">
        <v>1753.42</v>
      </c>
      <c r="S11441">
        <v>1815.4</v>
      </c>
      <c r="T11441">
        <v>1896.64</v>
      </c>
      <c r="U11441">
        <v>1896.64</v>
      </c>
    </row>
    <row r="11442" spans="1:21" x14ac:dyDescent="0.25">
      <c r="A11442" t="s">
        <v>36021</v>
      </c>
      <c r="B11442" t="s">
        <v>533</v>
      </c>
      <c r="C11442" t="s">
        <v>440</v>
      </c>
      <c r="D11442" t="s">
        <v>13345</v>
      </c>
      <c r="E11442" t="s">
        <v>13982</v>
      </c>
      <c r="F11442">
        <v>15</v>
      </c>
      <c r="G11442">
        <v>1371.5</v>
      </c>
      <c r="H11442">
        <v>1896.64</v>
      </c>
      <c r="I11442">
        <v>525.1400000000001</v>
      </c>
      <c r="J11442">
        <v>100</v>
      </c>
      <c r="K11442">
        <v>100</v>
      </c>
      <c r="L11442">
        <v>70</v>
      </c>
      <c r="M11442">
        <v>78.77</v>
      </c>
      <c r="N11442">
        <v>100</v>
      </c>
      <c r="O11442">
        <v>76.37</v>
      </c>
      <c r="P11442">
        <v>1471.5</v>
      </c>
      <c r="Q11442">
        <v>1571.5</v>
      </c>
      <c r="R11442">
        <v>1641.5</v>
      </c>
      <c r="S11442">
        <v>1720.27</v>
      </c>
      <c r="T11442">
        <v>1820.27</v>
      </c>
      <c r="U11442">
        <v>1896.64</v>
      </c>
    </row>
    <row r="11443" spans="1:21" x14ac:dyDescent="0.25">
      <c r="A11443" t="s">
        <v>35973</v>
      </c>
      <c r="B11443" t="s">
        <v>2281</v>
      </c>
      <c r="C11443" t="s">
        <v>1954</v>
      </c>
      <c r="D11443" t="s">
        <v>13345</v>
      </c>
      <c r="E11443" t="s">
        <v>13982</v>
      </c>
      <c r="F11443">
        <v>15</v>
      </c>
      <c r="G11443">
        <v>1483.42</v>
      </c>
      <c r="H11443">
        <v>1896.64</v>
      </c>
      <c r="I11443">
        <v>413.22</v>
      </c>
      <c r="J11443">
        <v>100</v>
      </c>
      <c r="K11443">
        <v>100</v>
      </c>
      <c r="L11443">
        <v>70</v>
      </c>
      <c r="M11443">
        <v>61.98</v>
      </c>
      <c r="N11443">
        <v>81.239999999999995</v>
      </c>
      <c r="O11443">
        <v>0</v>
      </c>
      <c r="P11443">
        <v>1583.42</v>
      </c>
      <c r="Q11443">
        <v>1683.42</v>
      </c>
      <c r="R11443">
        <v>1753.42</v>
      </c>
      <c r="S11443">
        <v>1815.4</v>
      </c>
      <c r="T11443">
        <v>1896.64</v>
      </c>
      <c r="U11443">
        <v>1896.64</v>
      </c>
    </row>
    <row r="11444" spans="1:21" x14ac:dyDescent="0.25">
      <c r="A11444" t="s">
        <v>36828</v>
      </c>
      <c r="B11444" t="s">
        <v>721</v>
      </c>
      <c r="C11444" t="s">
        <v>661</v>
      </c>
      <c r="D11444" t="s">
        <v>13345</v>
      </c>
      <c r="E11444" t="s">
        <v>13982</v>
      </c>
      <c r="F11444">
        <v>15</v>
      </c>
      <c r="G11444">
        <v>1371.5</v>
      </c>
      <c r="H11444">
        <v>1896.64</v>
      </c>
      <c r="I11444">
        <v>525.1400000000001</v>
      </c>
      <c r="J11444">
        <v>100</v>
      </c>
      <c r="K11444">
        <v>100</v>
      </c>
      <c r="L11444">
        <v>70</v>
      </c>
      <c r="M11444">
        <v>78.77</v>
      </c>
      <c r="N11444">
        <v>100</v>
      </c>
      <c r="O11444">
        <v>76.37</v>
      </c>
      <c r="P11444">
        <v>1471.5</v>
      </c>
      <c r="Q11444">
        <v>1571.5</v>
      </c>
      <c r="R11444">
        <v>1641.5</v>
      </c>
      <c r="S11444">
        <v>1720.27</v>
      </c>
      <c r="T11444">
        <v>1820.27</v>
      </c>
      <c r="U11444">
        <v>1896.64</v>
      </c>
    </row>
    <row r="11445" spans="1:21" x14ac:dyDescent="0.25">
      <c r="A11445" t="s">
        <v>36336</v>
      </c>
      <c r="B11445" t="s">
        <v>3934</v>
      </c>
      <c r="C11445" t="s">
        <v>3935</v>
      </c>
      <c r="D11445" t="s">
        <v>13345</v>
      </c>
      <c r="E11445" t="s">
        <v>13982</v>
      </c>
      <c r="F11445">
        <v>15</v>
      </c>
      <c r="G11445">
        <v>1318.75</v>
      </c>
      <c r="H11445">
        <v>1896.64</v>
      </c>
      <c r="I11445">
        <v>577.8900000000001</v>
      </c>
      <c r="J11445">
        <v>100</v>
      </c>
      <c r="K11445">
        <v>100</v>
      </c>
      <c r="L11445">
        <v>70</v>
      </c>
      <c r="M11445">
        <v>86.68</v>
      </c>
      <c r="N11445">
        <v>100</v>
      </c>
      <c r="O11445">
        <v>121.21</v>
      </c>
      <c r="P11445">
        <v>1418.75</v>
      </c>
      <c r="Q11445">
        <v>1518.75</v>
      </c>
      <c r="R11445">
        <v>1588.75</v>
      </c>
      <c r="S11445">
        <v>1675.43</v>
      </c>
      <c r="T11445">
        <v>1775.43</v>
      </c>
      <c r="U11445">
        <v>1896.64</v>
      </c>
    </row>
    <row r="11446" spans="1:21" x14ac:dyDescent="0.25">
      <c r="A11446" t="s">
        <v>35871</v>
      </c>
      <c r="B11446" t="s">
        <v>704</v>
      </c>
      <c r="C11446" t="s">
        <v>661</v>
      </c>
      <c r="D11446" t="s">
        <v>13345</v>
      </c>
      <c r="E11446" t="s">
        <v>13982</v>
      </c>
      <c r="F11446">
        <v>15</v>
      </c>
      <c r="G11446">
        <v>1371.5</v>
      </c>
      <c r="H11446">
        <v>1896.64</v>
      </c>
      <c r="I11446">
        <v>525.1400000000001</v>
      </c>
      <c r="J11446">
        <v>100</v>
      </c>
      <c r="K11446">
        <v>100</v>
      </c>
      <c r="L11446">
        <v>70</v>
      </c>
      <c r="M11446">
        <v>78.77</v>
      </c>
      <c r="N11446">
        <v>100</v>
      </c>
      <c r="O11446">
        <v>76.37</v>
      </c>
      <c r="P11446">
        <v>1471.5</v>
      </c>
      <c r="Q11446">
        <v>1571.5</v>
      </c>
      <c r="R11446">
        <v>1641.5</v>
      </c>
      <c r="S11446">
        <v>1720.27</v>
      </c>
      <c r="T11446">
        <v>1820.27</v>
      </c>
      <c r="U11446">
        <v>1896.64</v>
      </c>
    </row>
    <row r="11447" spans="1:21" x14ac:dyDescent="0.25">
      <c r="A11447" t="s">
        <v>35870</v>
      </c>
      <c r="B11447" t="s">
        <v>1595</v>
      </c>
      <c r="C11447" t="s">
        <v>1596</v>
      </c>
      <c r="D11447" t="s">
        <v>13345</v>
      </c>
      <c r="E11447" t="s">
        <v>13982</v>
      </c>
      <c r="F11447">
        <v>15</v>
      </c>
      <c r="G11447">
        <v>1426.38</v>
      </c>
      <c r="H11447">
        <v>1896.64</v>
      </c>
      <c r="I11447">
        <v>470.26</v>
      </c>
      <c r="J11447">
        <v>100</v>
      </c>
      <c r="K11447">
        <v>100</v>
      </c>
      <c r="L11447">
        <v>70</v>
      </c>
      <c r="M11447">
        <v>70.540000000000006</v>
      </c>
      <c r="N11447">
        <v>100</v>
      </c>
      <c r="O11447">
        <v>29.72</v>
      </c>
      <c r="P11447">
        <v>1526.38</v>
      </c>
      <c r="Q11447">
        <v>1626.38</v>
      </c>
      <c r="R11447">
        <v>1696.38</v>
      </c>
      <c r="S11447">
        <v>1766.92</v>
      </c>
      <c r="T11447">
        <v>1866.92</v>
      </c>
      <c r="U11447">
        <v>1896.64</v>
      </c>
    </row>
    <row r="11448" spans="1:21" x14ac:dyDescent="0.25">
      <c r="A11448" t="s">
        <v>36342</v>
      </c>
      <c r="B11448" t="s">
        <v>802</v>
      </c>
      <c r="C11448" t="s">
        <v>803</v>
      </c>
      <c r="D11448" t="s">
        <v>13345</v>
      </c>
      <c r="E11448" t="s">
        <v>13982</v>
      </c>
      <c r="F11448">
        <v>15</v>
      </c>
      <c r="G11448">
        <v>1371.5</v>
      </c>
      <c r="H11448">
        <v>1896.64</v>
      </c>
      <c r="I11448">
        <v>525.1400000000001</v>
      </c>
      <c r="J11448">
        <v>100</v>
      </c>
      <c r="K11448">
        <v>100</v>
      </c>
      <c r="L11448">
        <v>70</v>
      </c>
      <c r="M11448">
        <v>78.77</v>
      </c>
      <c r="N11448">
        <v>100</v>
      </c>
      <c r="O11448">
        <v>76.37</v>
      </c>
      <c r="P11448">
        <v>1471.5</v>
      </c>
      <c r="Q11448">
        <v>1571.5</v>
      </c>
      <c r="R11448">
        <v>1641.5</v>
      </c>
      <c r="S11448">
        <v>1720.27</v>
      </c>
      <c r="T11448">
        <v>1820.27</v>
      </c>
      <c r="U11448">
        <v>1896.64</v>
      </c>
    </row>
    <row r="11449" spans="1:21" x14ac:dyDescent="0.25">
      <c r="A11449" t="s">
        <v>570</v>
      </c>
      <c r="B11449" t="s">
        <v>185</v>
      </c>
      <c r="C11449" t="s">
        <v>160</v>
      </c>
      <c r="D11449" t="s">
        <v>13345</v>
      </c>
      <c r="E11449" t="s">
        <v>13982</v>
      </c>
      <c r="F11449">
        <v>15</v>
      </c>
      <c r="G11449">
        <v>1318.75</v>
      </c>
      <c r="H11449">
        <v>1896.64</v>
      </c>
      <c r="I11449">
        <v>577.8900000000001</v>
      </c>
      <c r="J11449">
        <v>100</v>
      </c>
      <c r="K11449">
        <v>100</v>
      </c>
      <c r="L11449">
        <v>70</v>
      </c>
      <c r="M11449">
        <v>86.68</v>
      </c>
      <c r="N11449">
        <v>100</v>
      </c>
      <c r="O11449">
        <v>121.21</v>
      </c>
      <c r="P11449">
        <v>1418.75</v>
      </c>
      <c r="Q11449">
        <v>1518.75</v>
      </c>
      <c r="R11449">
        <v>1588.75</v>
      </c>
      <c r="S11449">
        <v>1675.43</v>
      </c>
      <c r="T11449">
        <v>1775.43</v>
      </c>
      <c r="U11449">
        <v>1896.64</v>
      </c>
    </row>
    <row r="11450" spans="1:21" x14ac:dyDescent="0.25">
      <c r="A11450" t="s">
        <v>36648</v>
      </c>
      <c r="B11450" t="s">
        <v>837</v>
      </c>
      <c r="C11450" t="s">
        <v>823</v>
      </c>
      <c r="D11450" t="s">
        <v>13345</v>
      </c>
      <c r="E11450" t="s">
        <v>13982</v>
      </c>
      <c r="F11450">
        <v>15</v>
      </c>
      <c r="G11450">
        <v>1426.38</v>
      </c>
      <c r="H11450">
        <v>1896.64</v>
      </c>
      <c r="I11450">
        <v>470.26</v>
      </c>
      <c r="J11450">
        <v>100</v>
      </c>
      <c r="K11450">
        <v>100</v>
      </c>
      <c r="L11450">
        <v>70</v>
      </c>
      <c r="M11450">
        <v>70.540000000000006</v>
      </c>
      <c r="N11450">
        <v>100</v>
      </c>
      <c r="O11450">
        <v>29.72</v>
      </c>
      <c r="P11450">
        <v>1526.38</v>
      </c>
      <c r="Q11450">
        <v>1626.38</v>
      </c>
      <c r="R11450">
        <v>1696.38</v>
      </c>
      <c r="S11450">
        <v>1766.92</v>
      </c>
      <c r="T11450">
        <v>1866.92</v>
      </c>
      <c r="U11450">
        <v>1896.64</v>
      </c>
    </row>
    <row r="11451" spans="1:21" x14ac:dyDescent="0.25">
      <c r="A11451" t="s">
        <v>413</v>
      </c>
      <c r="B11451" t="s">
        <v>414</v>
      </c>
      <c r="C11451" t="s">
        <v>415</v>
      </c>
      <c r="D11451" t="s">
        <v>13345</v>
      </c>
      <c r="E11451" t="s">
        <v>13982</v>
      </c>
      <c r="F11451">
        <v>15</v>
      </c>
      <c r="G11451">
        <v>1371.5</v>
      </c>
      <c r="H11451">
        <v>1896.64</v>
      </c>
      <c r="I11451">
        <v>525.1400000000001</v>
      </c>
      <c r="J11451">
        <v>100</v>
      </c>
      <c r="K11451">
        <v>100</v>
      </c>
      <c r="L11451">
        <v>70</v>
      </c>
      <c r="M11451">
        <v>78.77</v>
      </c>
      <c r="N11451">
        <v>100</v>
      </c>
      <c r="O11451">
        <v>76.37</v>
      </c>
      <c r="P11451">
        <v>1471.5</v>
      </c>
      <c r="Q11451">
        <v>1571.5</v>
      </c>
      <c r="R11451">
        <v>1641.5</v>
      </c>
      <c r="S11451">
        <v>1720.27</v>
      </c>
      <c r="T11451">
        <v>1820.27</v>
      </c>
      <c r="U11451">
        <v>1896.64</v>
      </c>
    </row>
    <row r="11452" spans="1:21" x14ac:dyDescent="0.25">
      <c r="A11452" t="s">
        <v>36657</v>
      </c>
      <c r="B11452" t="s">
        <v>730</v>
      </c>
      <c r="C11452" t="s">
        <v>731</v>
      </c>
      <c r="D11452" t="s">
        <v>13345</v>
      </c>
      <c r="E11452" t="s">
        <v>13982</v>
      </c>
      <c r="F11452">
        <v>15</v>
      </c>
      <c r="G11452">
        <v>1371.5</v>
      </c>
      <c r="H11452">
        <v>1896.64</v>
      </c>
      <c r="I11452">
        <v>525.1400000000001</v>
      </c>
      <c r="J11452">
        <v>100</v>
      </c>
      <c r="K11452">
        <v>100</v>
      </c>
      <c r="L11452">
        <v>70</v>
      </c>
      <c r="M11452">
        <v>78.77</v>
      </c>
      <c r="N11452">
        <v>100</v>
      </c>
      <c r="O11452">
        <v>76.37</v>
      </c>
      <c r="P11452">
        <v>1471.5</v>
      </c>
      <c r="Q11452">
        <v>1571.5</v>
      </c>
      <c r="R11452">
        <v>1641.5</v>
      </c>
      <c r="S11452">
        <v>1720.27</v>
      </c>
      <c r="T11452">
        <v>1820.27</v>
      </c>
      <c r="U11452">
        <v>1896.64</v>
      </c>
    </row>
    <row r="11453" spans="1:21" x14ac:dyDescent="0.25">
      <c r="A11453" t="s">
        <v>35978</v>
      </c>
      <c r="B11453" t="s">
        <v>2918</v>
      </c>
      <c r="C11453" t="s">
        <v>2919</v>
      </c>
      <c r="D11453" t="s">
        <v>13345</v>
      </c>
      <c r="E11453" t="s">
        <v>13982</v>
      </c>
      <c r="F11453">
        <v>15</v>
      </c>
      <c r="G11453">
        <v>1483.42</v>
      </c>
      <c r="H11453">
        <v>1896.64</v>
      </c>
      <c r="I11453">
        <v>413.22</v>
      </c>
      <c r="J11453">
        <v>100</v>
      </c>
      <c r="K11453">
        <v>100</v>
      </c>
      <c r="L11453">
        <v>70</v>
      </c>
      <c r="M11453">
        <v>61.98</v>
      </c>
      <c r="N11453">
        <v>81.239999999999995</v>
      </c>
      <c r="O11453">
        <v>0</v>
      </c>
      <c r="P11453">
        <v>1583.42</v>
      </c>
      <c r="Q11453">
        <v>1683.42</v>
      </c>
      <c r="R11453">
        <v>1753.42</v>
      </c>
      <c r="S11453">
        <v>1815.4</v>
      </c>
      <c r="T11453">
        <v>1896.64</v>
      </c>
      <c r="U11453">
        <v>1896.64</v>
      </c>
    </row>
    <row r="11454" spans="1:21" x14ac:dyDescent="0.25">
      <c r="A11454" t="s">
        <v>635</v>
      </c>
      <c r="B11454" t="s">
        <v>454</v>
      </c>
      <c r="C11454" t="s">
        <v>455</v>
      </c>
      <c r="D11454" t="s">
        <v>13345</v>
      </c>
      <c r="E11454" t="s">
        <v>13982</v>
      </c>
      <c r="F11454">
        <v>15</v>
      </c>
      <c r="G11454">
        <v>1318.75</v>
      </c>
      <c r="H11454">
        <v>1896.64</v>
      </c>
      <c r="I11454">
        <v>577.8900000000001</v>
      </c>
      <c r="J11454">
        <v>100</v>
      </c>
      <c r="K11454">
        <v>100</v>
      </c>
      <c r="L11454">
        <v>70</v>
      </c>
      <c r="M11454">
        <v>86.68</v>
      </c>
      <c r="N11454">
        <v>100</v>
      </c>
      <c r="O11454">
        <v>121.21</v>
      </c>
      <c r="P11454">
        <v>1418.75</v>
      </c>
      <c r="Q11454">
        <v>1518.75</v>
      </c>
      <c r="R11454">
        <v>1588.75</v>
      </c>
      <c r="S11454">
        <v>1675.43</v>
      </c>
      <c r="T11454">
        <v>1775.43</v>
      </c>
      <c r="U11454">
        <v>1896.64</v>
      </c>
    </row>
    <row r="11455" spans="1:21" x14ac:dyDescent="0.25">
      <c r="A11455" t="s">
        <v>36312</v>
      </c>
      <c r="B11455" t="s">
        <v>2961</v>
      </c>
      <c r="C11455" t="s">
        <v>2888</v>
      </c>
      <c r="D11455" t="s">
        <v>13345</v>
      </c>
      <c r="E11455" t="s">
        <v>13982</v>
      </c>
      <c r="F11455">
        <v>15</v>
      </c>
      <c r="G11455">
        <v>1483.42</v>
      </c>
      <c r="H11455">
        <v>1896.64</v>
      </c>
      <c r="I11455">
        <v>413.22</v>
      </c>
      <c r="J11455">
        <v>100</v>
      </c>
      <c r="K11455">
        <v>100</v>
      </c>
      <c r="L11455">
        <v>70</v>
      </c>
      <c r="M11455">
        <v>61.98</v>
      </c>
      <c r="N11455">
        <v>81.239999999999995</v>
      </c>
      <c r="O11455">
        <v>0</v>
      </c>
      <c r="P11455">
        <v>1583.42</v>
      </c>
      <c r="Q11455">
        <v>1683.42</v>
      </c>
      <c r="R11455">
        <v>1753.42</v>
      </c>
      <c r="S11455">
        <v>1815.4</v>
      </c>
      <c r="T11455">
        <v>1896.64</v>
      </c>
      <c r="U11455">
        <v>1896.64</v>
      </c>
    </row>
    <row r="11456" spans="1:21" x14ac:dyDescent="0.25">
      <c r="A11456" t="s">
        <v>36225</v>
      </c>
      <c r="B11456" t="s">
        <v>1470</v>
      </c>
      <c r="C11456" t="s">
        <v>1471</v>
      </c>
      <c r="D11456" t="s">
        <v>13345</v>
      </c>
      <c r="E11456" t="s">
        <v>13982</v>
      </c>
      <c r="F11456">
        <v>15</v>
      </c>
      <c r="G11456">
        <v>1483.42</v>
      </c>
      <c r="H11456">
        <v>1896.64</v>
      </c>
      <c r="I11456">
        <v>413.22</v>
      </c>
      <c r="J11456">
        <v>100</v>
      </c>
      <c r="K11456">
        <v>100</v>
      </c>
      <c r="L11456">
        <v>70</v>
      </c>
      <c r="M11456">
        <v>61.98</v>
      </c>
      <c r="N11456">
        <v>81.239999999999995</v>
      </c>
      <c r="O11456">
        <v>0</v>
      </c>
      <c r="P11456">
        <v>1583.42</v>
      </c>
      <c r="Q11456">
        <v>1683.42</v>
      </c>
      <c r="R11456">
        <v>1753.42</v>
      </c>
      <c r="S11456">
        <v>1815.4</v>
      </c>
      <c r="T11456">
        <v>1896.64</v>
      </c>
      <c r="U11456">
        <v>1896.64</v>
      </c>
    </row>
    <row r="11457" spans="1:21" x14ac:dyDescent="0.25">
      <c r="A11457" t="s">
        <v>36718</v>
      </c>
      <c r="B11457" t="s">
        <v>575</v>
      </c>
      <c r="C11457" t="s">
        <v>576</v>
      </c>
      <c r="D11457" t="s">
        <v>13345</v>
      </c>
      <c r="E11457" t="s">
        <v>13982</v>
      </c>
      <c r="F11457">
        <v>15</v>
      </c>
      <c r="G11457">
        <v>1426.38</v>
      </c>
      <c r="H11457">
        <v>1896.64</v>
      </c>
      <c r="I11457">
        <v>470.26</v>
      </c>
      <c r="J11457">
        <v>100</v>
      </c>
      <c r="K11457">
        <v>100</v>
      </c>
      <c r="L11457">
        <v>70</v>
      </c>
      <c r="M11457">
        <v>70.540000000000006</v>
      </c>
      <c r="N11457">
        <v>100</v>
      </c>
      <c r="O11457">
        <v>29.72</v>
      </c>
      <c r="P11457">
        <v>1526.38</v>
      </c>
      <c r="Q11457">
        <v>1626.38</v>
      </c>
      <c r="R11457">
        <v>1696.38</v>
      </c>
      <c r="S11457">
        <v>1766.92</v>
      </c>
      <c r="T11457">
        <v>1866.92</v>
      </c>
      <c r="U11457">
        <v>1896.64</v>
      </c>
    </row>
    <row r="11458" spans="1:21" x14ac:dyDescent="0.25">
      <c r="A11458" t="s">
        <v>36023</v>
      </c>
      <c r="B11458" t="s">
        <v>978</v>
      </c>
      <c r="C11458" t="s">
        <v>979</v>
      </c>
      <c r="D11458" t="s">
        <v>13345</v>
      </c>
      <c r="E11458" t="s">
        <v>13982</v>
      </c>
      <c r="F11458">
        <v>15</v>
      </c>
      <c r="G11458">
        <v>1426.38</v>
      </c>
      <c r="H11458">
        <v>1896.64</v>
      </c>
      <c r="I11458">
        <v>470.26</v>
      </c>
      <c r="J11458">
        <v>100</v>
      </c>
      <c r="K11458">
        <v>100</v>
      </c>
      <c r="L11458">
        <v>70</v>
      </c>
      <c r="M11458">
        <v>70.540000000000006</v>
      </c>
      <c r="N11458">
        <v>100</v>
      </c>
      <c r="O11458">
        <v>29.72</v>
      </c>
      <c r="P11458">
        <v>1526.38</v>
      </c>
      <c r="Q11458">
        <v>1626.38</v>
      </c>
      <c r="R11458">
        <v>1696.38</v>
      </c>
      <c r="S11458">
        <v>1766.92</v>
      </c>
      <c r="T11458">
        <v>1866.92</v>
      </c>
      <c r="U11458">
        <v>1896.64</v>
      </c>
    </row>
    <row r="11459" spans="1:21" x14ac:dyDescent="0.25">
      <c r="A11459" t="s">
        <v>37005</v>
      </c>
      <c r="B11459" t="s">
        <v>1049</v>
      </c>
      <c r="C11459" t="s">
        <v>1050</v>
      </c>
      <c r="D11459" t="s">
        <v>13345</v>
      </c>
      <c r="E11459" t="s">
        <v>13982</v>
      </c>
      <c r="F11459">
        <v>15</v>
      </c>
      <c r="G11459">
        <v>1426.38</v>
      </c>
      <c r="H11459">
        <v>1896.64</v>
      </c>
      <c r="I11459">
        <v>470.26</v>
      </c>
      <c r="J11459">
        <v>100</v>
      </c>
      <c r="K11459">
        <v>100</v>
      </c>
      <c r="L11459">
        <v>70</v>
      </c>
      <c r="M11459">
        <v>70.540000000000006</v>
      </c>
      <c r="N11459">
        <v>100</v>
      </c>
      <c r="O11459">
        <v>29.72</v>
      </c>
      <c r="P11459">
        <v>1526.38</v>
      </c>
      <c r="Q11459">
        <v>1626.38</v>
      </c>
      <c r="R11459">
        <v>1696.38</v>
      </c>
      <c r="S11459">
        <v>1766.92</v>
      </c>
      <c r="T11459">
        <v>1866.92</v>
      </c>
      <c r="U11459">
        <v>1896.64</v>
      </c>
    </row>
    <row r="11460" spans="1:21" x14ac:dyDescent="0.25">
      <c r="A11460" t="s">
        <v>36467</v>
      </c>
      <c r="B11460" t="s">
        <v>4059</v>
      </c>
      <c r="C11460" t="s">
        <v>4060</v>
      </c>
      <c r="D11460" t="s">
        <v>13345</v>
      </c>
      <c r="E11460" t="s">
        <v>13982</v>
      </c>
      <c r="F11460">
        <v>15</v>
      </c>
      <c r="G11460">
        <v>1483.42</v>
      </c>
      <c r="H11460">
        <v>1896.64</v>
      </c>
      <c r="I11460">
        <v>413.22</v>
      </c>
      <c r="J11460">
        <v>100</v>
      </c>
      <c r="K11460">
        <v>100</v>
      </c>
      <c r="L11460">
        <v>70</v>
      </c>
      <c r="M11460">
        <v>61.98</v>
      </c>
      <c r="N11460">
        <v>81.239999999999995</v>
      </c>
      <c r="O11460">
        <v>0</v>
      </c>
      <c r="P11460">
        <v>1583.42</v>
      </c>
      <c r="Q11460">
        <v>1683.42</v>
      </c>
      <c r="R11460">
        <v>1753.42</v>
      </c>
      <c r="S11460">
        <v>1815.4</v>
      </c>
      <c r="T11460">
        <v>1896.64</v>
      </c>
      <c r="U11460">
        <v>1896.64</v>
      </c>
    </row>
    <row r="11461" spans="1:21" x14ac:dyDescent="0.25">
      <c r="A11461" t="s">
        <v>650</v>
      </c>
      <c r="B11461" t="s">
        <v>307</v>
      </c>
      <c r="C11461" t="s">
        <v>261</v>
      </c>
      <c r="D11461" t="s">
        <v>13345</v>
      </c>
      <c r="E11461" t="s">
        <v>13982</v>
      </c>
      <c r="F11461">
        <v>15</v>
      </c>
      <c r="G11461">
        <v>1318.75</v>
      </c>
      <c r="H11461">
        <v>1896.64</v>
      </c>
      <c r="I11461">
        <v>577.8900000000001</v>
      </c>
      <c r="J11461">
        <v>100</v>
      </c>
      <c r="K11461">
        <v>100</v>
      </c>
      <c r="L11461">
        <v>70</v>
      </c>
      <c r="M11461">
        <v>86.68</v>
      </c>
      <c r="N11461">
        <v>100</v>
      </c>
      <c r="O11461">
        <v>121.21</v>
      </c>
      <c r="P11461">
        <v>1418.75</v>
      </c>
      <c r="Q11461">
        <v>1518.75</v>
      </c>
      <c r="R11461">
        <v>1588.75</v>
      </c>
      <c r="S11461">
        <v>1675.43</v>
      </c>
      <c r="T11461">
        <v>1775.43</v>
      </c>
      <c r="U11461">
        <v>1896.64</v>
      </c>
    </row>
    <row r="11462" spans="1:21" x14ac:dyDescent="0.25">
      <c r="A11462" t="s">
        <v>35848</v>
      </c>
      <c r="B11462" t="s">
        <v>827</v>
      </c>
      <c r="C11462" t="s">
        <v>828</v>
      </c>
      <c r="D11462" t="s">
        <v>13345</v>
      </c>
      <c r="E11462" t="s">
        <v>13982</v>
      </c>
      <c r="F11462">
        <v>15</v>
      </c>
      <c r="G11462">
        <v>1371.5</v>
      </c>
      <c r="H11462">
        <v>1896.64</v>
      </c>
      <c r="I11462">
        <v>525.1400000000001</v>
      </c>
      <c r="J11462">
        <v>100</v>
      </c>
      <c r="K11462">
        <v>100</v>
      </c>
      <c r="L11462">
        <v>70</v>
      </c>
      <c r="M11462">
        <v>78.77</v>
      </c>
      <c r="N11462">
        <v>100</v>
      </c>
      <c r="O11462">
        <v>76.37</v>
      </c>
      <c r="P11462">
        <v>1471.5</v>
      </c>
      <c r="Q11462">
        <v>1571.5</v>
      </c>
      <c r="R11462">
        <v>1641.5</v>
      </c>
      <c r="S11462">
        <v>1720.27</v>
      </c>
      <c r="T11462">
        <v>1820.27</v>
      </c>
      <c r="U11462">
        <v>1896.64</v>
      </c>
    </row>
    <row r="11463" spans="1:21" x14ac:dyDescent="0.25">
      <c r="A11463" t="s">
        <v>644</v>
      </c>
      <c r="B11463" t="s">
        <v>164</v>
      </c>
      <c r="C11463" t="s">
        <v>145</v>
      </c>
      <c r="D11463" t="s">
        <v>13345</v>
      </c>
      <c r="E11463" t="s">
        <v>13982</v>
      </c>
      <c r="F11463">
        <v>15</v>
      </c>
      <c r="G11463">
        <v>1318.75</v>
      </c>
      <c r="H11463">
        <v>1896.64</v>
      </c>
      <c r="I11463">
        <v>577.8900000000001</v>
      </c>
      <c r="J11463">
        <v>100</v>
      </c>
      <c r="K11463">
        <v>100</v>
      </c>
      <c r="L11463">
        <v>70</v>
      </c>
      <c r="M11463">
        <v>86.68</v>
      </c>
      <c r="N11463">
        <v>100</v>
      </c>
      <c r="O11463">
        <v>121.21</v>
      </c>
      <c r="P11463">
        <v>1418.75</v>
      </c>
      <c r="Q11463">
        <v>1518.75</v>
      </c>
      <c r="R11463">
        <v>1588.75</v>
      </c>
      <c r="S11463">
        <v>1675.43</v>
      </c>
      <c r="T11463">
        <v>1775.43</v>
      </c>
      <c r="U11463">
        <v>1896.64</v>
      </c>
    </row>
    <row r="11464" spans="1:21" x14ac:dyDescent="0.25">
      <c r="A11464" t="s">
        <v>36918</v>
      </c>
      <c r="B11464" t="s">
        <v>3058</v>
      </c>
      <c r="C11464" t="s">
        <v>2922</v>
      </c>
      <c r="D11464" t="s">
        <v>13345</v>
      </c>
      <c r="E11464" t="s">
        <v>13982</v>
      </c>
      <c r="F11464">
        <v>15</v>
      </c>
      <c r="G11464">
        <v>1483.42</v>
      </c>
      <c r="H11464">
        <v>1896.64</v>
      </c>
      <c r="I11464">
        <v>413.22</v>
      </c>
      <c r="J11464">
        <v>100</v>
      </c>
      <c r="K11464">
        <v>100</v>
      </c>
      <c r="L11464">
        <v>70</v>
      </c>
      <c r="M11464">
        <v>61.98</v>
      </c>
      <c r="N11464">
        <v>81.239999999999995</v>
      </c>
      <c r="O11464">
        <v>0</v>
      </c>
      <c r="P11464">
        <v>1583.42</v>
      </c>
      <c r="Q11464">
        <v>1683.42</v>
      </c>
      <c r="R11464">
        <v>1753.42</v>
      </c>
      <c r="S11464">
        <v>1815.4</v>
      </c>
      <c r="T11464">
        <v>1896.64</v>
      </c>
      <c r="U11464">
        <v>1896.64</v>
      </c>
    </row>
    <row r="11465" spans="1:21" x14ac:dyDescent="0.25">
      <c r="A11465" t="s">
        <v>771</v>
      </c>
      <c r="B11465" t="s">
        <v>292</v>
      </c>
      <c r="C11465" t="s">
        <v>261</v>
      </c>
      <c r="D11465" t="s">
        <v>13345</v>
      </c>
      <c r="E11465" t="s">
        <v>13982</v>
      </c>
      <c r="F11465">
        <v>15</v>
      </c>
      <c r="G11465">
        <v>1318.75</v>
      </c>
      <c r="H11465">
        <v>1896.64</v>
      </c>
      <c r="I11465">
        <v>577.8900000000001</v>
      </c>
      <c r="J11465">
        <v>100</v>
      </c>
      <c r="K11465">
        <v>100</v>
      </c>
      <c r="L11465">
        <v>70</v>
      </c>
      <c r="M11465">
        <v>86.68</v>
      </c>
      <c r="N11465">
        <v>100</v>
      </c>
      <c r="O11465">
        <v>121.21</v>
      </c>
      <c r="P11465">
        <v>1418.75</v>
      </c>
      <c r="Q11465">
        <v>1518.75</v>
      </c>
      <c r="R11465">
        <v>1588.75</v>
      </c>
      <c r="S11465">
        <v>1675.43</v>
      </c>
      <c r="T11465">
        <v>1775.43</v>
      </c>
      <c r="U11465">
        <v>1896.64</v>
      </c>
    </row>
    <row r="11466" spans="1:21" x14ac:dyDescent="0.25">
      <c r="A11466" t="s">
        <v>36149</v>
      </c>
      <c r="B11466" t="s">
        <v>1999</v>
      </c>
      <c r="C11466" t="s">
        <v>2000</v>
      </c>
      <c r="D11466" t="s">
        <v>13345</v>
      </c>
      <c r="E11466" t="s">
        <v>13982</v>
      </c>
      <c r="F11466">
        <v>15</v>
      </c>
      <c r="G11466">
        <v>1542.77</v>
      </c>
      <c r="H11466">
        <v>1896.64</v>
      </c>
      <c r="I11466">
        <v>353.87000000000012</v>
      </c>
      <c r="J11466">
        <v>100</v>
      </c>
      <c r="K11466">
        <v>100</v>
      </c>
      <c r="L11466">
        <v>70</v>
      </c>
      <c r="M11466">
        <v>53.08</v>
      </c>
      <c r="N11466">
        <v>30.79</v>
      </c>
      <c r="O11466">
        <v>0</v>
      </c>
      <c r="P11466">
        <v>1642.77</v>
      </c>
      <c r="Q11466">
        <v>1742.77</v>
      </c>
      <c r="R11466">
        <v>1812.77</v>
      </c>
      <c r="S11466">
        <v>1865.85</v>
      </c>
      <c r="T11466">
        <v>1896.64</v>
      </c>
      <c r="U11466">
        <v>1896.64</v>
      </c>
    </row>
    <row r="11467" spans="1:21" x14ac:dyDescent="0.25">
      <c r="A11467" t="s">
        <v>36263</v>
      </c>
      <c r="B11467" t="s">
        <v>1035</v>
      </c>
      <c r="C11467" t="s">
        <v>1036</v>
      </c>
      <c r="D11467" t="s">
        <v>13345</v>
      </c>
      <c r="E11467" t="s">
        <v>13982</v>
      </c>
      <c r="F11467">
        <v>15</v>
      </c>
      <c r="G11467">
        <v>1426.38</v>
      </c>
      <c r="H11467">
        <v>1896.64</v>
      </c>
      <c r="I11467">
        <v>470.26</v>
      </c>
      <c r="J11467">
        <v>100</v>
      </c>
      <c r="K11467">
        <v>100</v>
      </c>
      <c r="L11467">
        <v>70</v>
      </c>
      <c r="M11467">
        <v>70.540000000000006</v>
      </c>
      <c r="N11467">
        <v>100</v>
      </c>
      <c r="O11467">
        <v>29.72</v>
      </c>
      <c r="P11467">
        <v>1526.38</v>
      </c>
      <c r="Q11467">
        <v>1626.38</v>
      </c>
      <c r="R11467">
        <v>1696.38</v>
      </c>
      <c r="S11467">
        <v>1766.92</v>
      </c>
      <c r="T11467">
        <v>1866.92</v>
      </c>
      <c r="U11467">
        <v>1896.64</v>
      </c>
    </row>
    <row r="11468" spans="1:21" x14ac:dyDescent="0.25">
      <c r="A11468" t="s">
        <v>36783</v>
      </c>
      <c r="B11468" t="s">
        <v>2119</v>
      </c>
      <c r="C11468" t="s">
        <v>2089</v>
      </c>
      <c r="D11468" t="s">
        <v>13345</v>
      </c>
      <c r="E11468" t="s">
        <v>13982</v>
      </c>
      <c r="F11468">
        <v>15</v>
      </c>
      <c r="G11468">
        <v>1542.77</v>
      </c>
      <c r="H11468">
        <v>1896.64</v>
      </c>
      <c r="I11468">
        <v>353.87000000000012</v>
      </c>
      <c r="J11468">
        <v>100</v>
      </c>
      <c r="K11468">
        <v>100</v>
      </c>
      <c r="L11468">
        <v>70</v>
      </c>
      <c r="M11468">
        <v>53.08</v>
      </c>
      <c r="N11468">
        <v>30.79</v>
      </c>
      <c r="O11468">
        <v>0</v>
      </c>
      <c r="P11468">
        <v>1642.77</v>
      </c>
      <c r="Q11468">
        <v>1742.77</v>
      </c>
      <c r="R11468">
        <v>1812.77</v>
      </c>
      <c r="S11468">
        <v>1865.85</v>
      </c>
      <c r="T11468">
        <v>1896.64</v>
      </c>
      <c r="U11468">
        <v>1896.64</v>
      </c>
    </row>
    <row r="11469" spans="1:21" x14ac:dyDescent="0.25">
      <c r="A11469" t="s">
        <v>642</v>
      </c>
      <c r="B11469" t="s">
        <v>288</v>
      </c>
      <c r="C11469" t="s">
        <v>289</v>
      </c>
      <c r="D11469" t="s">
        <v>13345</v>
      </c>
      <c r="E11469" t="s">
        <v>13982</v>
      </c>
      <c r="F11469">
        <v>15</v>
      </c>
      <c r="G11469">
        <v>1318.75</v>
      </c>
      <c r="H11469">
        <v>1896.64</v>
      </c>
      <c r="I11469">
        <v>577.8900000000001</v>
      </c>
      <c r="J11469">
        <v>100</v>
      </c>
      <c r="K11469">
        <v>100</v>
      </c>
      <c r="L11469">
        <v>70</v>
      </c>
      <c r="M11469">
        <v>86.68</v>
      </c>
      <c r="N11469">
        <v>100</v>
      </c>
      <c r="O11469">
        <v>121.21</v>
      </c>
      <c r="P11469">
        <v>1418.75</v>
      </c>
      <c r="Q11469">
        <v>1518.75</v>
      </c>
      <c r="R11469">
        <v>1588.75</v>
      </c>
      <c r="S11469">
        <v>1675.43</v>
      </c>
      <c r="T11469">
        <v>1775.43</v>
      </c>
      <c r="U11469">
        <v>1896.64</v>
      </c>
    </row>
    <row r="11470" spans="1:21" x14ac:dyDescent="0.25">
      <c r="A11470" t="s">
        <v>35959</v>
      </c>
      <c r="B11470" t="s">
        <v>1925</v>
      </c>
      <c r="C11470" t="s">
        <v>1773</v>
      </c>
      <c r="D11470" t="s">
        <v>13345</v>
      </c>
      <c r="E11470" t="s">
        <v>13982</v>
      </c>
      <c r="F11470">
        <v>15</v>
      </c>
      <c r="G11470">
        <v>1483.42</v>
      </c>
      <c r="H11470">
        <v>1896.64</v>
      </c>
      <c r="I11470">
        <v>413.22</v>
      </c>
      <c r="J11470">
        <v>100</v>
      </c>
      <c r="K11470">
        <v>100</v>
      </c>
      <c r="L11470">
        <v>70</v>
      </c>
      <c r="M11470">
        <v>61.98</v>
      </c>
      <c r="N11470">
        <v>81.239999999999995</v>
      </c>
      <c r="O11470">
        <v>0</v>
      </c>
      <c r="P11470">
        <v>1583.42</v>
      </c>
      <c r="Q11470">
        <v>1683.42</v>
      </c>
      <c r="R11470">
        <v>1753.42</v>
      </c>
      <c r="S11470">
        <v>1815.4</v>
      </c>
      <c r="T11470">
        <v>1896.64</v>
      </c>
      <c r="U11470">
        <v>1896.64</v>
      </c>
    </row>
    <row r="11471" spans="1:21" x14ac:dyDescent="0.25">
      <c r="A11471" t="s">
        <v>404</v>
      </c>
      <c r="B11471" t="s">
        <v>405</v>
      </c>
      <c r="C11471" t="s">
        <v>363</v>
      </c>
      <c r="D11471" t="s">
        <v>13345</v>
      </c>
      <c r="E11471" t="s">
        <v>13982</v>
      </c>
      <c r="F11471">
        <v>15</v>
      </c>
      <c r="G11471">
        <v>1371.5</v>
      </c>
      <c r="H11471">
        <v>1896.64</v>
      </c>
      <c r="I11471">
        <v>525.1400000000001</v>
      </c>
      <c r="J11471">
        <v>100</v>
      </c>
      <c r="K11471">
        <v>100</v>
      </c>
      <c r="L11471">
        <v>70</v>
      </c>
      <c r="M11471">
        <v>78.77</v>
      </c>
      <c r="N11471">
        <v>100</v>
      </c>
      <c r="O11471">
        <v>76.37</v>
      </c>
      <c r="P11471">
        <v>1471.5</v>
      </c>
      <c r="Q11471">
        <v>1571.5</v>
      </c>
      <c r="R11471">
        <v>1641.5</v>
      </c>
      <c r="S11471">
        <v>1720.27</v>
      </c>
      <c r="T11471">
        <v>1820.27</v>
      </c>
      <c r="U11471">
        <v>1896.64</v>
      </c>
    </row>
    <row r="11472" spans="1:21" x14ac:dyDescent="0.25">
      <c r="A11472" t="s">
        <v>638</v>
      </c>
      <c r="B11472" t="s">
        <v>639</v>
      </c>
      <c r="C11472" t="s">
        <v>640</v>
      </c>
      <c r="D11472" t="s">
        <v>13345</v>
      </c>
      <c r="E11472" t="s">
        <v>13982</v>
      </c>
      <c r="F11472">
        <v>15</v>
      </c>
      <c r="G11472">
        <v>1318.75</v>
      </c>
      <c r="H11472">
        <v>1896.64</v>
      </c>
      <c r="I11472">
        <v>577.8900000000001</v>
      </c>
      <c r="J11472">
        <v>100</v>
      </c>
      <c r="K11472">
        <v>100</v>
      </c>
      <c r="L11472">
        <v>70</v>
      </c>
      <c r="M11472">
        <v>86.68</v>
      </c>
      <c r="N11472">
        <v>100</v>
      </c>
      <c r="O11472">
        <v>121.21</v>
      </c>
      <c r="P11472">
        <v>1418.75</v>
      </c>
      <c r="Q11472">
        <v>1518.75</v>
      </c>
      <c r="R11472">
        <v>1588.75</v>
      </c>
      <c r="S11472">
        <v>1675.43</v>
      </c>
      <c r="T11472">
        <v>1775.43</v>
      </c>
      <c r="U11472">
        <v>1896.64</v>
      </c>
    </row>
    <row r="11473" spans="1:21" x14ac:dyDescent="0.25">
      <c r="A11473" t="s">
        <v>35843</v>
      </c>
      <c r="B11473" t="s">
        <v>1683</v>
      </c>
      <c r="C11473" t="s">
        <v>1684</v>
      </c>
      <c r="D11473" t="s">
        <v>13345</v>
      </c>
      <c r="E11473" t="s">
        <v>13982</v>
      </c>
      <c r="F11473">
        <v>15</v>
      </c>
      <c r="G11473">
        <v>1371.5</v>
      </c>
      <c r="H11473">
        <v>1896.64</v>
      </c>
      <c r="I11473">
        <v>525.1400000000001</v>
      </c>
      <c r="J11473">
        <v>100</v>
      </c>
      <c r="K11473">
        <v>100</v>
      </c>
      <c r="L11473">
        <v>70</v>
      </c>
      <c r="M11473">
        <v>78.77</v>
      </c>
      <c r="N11473">
        <v>100</v>
      </c>
      <c r="O11473">
        <v>76.37</v>
      </c>
      <c r="P11473">
        <v>1471.5</v>
      </c>
      <c r="Q11473">
        <v>1571.5</v>
      </c>
      <c r="R11473">
        <v>1641.5</v>
      </c>
      <c r="S11473">
        <v>1720.27</v>
      </c>
      <c r="T11473">
        <v>1820.27</v>
      </c>
      <c r="U11473">
        <v>1896.64</v>
      </c>
    </row>
    <row r="11474" spans="1:21" x14ac:dyDescent="0.25">
      <c r="A11474" t="s">
        <v>98236</v>
      </c>
      <c r="B11474" t="s">
        <v>98059</v>
      </c>
      <c r="C11474" t="s">
        <v>2959</v>
      </c>
      <c r="D11474" t="s">
        <v>13345</v>
      </c>
      <c r="E11474" t="s">
        <v>13982</v>
      </c>
      <c r="F11474">
        <v>15</v>
      </c>
      <c r="G11474">
        <v>1371.5</v>
      </c>
      <c r="H11474">
        <v>1896.64</v>
      </c>
      <c r="I11474">
        <v>525.1400000000001</v>
      </c>
      <c r="J11474">
        <v>100</v>
      </c>
      <c r="K11474">
        <v>100</v>
      </c>
      <c r="L11474">
        <v>70</v>
      </c>
      <c r="M11474">
        <v>78.77</v>
      </c>
      <c r="N11474">
        <v>100</v>
      </c>
      <c r="O11474">
        <v>76.37</v>
      </c>
      <c r="P11474">
        <v>1471.5</v>
      </c>
      <c r="Q11474">
        <v>1571.5</v>
      </c>
      <c r="R11474">
        <v>1641.5</v>
      </c>
      <c r="S11474">
        <v>1720.27</v>
      </c>
      <c r="T11474">
        <v>1820.27</v>
      </c>
      <c r="U11474">
        <v>1896.64</v>
      </c>
    </row>
    <row r="11475" spans="1:21" x14ac:dyDescent="0.25">
      <c r="A11475" t="s">
        <v>36053</v>
      </c>
      <c r="B11475" t="s">
        <v>2951</v>
      </c>
      <c r="C11475" t="s">
        <v>2952</v>
      </c>
      <c r="D11475" t="s">
        <v>13345</v>
      </c>
      <c r="E11475" t="s">
        <v>13982</v>
      </c>
      <c r="F11475">
        <v>15</v>
      </c>
      <c r="G11475">
        <v>1483.42</v>
      </c>
      <c r="H11475">
        <v>1896.64</v>
      </c>
      <c r="I11475">
        <v>413.22</v>
      </c>
      <c r="J11475">
        <v>100</v>
      </c>
      <c r="K11475">
        <v>100</v>
      </c>
      <c r="L11475">
        <v>70</v>
      </c>
      <c r="M11475">
        <v>61.98</v>
      </c>
      <c r="N11475">
        <v>81.239999999999995</v>
      </c>
      <c r="O11475">
        <v>0</v>
      </c>
      <c r="P11475">
        <v>1583.42</v>
      </c>
      <c r="Q11475">
        <v>1683.42</v>
      </c>
      <c r="R11475">
        <v>1753.42</v>
      </c>
      <c r="S11475">
        <v>1815.4</v>
      </c>
      <c r="T11475">
        <v>1896.64</v>
      </c>
      <c r="U11475">
        <v>1896.64</v>
      </c>
    </row>
    <row r="11476" spans="1:21" x14ac:dyDescent="0.25">
      <c r="A11476" t="s">
        <v>98237</v>
      </c>
      <c r="B11476" t="s">
        <v>97941</v>
      </c>
      <c r="C11476" t="s">
        <v>97942</v>
      </c>
      <c r="D11476" t="s">
        <v>13345</v>
      </c>
      <c r="E11476" t="s">
        <v>13982</v>
      </c>
      <c r="F11476">
        <v>15</v>
      </c>
      <c r="G11476">
        <v>1268.04</v>
      </c>
      <c r="H11476">
        <v>1896.64</v>
      </c>
      <c r="I11476">
        <v>628.60000000000014</v>
      </c>
      <c r="J11476">
        <v>100</v>
      </c>
      <c r="K11476">
        <v>100</v>
      </c>
      <c r="L11476">
        <v>75.430000000000007</v>
      </c>
      <c r="M11476">
        <v>94.29</v>
      </c>
      <c r="N11476">
        <v>100</v>
      </c>
      <c r="O11476">
        <v>158.88</v>
      </c>
      <c r="P11476">
        <v>1368.04</v>
      </c>
      <c r="Q11476">
        <v>1468.04</v>
      </c>
      <c r="R11476">
        <v>1543.47</v>
      </c>
      <c r="S11476">
        <v>1637.76</v>
      </c>
      <c r="T11476">
        <v>1737.76</v>
      </c>
      <c r="U11476">
        <v>1896.64</v>
      </c>
    </row>
    <row r="11477" spans="1:21" x14ac:dyDescent="0.25">
      <c r="A11477" t="s">
        <v>36488</v>
      </c>
      <c r="B11477" t="s">
        <v>1451</v>
      </c>
      <c r="C11477" t="s">
        <v>1349</v>
      </c>
      <c r="D11477" t="s">
        <v>13345</v>
      </c>
      <c r="E11477" t="s">
        <v>13982</v>
      </c>
      <c r="F11477">
        <v>15</v>
      </c>
      <c r="G11477">
        <v>1426.38</v>
      </c>
      <c r="H11477">
        <v>1896.64</v>
      </c>
      <c r="I11477">
        <v>470.26</v>
      </c>
      <c r="J11477">
        <v>100</v>
      </c>
      <c r="K11477">
        <v>100</v>
      </c>
      <c r="L11477">
        <v>70</v>
      </c>
      <c r="M11477">
        <v>70.540000000000006</v>
      </c>
      <c r="N11477">
        <v>100</v>
      </c>
      <c r="O11477">
        <v>29.72</v>
      </c>
      <c r="P11477">
        <v>1526.38</v>
      </c>
      <c r="Q11477">
        <v>1626.38</v>
      </c>
      <c r="R11477">
        <v>1696.38</v>
      </c>
      <c r="S11477">
        <v>1766.92</v>
      </c>
      <c r="T11477">
        <v>1866.92</v>
      </c>
      <c r="U11477">
        <v>1896.64</v>
      </c>
    </row>
    <row r="11478" spans="1:21" x14ac:dyDescent="0.25">
      <c r="A11478" t="s">
        <v>36689</v>
      </c>
      <c r="B11478" t="s">
        <v>2885</v>
      </c>
      <c r="C11478" t="s">
        <v>2784</v>
      </c>
      <c r="D11478" t="s">
        <v>13345</v>
      </c>
      <c r="E11478" t="s">
        <v>13982</v>
      </c>
      <c r="F11478">
        <v>15</v>
      </c>
      <c r="G11478">
        <v>1426.38</v>
      </c>
      <c r="H11478">
        <v>1896.64</v>
      </c>
      <c r="I11478">
        <v>470.26</v>
      </c>
      <c r="J11478">
        <v>100</v>
      </c>
      <c r="K11478">
        <v>100</v>
      </c>
      <c r="L11478">
        <v>70</v>
      </c>
      <c r="M11478">
        <v>70.540000000000006</v>
      </c>
      <c r="N11478">
        <v>100</v>
      </c>
      <c r="O11478">
        <v>29.72</v>
      </c>
      <c r="P11478">
        <v>1526.38</v>
      </c>
      <c r="Q11478">
        <v>1626.38</v>
      </c>
      <c r="R11478">
        <v>1696.38</v>
      </c>
      <c r="S11478">
        <v>1766.92</v>
      </c>
      <c r="T11478">
        <v>1866.92</v>
      </c>
      <c r="U11478">
        <v>1896.64</v>
      </c>
    </row>
    <row r="11479" spans="1:21" x14ac:dyDescent="0.25">
      <c r="A11479" t="s">
        <v>36619</v>
      </c>
      <c r="B11479" t="s">
        <v>3271</v>
      </c>
      <c r="C11479" t="s">
        <v>3272</v>
      </c>
      <c r="D11479" t="s">
        <v>13345</v>
      </c>
      <c r="E11479" t="s">
        <v>13982</v>
      </c>
      <c r="F11479">
        <v>15</v>
      </c>
      <c r="G11479">
        <v>1483.42</v>
      </c>
      <c r="H11479">
        <v>1896.64</v>
      </c>
      <c r="I11479">
        <v>413.22</v>
      </c>
      <c r="J11479">
        <v>100</v>
      </c>
      <c r="K11479">
        <v>100</v>
      </c>
      <c r="L11479">
        <v>70</v>
      </c>
      <c r="M11479">
        <v>61.98</v>
      </c>
      <c r="N11479">
        <v>81.239999999999995</v>
      </c>
      <c r="O11479">
        <v>0</v>
      </c>
      <c r="P11479">
        <v>1583.42</v>
      </c>
      <c r="Q11479">
        <v>1683.42</v>
      </c>
      <c r="R11479">
        <v>1753.42</v>
      </c>
      <c r="S11479">
        <v>1815.4</v>
      </c>
      <c r="T11479">
        <v>1896.64</v>
      </c>
      <c r="U11479">
        <v>1896.64</v>
      </c>
    </row>
    <row r="11480" spans="1:21" x14ac:dyDescent="0.25">
      <c r="A11480" t="s">
        <v>36456</v>
      </c>
      <c r="B11480" t="s">
        <v>2435</v>
      </c>
      <c r="C11480" t="s">
        <v>2436</v>
      </c>
      <c r="D11480" t="s">
        <v>13345</v>
      </c>
      <c r="E11480" t="s">
        <v>13982</v>
      </c>
      <c r="F11480">
        <v>15</v>
      </c>
      <c r="G11480">
        <v>1426.38</v>
      </c>
      <c r="H11480">
        <v>1896.64</v>
      </c>
      <c r="I11480">
        <v>470.26</v>
      </c>
      <c r="J11480">
        <v>100</v>
      </c>
      <c r="K11480">
        <v>100</v>
      </c>
      <c r="L11480">
        <v>70</v>
      </c>
      <c r="M11480">
        <v>70.540000000000006</v>
      </c>
      <c r="N11480">
        <v>100</v>
      </c>
      <c r="O11480">
        <v>29.72</v>
      </c>
      <c r="P11480">
        <v>1526.38</v>
      </c>
      <c r="Q11480">
        <v>1626.38</v>
      </c>
      <c r="R11480">
        <v>1696.38</v>
      </c>
      <c r="S11480">
        <v>1766.92</v>
      </c>
      <c r="T11480">
        <v>1866.92</v>
      </c>
      <c r="U11480">
        <v>1896.64</v>
      </c>
    </row>
    <row r="11481" spans="1:21" x14ac:dyDescent="0.25">
      <c r="A11481" t="s">
        <v>36123</v>
      </c>
      <c r="B11481" t="s">
        <v>1890</v>
      </c>
      <c r="C11481" t="s">
        <v>1891</v>
      </c>
      <c r="D11481" t="s">
        <v>13345</v>
      </c>
      <c r="E11481" t="s">
        <v>13982</v>
      </c>
      <c r="F11481">
        <v>15</v>
      </c>
      <c r="G11481">
        <v>1371.5</v>
      </c>
      <c r="H11481">
        <v>1896.64</v>
      </c>
      <c r="I11481">
        <v>525.1400000000001</v>
      </c>
      <c r="J11481">
        <v>100</v>
      </c>
      <c r="K11481">
        <v>100</v>
      </c>
      <c r="L11481">
        <v>70</v>
      </c>
      <c r="M11481">
        <v>78.77</v>
      </c>
      <c r="N11481">
        <v>100</v>
      </c>
      <c r="O11481">
        <v>76.37</v>
      </c>
      <c r="P11481">
        <v>1471.5</v>
      </c>
      <c r="Q11481">
        <v>1571.5</v>
      </c>
      <c r="R11481">
        <v>1641.5</v>
      </c>
      <c r="S11481">
        <v>1720.27</v>
      </c>
      <c r="T11481">
        <v>1820.27</v>
      </c>
      <c r="U11481">
        <v>1896.64</v>
      </c>
    </row>
    <row r="11482" spans="1:21" x14ac:dyDescent="0.25">
      <c r="A11482" t="s">
        <v>35893</v>
      </c>
      <c r="B11482" t="s">
        <v>3341</v>
      </c>
      <c r="C11482" t="s">
        <v>3342</v>
      </c>
      <c r="D11482" t="s">
        <v>13345</v>
      </c>
      <c r="E11482" t="s">
        <v>13982</v>
      </c>
      <c r="F11482">
        <v>15</v>
      </c>
      <c r="G11482">
        <v>1426.38</v>
      </c>
      <c r="H11482">
        <v>1896.64</v>
      </c>
      <c r="I11482">
        <v>470.26</v>
      </c>
      <c r="J11482">
        <v>100</v>
      </c>
      <c r="K11482">
        <v>100</v>
      </c>
      <c r="L11482">
        <v>70</v>
      </c>
      <c r="M11482">
        <v>70.540000000000006</v>
      </c>
      <c r="N11482">
        <v>100</v>
      </c>
      <c r="O11482">
        <v>29.72</v>
      </c>
      <c r="P11482">
        <v>1526.38</v>
      </c>
      <c r="Q11482">
        <v>1626.38</v>
      </c>
      <c r="R11482">
        <v>1696.38</v>
      </c>
      <c r="S11482">
        <v>1766.92</v>
      </c>
      <c r="T11482">
        <v>1866.92</v>
      </c>
      <c r="U11482">
        <v>1896.64</v>
      </c>
    </row>
    <row r="11483" spans="1:21" x14ac:dyDescent="0.25">
      <c r="A11483" t="s">
        <v>36656</v>
      </c>
      <c r="B11483" t="s">
        <v>3927</v>
      </c>
      <c r="C11483" t="s">
        <v>3661</v>
      </c>
      <c r="D11483" t="s">
        <v>13346</v>
      </c>
      <c r="E11483" t="s">
        <v>3890</v>
      </c>
      <c r="F11483">
        <v>15</v>
      </c>
      <c r="G11483">
        <v>1483.42</v>
      </c>
      <c r="H11483">
        <v>1896.64</v>
      </c>
      <c r="I11483">
        <v>413.22</v>
      </c>
      <c r="J11483">
        <v>100</v>
      </c>
      <c r="K11483">
        <v>100</v>
      </c>
      <c r="L11483">
        <v>70</v>
      </c>
      <c r="M11483">
        <v>61.98</v>
      </c>
      <c r="N11483">
        <v>81.239999999999995</v>
      </c>
      <c r="O11483">
        <v>0</v>
      </c>
      <c r="P11483">
        <v>1583.42</v>
      </c>
      <c r="Q11483">
        <v>1683.42</v>
      </c>
      <c r="R11483">
        <v>1753.42</v>
      </c>
      <c r="S11483">
        <v>1815.4</v>
      </c>
      <c r="T11483">
        <v>1896.64</v>
      </c>
      <c r="U11483">
        <v>1896.64</v>
      </c>
    </row>
    <row r="11484" spans="1:21" x14ac:dyDescent="0.25">
      <c r="A11484" t="s">
        <v>35867</v>
      </c>
      <c r="B11484" t="s">
        <v>664</v>
      </c>
      <c r="C11484" t="s">
        <v>665</v>
      </c>
      <c r="D11484" t="s">
        <v>13345</v>
      </c>
      <c r="E11484" t="s">
        <v>13982</v>
      </c>
      <c r="F11484">
        <v>15</v>
      </c>
      <c r="G11484">
        <v>1371.5</v>
      </c>
      <c r="H11484">
        <v>1896.64</v>
      </c>
      <c r="I11484">
        <v>525.1400000000001</v>
      </c>
      <c r="J11484">
        <v>100</v>
      </c>
      <c r="K11484">
        <v>100</v>
      </c>
      <c r="L11484">
        <v>70</v>
      </c>
      <c r="M11484">
        <v>78.77</v>
      </c>
      <c r="N11484">
        <v>100</v>
      </c>
      <c r="O11484">
        <v>76.37</v>
      </c>
      <c r="P11484">
        <v>1471.5</v>
      </c>
      <c r="Q11484">
        <v>1571.5</v>
      </c>
      <c r="R11484">
        <v>1641.5</v>
      </c>
      <c r="S11484">
        <v>1720.27</v>
      </c>
      <c r="T11484">
        <v>1820.27</v>
      </c>
      <c r="U11484">
        <v>1896.64</v>
      </c>
    </row>
    <row r="11485" spans="1:21" x14ac:dyDescent="0.25">
      <c r="A11485" t="s">
        <v>571</v>
      </c>
      <c r="B11485" t="s">
        <v>175</v>
      </c>
      <c r="C11485" t="s">
        <v>176</v>
      </c>
      <c r="D11485" t="s">
        <v>13345</v>
      </c>
      <c r="E11485" t="s">
        <v>13982</v>
      </c>
      <c r="F11485">
        <v>15</v>
      </c>
      <c r="G11485">
        <v>1318.75</v>
      </c>
      <c r="H11485">
        <v>1896.64</v>
      </c>
      <c r="I11485">
        <v>577.8900000000001</v>
      </c>
      <c r="J11485">
        <v>100</v>
      </c>
      <c r="K11485">
        <v>100</v>
      </c>
      <c r="L11485">
        <v>70</v>
      </c>
      <c r="M11485">
        <v>86.68</v>
      </c>
      <c r="N11485">
        <v>100</v>
      </c>
      <c r="O11485">
        <v>121.21</v>
      </c>
      <c r="P11485">
        <v>1418.75</v>
      </c>
      <c r="Q11485">
        <v>1518.75</v>
      </c>
      <c r="R11485">
        <v>1588.75</v>
      </c>
      <c r="S11485">
        <v>1675.43</v>
      </c>
      <c r="T11485">
        <v>1775.43</v>
      </c>
      <c r="U11485">
        <v>1896.64</v>
      </c>
    </row>
    <row r="11486" spans="1:21" x14ac:dyDescent="0.25">
      <c r="A11486" t="s">
        <v>35889</v>
      </c>
      <c r="B11486" t="s">
        <v>765</v>
      </c>
      <c r="C11486" t="s">
        <v>506</v>
      </c>
      <c r="D11486" t="s">
        <v>13345</v>
      </c>
      <c r="E11486" t="s">
        <v>13982</v>
      </c>
      <c r="F11486">
        <v>15</v>
      </c>
      <c r="G11486">
        <v>1426.38</v>
      </c>
      <c r="H11486">
        <v>1896.64</v>
      </c>
      <c r="I11486">
        <v>470.26</v>
      </c>
      <c r="J11486">
        <v>100</v>
      </c>
      <c r="K11486">
        <v>100</v>
      </c>
      <c r="L11486">
        <v>70</v>
      </c>
      <c r="M11486">
        <v>70.540000000000006</v>
      </c>
      <c r="N11486">
        <v>100</v>
      </c>
      <c r="O11486">
        <v>29.72</v>
      </c>
      <c r="P11486">
        <v>1526.38</v>
      </c>
      <c r="Q11486">
        <v>1626.38</v>
      </c>
      <c r="R11486">
        <v>1696.38</v>
      </c>
      <c r="S11486">
        <v>1766.92</v>
      </c>
      <c r="T11486">
        <v>1866.92</v>
      </c>
      <c r="U11486">
        <v>1896.64</v>
      </c>
    </row>
    <row r="11487" spans="1:21" x14ac:dyDescent="0.25">
      <c r="A11487" t="s">
        <v>884</v>
      </c>
      <c r="B11487" t="s">
        <v>56</v>
      </c>
      <c r="C11487" t="s">
        <v>34</v>
      </c>
      <c r="D11487" t="s">
        <v>13345</v>
      </c>
      <c r="E11487" t="s">
        <v>13982</v>
      </c>
      <c r="F11487">
        <v>15</v>
      </c>
      <c r="G11487">
        <v>1268.04</v>
      </c>
      <c r="H11487">
        <v>1896.64</v>
      </c>
      <c r="I11487">
        <v>628.60000000000014</v>
      </c>
      <c r="J11487">
        <v>100</v>
      </c>
      <c r="K11487">
        <v>100</v>
      </c>
      <c r="L11487">
        <v>75.430000000000007</v>
      </c>
      <c r="M11487">
        <v>94.29</v>
      </c>
      <c r="N11487">
        <v>100</v>
      </c>
      <c r="O11487">
        <v>158.88</v>
      </c>
      <c r="P11487">
        <v>1368.04</v>
      </c>
      <c r="Q11487">
        <v>1468.04</v>
      </c>
      <c r="R11487">
        <v>1543.47</v>
      </c>
      <c r="S11487">
        <v>1637.76</v>
      </c>
      <c r="T11487">
        <v>1737.76</v>
      </c>
      <c r="U11487">
        <v>1896.64</v>
      </c>
    </row>
    <row r="11488" spans="1:21" x14ac:dyDescent="0.25">
      <c r="A11488" t="s">
        <v>591</v>
      </c>
      <c r="B11488" t="s">
        <v>400</v>
      </c>
      <c r="C11488" t="s">
        <v>401</v>
      </c>
      <c r="D11488" t="s">
        <v>13345</v>
      </c>
      <c r="E11488" t="s">
        <v>13982</v>
      </c>
      <c r="F11488">
        <v>15</v>
      </c>
      <c r="G11488">
        <v>1318.75</v>
      </c>
      <c r="H11488">
        <v>1896.64</v>
      </c>
      <c r="I11488">
        <v>577.8900000000001</v>
      </c>
      <c r="J11488">
        <v>100</v>
      </c>
      <c r="K11488">
        <v>100</v>
      </c>
      <c r="L11488">
        <v>70</v>
      </c>
      <c r="M11488">
        <v>86.68</v>
      </c>
      <c r="N11488">
        <v>100</v>
      </c>
      <c r="O11488">
        <v>121.21</v>
      </c>
      <c r="P11488">
        <v>1418.75</v>
      </c>
      <c r="Q11488">
        <v>1518.75</v>
      </c>
      <c r="R11488">
        <v>1588.75</v>
      </c>
      <c r="S11488">
        <v>1675.43</v>
      </c>
      <c r="T11488">
        <v>1775.43</v>
      </c>
      <c r="U11488">
        <v>1896.64</v>
      </c>
    </row>
    <row r="11489" spans="1:21" x14ac:dyDescent="0.25">
      <c r="A11489" t="s">
        <v>98238</v>
      </c>
      <c r="B11489" t="s">
        <v>97948</v>
      </c>
      <c r="C11489" t="s">
        <v>97949</v>
      </c>
      <c r="D11489" t="s">
        <v>13345</v>
      </c>
      <c r="E11489" t="s">
        <v>13982</v>
      </c>
      <c r="F11489">
        <v>15</v>
      </c>
      <c r="G11489">
        <v>1426.38</v>
      </c>
      <c r="H11489">
        <v>1896.64</v>
      </c>
      <c r="I11489">
        <v>470.26</v>
      </c>
      <c r="J11489">
        <v>100</v>
      </c>
      <c r="K11489">
        <v>100</v>
      </c>
      <c r="L11489">
        <v>70</v>
      </c>
      <c r="M11489">
        <v>70.540000000000006</v>
      </c>
      <c r="N11489">
        <v>100</v>
      </c>
      <c r="O11489">
        <v>29.72</v>
      </c>
      <c r="P11489">
        <v>1526.38</v>
      </c>
      <c r="Q11489">
        <v>1626.38</v>
      </c>
      <c r="R11489">
        <v>1696.38</v>
      </c>
      <c r="S11489">
        <v>1766.92</v>
      </c>
      <c r="T11489">
        <v>1866.92</v>
      </c>
      <c r="U11489">
        <v>1896.64</v>
      </c>
    </row>
    <row r="11490" spans="1:21" x14ac:dyDescent="0.25">
      <c r="A11490" t="s">
        <v>456</v>
      </c>
      <c r="B11490" t="s">
        <v>457</v>
      </c>
      <c r="C11490" t="s">
        <v>389</v>
      </c>
      <c r="D11490" t="s">
        <v>13345</v>
      </c>
      <c r="E11490" t="s">
        <v>13982</v>
      </c>
      <c r="F11490">
        <v>15</v>
      </c>
      <c r="G11490">
        <v>1371.5</v>
      </c>
      <c r="H11490">
        <v>1896.64</v>
      </c>
      <c r="I11490">
        <v>525.1400000000001</v>
      </c>
      <c r="J11490">
        <v>100</v>
      </c>
      <c r="K11490">
        <v>100</v>
      </c>
      <c r="L11490">
        <v>70</v>
      </c>
      <c r="M11490">
        <v>78.77</v>
      </c>
      <c r="N11490">
        <v>100</v>
      </c>
      <c r="O11490">
        <v>76.37</v>
      </c>
      <c r="P11490">
        <v>1471.5</v>
      </c>
      <c r="Q11490">
        <v>1571.5</v>
      </c>
      <c r="R11490">
        <v>1641.5</v>
      </c>
      <c r="S11490">
        <v>1720.27</v>
      </c>
      <c r="T11490">
        <v>1820.27</v>
      </c>
      <c r="U11490">
        <v>1896.64</v>
      </c>
    </row>
    <row r="11491" spans="1:21" x14ac:dyDescent="0.25">
      <c r="A11491" t="s">
        <v>35825</v>
      </c>
      <c r="B11491" t="s">
        <v>1129</v>
      </c>
      <c r="C11491" t="s">
        <v>1018</v>
      </c>
      <c r="D11491" t="s">
        <v>13345</v>
      </c>
      <c r="E11491" t="s">
        <v>13982</v>
      </c>
      <c r="F11491">
        <v>15</v>
      </c>
      <c r="G11491">
        <v>1426.38</v>
      </c>
      <c r="H11491">
        <v>1896.64</v>
      </c>
      <c r="I11491">
        <v>470.26</v>
      </c>
      <c r="J11491">
        <v>100</v>
      </c>
      <c r="K11491">
        <v>100</v>
      </c>
      <c r="L11491">
        <v>70</v>
      </c>
      <c r="M11491">
        <v>70.540000000000006</v>
      </c>
      <c r="N11491">
        <v>100</v>
      </c>
      <c r="O11491">
        <v>29.72</v>
      </c>
      <c r="P11491">
        <v>1526.38</v>
      </c>
      <c r="Q11491">
        <v>1626.38</v>
      </c>
      <c r="R11491">
        <v>1696.38</v>
      </c>
      <c r="S11491">
        <v>1766.92</v>
      </c>
      <c r="T11491">
        <v>1866.92</v>
      </c>
      <c r="U11491">
        <v>1896.64</v>
      </c>
    </row>
    <row r="11492" spans="1:21" x14ac:dyDescent="0.25">
      <c r="A11492" t="s">
        <v>447</v>
      </c>
      <c r="B11492" t="s">
        <v>448</v>
      </c>
      <c r="C11492" t="s">
        <v>449</v>
      </c>
      <c r="D11492" t="s">
        <v>13346</v>
      </c>
      <c r="E11492" t="s">
        <v>449</v>
      </c>
      <c r="F11492">
        <v>15</v>
      </c>
      <c r="G11492">
        <v>1371.5</v>
      </c>
      <c r="H11492">
        <v>1896.64</v>
      </c>
      <c r="I11492">
        <v>525.1400000000001</v>
      </c>
      <c r="J11492">
        <v>100</v>
      </c>
      <c r="K11492">
        <v>100</v>
      </c>
      <c r="L11492">
        <v>70</v>
      </c>
      <c r="M11492">
        <v>78.77</v>
      </c>
      <c r="N11492">
        <v>100</v>
      </c>
      <c r="O11492">
        <v>76.37</v>
      </c>
      <c r="P11492">
        <v>1471.5</v>
      </c>
      <c r="Q11492">
        <v>1571.5</v>
      </c>
      <c r="R11492">
        <v>1641.5</v>
      </c>
      <c r="S11492">
        <v>1720.27</v>
      </c>
      <c r="T11492">
        <v>1820.27</v>
      </c>
      <c r="U11492">
        <v>1896.64</v>
      </c>
    </row>
    <row r="11493" spans="1:21" x14ac:dyDescent="0.25">
      <c r="A11493" t="s">
        <v>36359</v>
      </c>
      <c r="B11493" t="s">
        <v>3020</v>
      </c>
      <c r="C11493" t="s">
        <v>2888</v>
      </c>
      <c r="D11493" t="s">
        <v>13345</v>
      </c>
      <c r="E11493" t="s">
        <v>13982</v>
      </c>
      <c r="F11493">
        <v>15</v>
      </c>
      <c r="G11493">
        <v>1483.42</v>
      </c>
      <c r="H11493">
        <v>1896.64</v>
      </c>
      <c r="I11493">
        <v>413.22</v>
      </c>
      <c r="J11493">
        <v>100</v>
      </c>
      <c r="K11493">
        <v>100</v>
      </c>
      <c r="L11493">
        <v>70</v>
      </c>
      <c r="M11493">
        <v>61.98</v>
      </c>
      <c r="N11493">
        <v>81.239999999999995</v>
      </c>
      <c r="O11493">
        <v>0</v>
      </c>
      <c r="P11493">
        <v>1583.42</v>
      </c>
      <c r="Q11493">
        <v>1683.42</v>
      </c>
      <c r="R11493">
        <v>1753.42</v>
      </c>
      <c r="S11493">
        <v>1815.4</v>
      </c>
      <c r="T11493">
        <v>1896.64</v>
      </c>
      <c r="U11493">
        <v>1896.64</v>
      </c>
    </row>
    <row r="11494" spans="1:21" x14ac:dyDescent="0.25">
      <c r="A11494" t="s">
        <v>98239</v>
      </c>
      <c r="B11494" t="s">
        <v>98194</v>
      </c>
      <c r="C11494" t="s">
        <v>98195</v>
      </c>
      <c r="D11494" t="s">
        <v>13345</v>
      </c>
      <c r="E11494" t="s">
        <v>13982</v>
      </c>
      <c r="F11494">
        <v>15</v>
      </c>
      <c r="G11494">
        <v>1426.38</v>
      </c>
      <c r="H11494">
        <v>1896.64</v>
      </c>
      <c r="I11494">
        <v>470.26</v>
      </c>
      <c r="J11494">
        <v>100</v>
      </c>
      <c r="K11494">
        <v>100</v>
      </c>
      <c r="L11494">
        <v>70</v>
      </c>
      <c r="M11494">
        <v>70.540000000000006</v>
      </c>
      <c r="N11494">
        <v>100</v>
      </c>
      <c r="O11494">
        <v>29.72</v>
      </c>
      <c r="P11494">
        <v>1526.38</v>
      </c>
      <c r="Q11494">
        <v>1626.38</v>
      </c>
      <c r="R11494">
        <v>1696.38</v>
      </c>
      <c r="S11494">
        <v>1766.92</v>
      </c>
      <c r="T11494">
        <v>1866.92</v>
      </c>
      <c r="U11494">
        <v>1896.64</v>
      </c>
    </row>
    <row r="11495" spans="1:21" x14ac:dyDescent="0.25">
      <c r="A11495" t="s">
        <v>36952</v>
      </c>
      <c r="B11495" t="s">
        <v>2484</v>
      </c>
      <c r="C11495" t="s">
        <v>2485</v>
      </c>
      <c r="D11495" t="s">
        <v>13345</v>
      </c>
      <c r="E11495" t="s">
        <v>13982</v>
      </c>
      <c r="F11495">
        <v>15</v>
      </c>
      <c r="G11495">
        <v>1542.77</v>
      </c>
      <c r="H11495">
        <v>1896.64</v>
      </c>
      <c r="I11495">
        <v>353.87000000000012</v>
      </c>
      <c r="J11495">
        <v>100</v>
      </c>
      <c r="K11495">
        <v>100</v>
      </c>
      <c r="L11495">
        <v>70</v>
      </c>
      <c r="M11495">
        <v>53.08</v>
      </c>
      <c r="N11495">
        <v>30.79</v>
      </c>
      <c r="O11495">
        <v>0</v>
      </c>
      <c r="P11495">
        <v>1642.77</v>
      </c>
      <c r="Q11495">
        <v>1742.77</v>
      </c>
      <c r="R11495">
        <v>1812.77</v>
      </c>
      <c r="S11495">
        <v>1865.85</v>
      </c>
      <c r="T11495">
        <v>1896.64</v>
      </c>
      <c r="U11495">
        <v>1896.64</v>
      </c>
    </row>
    <row r="11496" spans="1:21" x14ac:dyDescent="0.25">
      <c r="A11496" t="s">
        <v>36680</v>
      </c>
      <c r="B11496" t="s">
        <v>2844</v>
      </c>
      <c r="C11496" t="s">
        <v>2845</v>
      </c>
      <c r="D11496" t="s">
        <v>13345</v>
      </c>
      <c r="E11496" t="s">
        <v>13982</v>
      </c>
      <c r="F11496">
        <v>15</v>
      </c>
      <c r="G11496">
        <v>1483.42</v>
      </c>
      <c r="H11496">
        <v>1896.64</v>
      </c>
      <c r="I11496">
        <v>413.22</v>
      </c>
      <c r="J11496">
        <v>100</v>
      </c>
      <c r="K11496">
        <v>100</v>
      </c>
      <c r="L11496">
        <v>70</v>
      </c>
      <c r="M11496">
        <v>61.98</v>
      </c>
      <c r="N11496">
        <v>81.239999999999995</v>
      </c>
      <c r="O11496">
        <v>0</v>
      </c>
      <c r="P11496">
        <v>1583.42</v>
      </c>
      <c r="Q11496">
        <v>1683.42</v>
      </c>
      <c r="R11496">
        <v>1753.42</v>
      </c>
      <c r="S11496">
        <v>1815.4</v>
      </c>
      <c r="T11496">
        <v>1896.64</v>
      </c>
      <c r="U11496">
        <v>1896.64</v>
      </c>
    </row>
    <row r="11497" spans="1:21" x14ac:dyDescent="0.25">
      <c r="A11497" t="s">
        <v>36313</v>
      </c>
      <c r="B11497" t="s">
        <v>886</v>
      </c>
      <c r="C11497" t="s">
        <v>887</v>
      </c>
      <c r="D11497" t="s">
        <v>13345</v>
      </c>
      <c r="E11497" t="s">
        <v>13982</v>
      </c>
      <c r="F11497">
        <v>15</v>
      </c>
      <c r="G11497">
        <v>1483.42</v>
      </c>
      <c r="H11497">
        <v>1896.64</v>
      </c>
      <c r="I11497">
        <v>413.22</v>
      </c>
      <c r="J11497">
        <v>100</v>
      </c>
      <c r="K11497">
        <v>100</v>
      </c>
      <c r="L11497">
        <v>70</v>
      </c>
      <c r="M11497">
        <v>61.98</v>
      </c>
      <c r="N11497">
        <v>81.239999999999995</v>
      </c>
      <c r="O11497">
        <v>0</v>
      </c>
      <c r="P11497">
        <v>1583.42</v>
      </c>
      <c r="Q11497">
        <v>1683.42</v>
      </c>
      <c r="R11497">
        <v>1753.42</v>
      </c>
      <c r="S11497">
        <v>1815.4</v>
      </c>
      <c r="T11497">
        <v>1896.64</v>
      </c>
      <c r="U11497">
        <v>1896.64</v>
      </c>
    </row>
    <row r="11498" spans="1:21" x14ac:dyDescent="0.25">
      <c r="A11498" t="s">
        <v>35899</v>
      </c>
      <c r="B11498" t="s">
        <v>1217</v>
      </c>
      <c r="C11498" t="s">
        <v>1218</v>
      </c>
      <c r="D11498" t="s">
        <v>13345</v>
      </c>
      <c r="E11498" t="s">
        <v>13982</v>
      </c>
      <c r="F11498">
        <v>15</v>
      </c>
      <c r="G11498">
        <v>1426.38</v>
      </c>
      <c r="H11498">
        <v>1896.64</v>
      </c>
      <c r="I11498">
        <v>470.26</v>
      </c>
      <c r="J11498">
        <v>100</v>
      </c>
      <c r="K11498">
        <v>100</v>
      </c>
      <c r="L11498">
        <v>70</v>
      </c>
      <c r="M11498">
        <v>70.540000000000006</v>
      </c>
      <c r="N11498">
        <v>100</v>
      </c>
      <c r="O11498">
        <v>29.72</v>
      </c>
      <c r="P11498">
        <v>1526.38</v>
      </c>
      <c r="Q11498">
        <v>1626.38</v>
      </c>
      <c r="R11498">
        <v>1696.38</v>
      </c>
      <c r="S11498">
        <v>1766.92</v>
      </c>
      <c r="T11498">
        <v>1866.92</v>
      </c>
      <c r="U11498">
        <v>1896.64</v>
      </c>
    </row>
    <row r="11499" spans="1:21" x14ac:dyDescent="0.25">
      <c r="A11499" t="s">
        <v>36011</v>
      </c>
      <c r="B11499" t="s">
        <v>2054</v>
      </c>
      <c r="C11499" t="s">
        <v>1784</v>
      </c>
      <c r="D11499" t="s">
        <v>13345</v>
      </c>
      <c r="E11499" t="s">
        <v>13982</v>
      </c>
      <c r="F11499">
        <v>15</v>
      </c>
      <c r="G11499">
        <v>1483.42</v>
      </c>
      <c r="H11499">
        <v>1896.64</v>
      </c>
      <c r="I11499">
        <v>413.22</v>
      </c>
      <c r="J11499">
        <v>100</v>
      </c>
      <c r="K11499">
        <v>100</v>
      </c>
      <c r="L11499">
        <v>70</v>
      </c>
      <c r="M11499">
        <v>61.98</v>
      </c>
      <c r="N11499">
        <v>81.239999999999995</v>
      </c>
      <c r="O11499">
        <v>0</v>
      </c>
      <c r="P11499">
        <v>1583.42</v>
      </c>
      <c r="Q11499">
        <v>1683.42</v>
      </c>
      <c r="R11499">
        <v>1753.42</v>
      </c>
      <c r="S11499">
        <v>1815.4</v>
      </c>
      <c r="T11499">
        <v>1896.64</v>
      </c>
      <c r="U11499">
        <v>1896.64</v>
      </c>
    </row>
    <row r="11500" spans="1:21" x14ac:dyDescent="0.25">
      <c r="A11500" t="s">
        <v>1127</v>
      </c>
      <c r="B11500" t="s">
        <v>53</v>
      </c>
      <c r="C11500" t="s">
        <v>54</v>
      </c>
      <c r="D11500" t="s">
        <v>13345</v>
      </c>
      <c r="E11500" t="s">
        <v>13982</v>
      </c>
      <c r="F11500">
        <v>15</v>
      </c>
      <c r="G11500">
        <v>1268.04</v>
      </c>
      <c r="H11500">
        <v>1896.64</v>
      </c>
      <c r="I11500">
        <v>628.60000000000014</v>
      </c>
      <c r="J11500">
        <v>100</v>
      </c>
      <c r="K11500">
        <v>100</v>
      </c>
      <c r="L11500">
        <v>75.430000000000007</v>
      </c>
      <c r="M11500">
        <v>94.29</v>
      </c>
      <c r="N11500">
        <v>100</v>
      </c>
      <c r="O11500">
        <v>158.88</v>
      </c>
      <c r="P11500">
        <v>1368.04</v>
      </c>
      <c r="Q11500">
        <v>1468.04</v>
      </c>
      <c r="R11500">
        <v>1543.47</v>
      </c>
      <c r="S11500">
        <v>1637.76</v>
      </c>
      <c r="T11500">
        <v>1737.76</v>
      </c>
      <c r="U11500">
        <v>1896.64</v>
      </c>
    </row>
    <row r="11501" spans="1:21" x14ac:dyDescent="0.25">
      <c r="A11501" t="s">
        <v>35874</v>
      </c>
      <c r="B11501" t="s">
        <v>549</v>
      </c>
      <c r="C11501" t="s">
        <v>550</v>
      </c>
      <c r="D11501" t="s">
        <v>13345</v>
      </c>
      <c r="E11501" t="s">
        <v>13982</v>
      </c>
      <c r="F11501">
        <v>15</v>
      </c>
      <c r="G11501">
        <v>1371.5</v>
      </c>
      <c r="H11501">
        <v>1896.64</v>
      </c>
      <c r="I11501">
        <v>525.1400000000001</v>
      </c>
      <c r="J11501">
        <v>100</v>
      </c>
      <c r="K11501">
        <v>100</v>
      </c>
      <c r="L11501">
        <v>70</v>
      </c>
      <c r="M11501">
        <v>78.77</v>
      </c>
      <c r="N11501">
        <v>100</v>
      </c>
      <c r="O11501">
        <v>76.37</v>
      </c>
      <c r="P11501">
        <v>1471.5</v>
      </c>
      <c r="Q11501">
        <v>1571.5</v>
      </c>
      <c r="R11501">
        <v>1641.5</v>
      </c>
      <c r="S11501">
        <v>1720.27</v>
      </c>
      <c r="T11501">
        <v>1820.27</v>
      </c>
      <c r="U11501">
        <v>1896.64</v>
      </c>
    </row>
    <row r="11502" spans="1:21" x14ac:dyDescent="0.25">
      <c r="A11502" t="s">
        <v>424</v>
      </c>
      <c r="B11502" t="s">
        <v>425</v>
      </c>
      <c r="C11502" t="s">
        <v>305</v>
      </c>
      <c r="D11502" t="s">
        <v>13345</v>
      </c>
      <c r="E11502" t="s">
        <v>13982</v>
      </c>
      <c r="F11502">
        <v>15</v>
      </c>
      <c r="G11502">
        <v>1371.5</v>
      </c>
      <c r="H11502">
        <v>1896.64</v>
      </c>
      <c r="I11502">
        <v>525.1400000000001</v>
      </c>
      <c r="J11502">
        <v>100</v>
      </c>
      <c r="K11502">
        <v>100</v>
      </c>
      <c r="L11502">
        <v>70</v>
      </c>
      <c r="M11502">
        <v>78.77</v>
      </c>
      <c r="N11502">
        <v>100</v>
      </c>
      <c r="O11502">
        <v>76.37</v>
      </c>
      <c r="P11502">
        <v>1471.5</v>
      </c>
      <c r="Q11502">
        <v>1571.5</v>
      </c>
      <c r="R11502">
        <v>1641.5</v>
      </c>
      <c r="S11502">
        <v>1720.27</v>
      </c>
      <c r="T11502">
        <v>1820.27</v>
      </c>
      <c r="U11502">
        <v>1896.64</v>
      </c>
    </row>
    <row r="11503" spans="1:21" x14ac:dyDescent="0.25">
      <c r="A11503" t="s">
        <v>421</v>
      </c>
      <c r="B11503" t="s">
        <v>422</v>
      </c>
      <c r="C11503" t="s">
        <v>423</v>
      </c>
      <c r="D11503" t="s">
        <v>13345</v>
      </c>
      <c r="E11503" t="s">
        <v>13982</v>
      </c>
      <c r="F11503">
        <v>15</v>
      </c>
      <c r="G11503">
        <v>1371.5</v>
      </c>
      <c r="H11503">
        <v>1896.64</v>
      </c>
      <c r="I11503">
        <v>525.1400000000001</v>
      </c>
      <c r="J11503">
        <v>100</v>
      </c>
      <c r="K11503">
        <v>100</v>
      </c>
      <c r="L11503">
        <v>70</v>
      </c>
      <c r="M11503">
        <v>78.77</v>
      </c>
      <c r="N11503">
        <v>100</v>
      </c>
      <c r="O11503">
        <v>76.37</v>
      </c>
      <c r="P11503">
        <v>1471.5</v>
      </c>
      <c r="Q11503">
        <v>1571.5</v>
      </c>
      <c r="R11503">
        <v>1641.5</v>
      </c>
      <c r="S11503">
        <v>1720.27</v>
      </c>
      <c r="T11503">
        <v>1820.27</v>
      </c>
      <c r="U11503">
        <v>1896.64</v>
      </c>
    </row>
    <row r="11504" spans="1:21" x14ac:dyDescent="0.25">
      <c r="A11504" t="s">
        <v>1117</v>
      </c>
      <c r="B11504" t="s">
        <v>30</v>
      </c>
      <c r="C11504" t="s">
        <v>31</v>
      </c>
      <c r="D11504" t="s">
        <v>13345</v>
      </c>
      <c r="E11504" t="s">
        <v>13982</v>
      </c>
      <c r="F11504">
        <v>15</v>
      </c>
      <c r="G11504">
        <v>1268.04</v>
      </c>
      <c r="H11504">
        <v>1896.64</v>
      </c>
      <c r="I11504">
        <v>628.60000000000014</v>
      </c>
      <c r="J11504">
        <v>100</v>
      </c>
      <c r="K11504">
        <v>100</v>
      </c>
      <c r="L11504">
        <v>75.430000000000007</v>
      </c>
      <c r="M11504">
        <v>94.29</v>
      </c>
      <c r="N11504">
        <v>100</v>
      </c>
      <c r="O11504">
        <v>158.88</v>
      </c>
      <c r="P11504">
        <v>1368.04</v>
      </c>
      <c r="Q11504">
        <v>1468.04</v>
      </c>
      <c r="R11504">
        <v>1543.47</v>
      </c>
      <c r="S11504">
        <v>1637.76</v>
      </c>
      <c r="T11504">
        <v>1737.76</v>
      </c>
      <c r="U11504">
        <v>1896.64</v>
      </c>
    </row>
    <row r="11505" spans="1:21" x14ac:dyDescent="0.25">
      <c r="A11505" t="s">
        <v>983</v>
      </c>
      <c r="B11505" t="s">
        <v>86</v>
      </c>
      <c r="C11505" t="s">
        <v>51</v>
      </c>
      <c r="D11505" t="s">
        <v>13345</v>
      </c>
      <c r="E11505" t="s">
        <v>13982</v>
      </c>
      <c r="F11505">
        <v>15</v>
      </c>
      <c r="G11505">
        <v>1268.04</v>
      </c>
      <c r="H11505">
        <v>1896.64</v>
      </c>
      <c r="I11505">
        <v>628.60000000000014</v>
      </c>
      <c r="J11505">
        <v>100</v>
      </c>
      <c r="K11505">
        <v>100</v>
      </c>
      <c r="L11505">
        <v>75.430000000000007</v>
      </c>
      <c r="M11505">
        <v>94.29</v>
      </c>
      <c r="N11505">
        <v>100</v>
      </c>
      <c r="O11505">
        <v>158.88</v>
      </c>
      <c r="P11505">
        <v>1368.04</v>
      </c>
      <c r="Q11505">
        <v>1468.04</v>
      </c>
      <c r="R11505">
        <v>1543.47</v>
      </c>
      <c r="S11505">
        <v>1637.76</v>
      </c>
      <c r="T11505">
        <v>1737.76</v>
      </c>
      <c r="U11505">
        <v>1896.64</v>
      </c>
    </row>
    <row r="11506" spans="1:21" x14ac:dyDescent="0.25">
      <c r="A11506" t="s">
        <v>36922</v>
      </c>
      <c r="B11506" t="s">
        <v>3694</v>
      </c>
      <c r="C11506" t="s">
        <v>3695</v>
      </c>
      <c r="D11506" t="s">
        <v>13345</v>
      </c>
      <c r="E11506" t="s">
        <v>13982</v>
      </c>
      <c r="F11506">
        <v>15</v>
      </c>
      <c r="G11506">
        <v>1483.42</v>
      </c>
      <c r="H11506">
        <v>1896.64</v>
      </c>
      <c r="I11506">
        <v>413.22</v>
      </c>
      <c r="J11506">
        <v>100</v>
      </c>
      <c r="K11506">
        <v>100</v>
      </c>
      <c r="L11506">
        <v>70</v>
      </c>
      <c r="M11506">
        <v>61.98</v>
      </c>
      <c r="N11506">
        <v>81.239999999999995</v>
      </c>
      <c r="O11506">
        <v>0</v>
      </c>
      <c r="P11506">
        <v>1583.42</v>
      </c>
      <c r="Q11506">
        <v>1683.42</v>
      </c>
      <c r="R11506">
        <v>1753.42</v>
      </c>
      <c r="S11506">
        <v>1815.4</v>
      </c>
      <c r="T11506">
        <v>1896.64</v>
      </c>
      <c r="U11506">
        <v>1896.64</v>
      </c>
    </row>
    <row r="11507" spans="1:21" x14ac:dyDescent="0.25">
      <c r="A11507" t="s">
        <v>36345</v>
      </c>
      <c r="B11507" t="s">
        <v>558</v>
      </c>
      <c r="C11507" t="s">
        <v>559</v>
      </c>
      <c r="D11507" t="s">
        <v>13345</v>
      </c>
      <c r="E11507" t="s">
        <v>13982</v>
      </c>
      <c r="F11507">
        <v>15</v>
      </c>
      <c r="G11507">
        <v>1426.38</v>
      </c>
      <c r="H11507">
        <v>1896.64</v>
      </c>
      <c r="I11507">
        <v>470.26</v>
      </c>
      <c r="J11507">
        <v>100</v>
      </c>
      <c r="K11507">
        <v>100</v>
      </c>
      <c r="L11507">
        <v>70</v>
      </c>
      <c r="M11507">
        <v>70.540000000000006</v>
      </c>
      <c r="N11507">
        <v>100</v>
      </c>
      <c r="O11507">
        <v>29.72</v>
      </c>
      <c r="P11507">
        <v>1526.38</v>
      </c>
      <c r="Q11507">
        <v>1626.38</v>
      </c>
      <c r="R11507">
        <v>1696.38</v>
      </c>
      <c r="S11507">
        <v>1766.92</v>
      </c>
      <c r="T11507">
        <v>1866.92</v>
      </c>
      <c r="U11507">
        <v>1896.64</v>
      </c>
    </row>
    <row r="11508" spans="1:21" x14ac:dyDescent="0.25">
      <c r="A11508" t="s">
        <v>98240</v>
      </c>
      <c r="B11508" t="s">
        <v>98049</v>
      </c>
      <c r="C11508" t="s">
        <v>98050</v>
      </c>
      <c r="D11508" t="s">
        <v>13345</v>
      </c>
      <c r="E11508" t="s">
        <v>13982</v>
      </c>
      <c r="F11508">
        <v>15</v>
      </c>
      <c r="G11508">
        <v>1426.38</v>
      </c>
      <c r="H11508">
        <v>1896.64</v>
      </c>
      <c r="I11508">
        <v>470.26</v>
      </c>
      <c r="J11508">
        <v>100</v>
      </c>
      <c r="K11508">
        <v>100</v>
      </c>
      <c r="L11508">
        <v>70</v>
      </c>
      <c r="M11508">
        <v>70.540000000000006</v>
      </c>
      <c r="N11508">
        <v>100</v>
      </c>
      <c r="O11508">
        <v>29.72</v>
      </c>
      <c r="P11508">
        <v>1526.38</v>
      </c>
      <c r="Q11508">
        <v>1626.38</v>
      </c>
      <c r="R11508">
        <v>1696.38</v>
      </c>
      <c r="S11508">
        <v>1766.92</v>
      </c>
      <c r="T11508">
        <v>1866.92</v>
      </c>
      <c r="U11508">
        <v>1896.64</v>
      </c>
    </row>
    <row r="11509" spans="1:21" x14ac:dyDescent="0.25">
      <c r="A11509" t="s">
        <v>938</v>
      </c>
      <c r="B11509" t="s">
        <v>102</v>
      </c>
      <c r="C11509" t="s">
        <v>34</v>
      </c>
      <c r="D11509" t="s">
        <v>13345</v>
      </c>
      <c r="E11509" t="s">
        <v>13982</v>
      </c>
      <c r="F11509">
        <v>15</v>
      </c>
      <c r="G11509">
        <v>1268.04</v>
      </c>
      <c r="H11509">
        <v>1896.64</v>
      </c>
      <c r="I11509">
        <v>628.60000000000014</v>
      </c>
      <c r="J11509">
        <v>100</v>
      </c>
      <c r="K11509">
        <v>100</v>
      </c>
      <c r="L11509">
        <v>75.430000000000007</v>
      </c>
      <c r="M11509">
        <v>94.29</v>
      </c>
      <c r="N11509">
        <v>100</v>
      </c>
      <c r="O11509">
        <v>158.88</v>
      </c>
      <c r="P11509">
        <v>1368.04</v>
      </c>
      <c r="Q11509">
        <v>1468.04</v>
      </c>
      <c r="R11509">
        <v>1543.47</v>
      </c>
      <c r="S11509">
        <v>1637.76</v>
      </c>
      <c r="T11509">
        <v>1737.76</v>
      </c>
      <c r="U11509">
        <v>1896.64</v>
      </c>
    </row>
    <row r="11510" spans="1:21" x14ac:dyDescent="0.25">
      <c r="A11510" t="s">
        <v>361</v>
      </c>
      <c r="B11510" t="s">
        <v>362</v>
      </c>
      <c r="C11510" t="s">
        <v>363</v>
      </c>
      <c r="D11510" t="s">
        <v>13345</v>
      </c>
      <c r="E11510" t="s">
        <v>13982</v>
      </c>
      <c r="F11510">
        <v>15</v>
      </c>
      <c r="G11510">
        <v>1371.5</v>
      </c>
      <c r="H11510">
        <v>1896.64</v>
      </c>
      <c r="I11510">
        <v>525.1400000000001</v>
      </c>
      <c r="J11510">
        <v>100</v>
      </c>
      <c r="K11510">
        <v>100</v>
      </c>
      <c r="L11510">
        <v>70</v>
      </c>
      <c r="M11510">
        <v>78.77</v>
      </c>
      <c r="N11510">
        <v>100</v>
      </c>
      <c r="O11510">
        <v>76.37</v>
      </c>
      <c r="P11510">
        <v>1471.5</v>
      </c>
      <c r="Q11510">
        <v>1571.5</v>
      </c>
      <c r="R11510">
        <v>1641.5</v>
      </c>
      <c r="S11510">
        <v>1720.27</v>
      </c>
      <c r="T11510">
        <v>1820.27</v>
      </c>
      <c r="U11510">
        <v>1896.64</v>
      </c>
    </row>
    <row r="11511" spans="1:21" x14ac:dyDescent="0.25">
      <c r="A11511" t="s">
        <v>98241</v>
      </c>
      <c r="B11511" t="s">
        <v>98242</v>
      </c>
      <c r="C11511" t="s">
        <v>98243</v>
      </c>
      <c r="D11511" t="s">
        <v>13345</v>
      </c>
      <c r="E11511" t="s">
        <v>13982</v>
      </c>
      <c r="F11511">
        <v>15</v>
      </c>
      <c r="G11511">
        <v>1426.38</v>
      </c>
      <c r="H11511">
        <v>1896.64</v>
      </c>
      <c r="I11511">
        <v>470.26</v>
      </c>
      <c r="J11511">
        <v>100</v>
      </c>
      <c r="K11511">
        <v>100</v>
      </c>
      <c r="L11511">
        <v>70</v>
      </c>
      <c r="M11511">
        <v>70.540000000000006</v>
      </c>
      <c r="N11511">
        <v>100</v>
      </c>
      <c r="O11511">
        <v>29.72</v>
      </c>
      <c r="P11511">
        <v>1526.38</v>
      </c>
      <c r="Q11511">
        <v>1626.38</v>
      </c>
      <c r="R11511">
        <v>1696.38</v>
      </c>
      <c r="S11511">
        <v>1766.92</v>
      </c>
      <c r="T11511">
        <v>1866.92</v>
      </c>
      <c r="U11511">
        <v>1896.64</v>
      </c>
    </row>
    <row r="11512" spans="1:21" x14ac:dyDescent="0.25">
      <c r="A11512" t="s">
        <v>36710</v>
      </c>
      <c r="B11512" t="s">
        <v>3356</v>
      </c>
      <c r="C11512" t="s">
        <v>3357</v>
      </c>
      <c r="D11512" t="s">
        <v>13345</v>
      </c>
      <c r="E11512" t="s">
        <v>13982</v>
      </c>
      <c r="F11512">
        <v>15</v>
      </c>
      <c r="G11512">
        <v>1604.47</v>
      </c>
      <c r="H11512">
        <v>1896.64</v>
      </c>
      <c r="I11512">
        <v>292.17000000000007</v>
      </c>
      <c r="J11512">
        <v>100</v>
      </c>
      <c r="K11512">
        <v>100</v>
      </c>
      <c r="L11512">
        <v>70</v>
      </c>
      <c r="M11512">
        <v>22.17</v>
      </c>
      <c r="N11512">
        <v>0</v>
      </c>
      <c r="O11512">
        <v>0</v>
      </c>
      <c r="P11512">
        <v>1704.47</v>
      </c>
      <c r="Q11512">
        <v>1804.47</v>
      </c>
      <c r="R11512">
        <v>1874.47</v>
      </c>
      <c r="S11512">
        <v>1896.64</v>
      </c>
      <c r="T11512">
        <v>1896.64</v>
      </c>
      <c r="U11512">
        <v>1896.64</v>
      </c>
    </row>
    <row r="11513" spans="1:21" x14ac:dyDescent="0.25">
      <c r="A11513" t="s">
        <v>36167</v>
      </c>
      <c r="B11513" t="s">
        <v>1511</v>
      </c>
      <c r="C11513" t="s">
        <v>901</v>
      </c>
      <c r="D11513" t="s">
        <v>13345</v>
      </c>
      <c r="E11513" t="s">
        <v>13982</v>
      </c>
      <c r="F11513">
        <v>15</v>
      </c>
      <c r="G11513">
        <v>1426.38</v>
      </c>
      <c r="H11513">
        <v>1896.64</v>
      </c>
      <c r="I11513">
        <v>470.26</v>
      </c>
      <c r="J11513">
        <v>100</v>
      </c>
      <c r="K11513">
        <v>100</v>
      </c>
      <c r="L11513">
        <v>70</v>
      </c>
      <c r="M11513">
        <v>70.540000000000006</v>
      </c>
      <c r="N11513">
        <v>100</v>
      </c>
      <c r="O11513">
        <v>29.72</v>
      </c>
      <c r="P11513">
        <v>1526.38</v>
      </c>
      <c r="Q11513">
        <v>1626.38</v>
      </c>
      <c r="R11513">
        <v>1696.38</v>
      </c>
      <c r="S11513">
        <v>1766.92</v>
      </c>
      <c r="T11513">
        <v>1866.92</v>
      </c>
      <c r="U11513">
        <v>1896.64</v>
      </c>
    </row>
    <row r="11514" spans="1:21" x14ac:dyDescent="0.25">
      <c r="A11514" t="s">
        <v>35823</v>
      </c>
      <c r="B11514" t="s">
        <v>621</v>
      </c>
      <c r="C11514" t="s">
        <v>622</v>
      </c>
      <c r="D11514" t="s">
        <v>13345</v>
      </c>
      <c r="E11514" t="s">
        <v>13982</v>
      </c>
      <c r="F11514">
        <v>15</v>
      </c>
      <c r="G11514">
        <v>1426.38</v>
      </c>
      <c r="H11514">
        <v>1896.64</v>
      </c>
      <c r="I11514">
        <v>470.26</v>
      </c>
      <c r="J11514">
        <v>100</v>
      </c>
      <c r="K11514">
        <v>100</v>
      </c>
      <c r="L11514">
        <v>70</v>
      </c>
      <c r="M11514">
        <v>70.540000000000006</v>
      </c>
      <c r="N11514">
        <v>100</v>
      </c>
      <c r="O11514">
        <v>29.72</v>
      </c>
      <c r="P11514">
        <v>1526.38</v>
      </c>
      <c r="Q11514">
        <v>1626.38</v>
      </c>
      <c r="R11514">
        <v>1696.38</v>
      </c>
      <c r="S11514">
        <v>1766.92</v>
      </c>
      <c r="T11514">
        <v>1866.92</v>
      </c>
      <c r="U11514">
        <v>1896.64</v>
      </c>
    </row>
    <row r="11515" spans="1:21" x14ac:dyDescent="0.25">
      <c r="A11515" t="s">
        <v>36221</v>
      </c>
      <c r="B11515" t="s">
        <v>1340</v>
      </c>
      <c r="C11515" t="s">
        <v>1341</v>
      </c>
      <c r="D11515" t="s">
        <v>13345</v>
      </c>
      <c r="E11515" t="s">
        <v>13982</v>
      </c>
      <c r="F11515">
        <v>15</v>
      </c>
      <c r="G11515">
        <v>1426.38</v>
      </c>
      <c r="H11515">
        <v>1896.64</v>
      </c>
      <c r="I11515">
        <v>470.26</v>
      </c>
      <c r="J11515">
        <v>100</v>
      </c>
      <c r="K11515">
        <v>100</v>
      </c>
      <c r="L11515">
        <v>70</v>
      </c>
      <c r="M11515">
        <v>70.540000000000006</v>
      </c>
      <c r="N11515">
        <v>100</v>
      </c>
      <c r="O11515">
        <v>29.72</v>
      </c>
      <c r="P11515">
        <v>1526.38</v>
      </c>
      <c r="Q11515">
        <v>1626.38</v>
      </c>
      <c r="R11515">
        <v>1696.38</v>
      </c>
      <c r="S11515">
        <v>1766.92</v>
      </c>
      <c r="T11515">
        <v>1866.92</v>
      </c>
      <c r="U11515">
        <v>1896.64</v>
      </c>
    </row>
    <row r="11516" spans="1:21" x14ac:dyDescent="0.25">
      <c r="A11516" t="s">
        <v>1236</v>
      </c>
      <c r="B11516" t="s">
        <v>72</v>
      </c>
      <c r="C11516" t="s">
        <v>73</v>
      </c>
      <c r="D11516" t="s">
        <v>13345</v>
      </c>
      <c r="E11516" t="s">
        <v>13982</v>
      </c>
      <c r="F11516">
        <v>15</v>
      </c>
      <c r="G11516">
        <v>1268.04</v>
      </c>
      <c r="H11516">
        <v>1896.64</v>
      </c>
      <c r="I11516">
        <v>628.60000000000014</v>
      </c>
      <c r="J11516">
        <v>100</v>
      </c>
      <c r="K11516">
        <v>100</v>
      </c>
      <c r="L11516">
        <v>75.430000000000007</v>
      </c>
      <c r="M11516">
        <v>94.29</v>
      </c>
      <c r="N11516">
        <v>100</v>
      </c>
      <c r="O11516">
        <v>158.88</v>
      </c>
      <c r="P11516">
        <v>1368.04</v>
      </c>
      <c r="Q11516">
        <v>1468.04</v>
      </c>
      <c r="R11516">
        <v>1543.47</v>
      </c>
      <c r="S11516">
        <v>1637.76</v>
      </c>
      <c r="T11516">
        <v>1737.76</v>
      </c>
      <c r="U11516">
        <v>1896.64</v>
      </c>
    </row>
    <row r="11517" spans="1:21" x14ac:dyDescent="0.25">
      <c r="A11517" t="s">
        <v>36819</v>
      </c>
      <c r="B11517" t="s">
        <v>1778</v>
      </c>
      <c r="C11517" t="s">
        <v>1779</v>
      </c>
      <c r="D11517" t="s">
        <v>13345</v>
      </c>
      <c r="E11517" t="s">
        <v>13982</v>
      </c>
      <c r="F11517">
        <v>15</v>
      </c>
      <c r="G11517">
        <v>1483.42</v>
      </c>
      <c r="H11517">
        <v>1896.64</v>
      </c>
      <c r="I11517">
        <v>413.22</v>
      </c>
      <c r="J11517">
        <v>100</v>
      </c>
      <c r="K11517">
        <v>100</v>
      </c>
      <c r="L11517">
        <v>70</v>
      </c>
      <c r="M11517">
        <v>61.98</v>
      </c>
      <c r="N11517">
        <v>81.239999999999995</v>
      </c>
      <c r="O11517">
        <v>0</v>
      </c>
      <c r="P11517">
        <v>1583.42</v>
      </c>
      <c r="Q11517">
        <v>1683.42</v>
      </c>
      <c r="R11517">
        <v>1753.42</v>
      </c>
      <c r="S11517">
        <v>1815.4</v>
      </c>
      <c r="T11517">
        <v>1896.64</v>
      </c>
      <c r="U11517">
        <v>1896.64</v>
      </c>
    </row>
    <row r="11518" spans="1:21" x14ac:dyDescent="0.25">
      <c r="A11518" t="s">
        <v>1033</v>
      </c>
      <c r="B11518" t="s">
        <v>247</v>
      </c>
      <c r="C11518" t="s">
        <v>248</v>
      </c>
      <c r="D11518" t="s">
        <v>13345</v>
      </c>
      <c r="E11518" t="s">
        <v>13982</v>
      </c>
      <c r="F11518">
        <v>15</v>
      </c>
      <c r="G11518">
        <v>1268.04</v>
      </c>
      <c r="H11518">
        <v>1896.64</v>
      </c>
      <c r="I11518">
        <v>628.60000000000014</v>
      </c>
      <c r="J11518">
        <v>100</v>
      </c>
      <c r="K11518">
        <v>100</v>
      </c>
      <c r="L11518">
        <v>75.430000000000007</v>
      </c>
      <c r="M11518">
        <v>94.29</v>
      </c>
      <c r="N11518">
        <v>100</v>
      </c>
      <c r="O11518">
        <v>158.88</v>
      </c>
      <c r="P11518">
        <v>1368.04</v>
      </c>
      <c r="Q11518">
        <v>1468.04</v>
      </c>
      <c r="R11518">
        <v>1543.47</v>
      </c>
      <c r="S11518">
        <v>1637.76</v>
      </c>
      <c r="T11518">
        <v>1737.76</v>
      </c>
      <c r="U11518">
        <v>1896.64</v>
      </c>
    </row>
    <row r="11519" spans="1:21" x14ac:dyDescent="0.25">
      <c r="A11519" t="s">
        <v>35912</v>
      </c>
      <c r="B11519" t="s">
        <v>1482</v>
      </c>
      <c r="C11519" t="s">
        <v>1089</v>
      </c>
      <c r="D11519" t="s">
        <v>13345</v>
      </c>
      <c r="E11519" t="s">
        <v>13982</v>
      </c>
      <c r="F11519">
        <v>15</v>
      </c>
      <c r="G11519">
        <v>1426.38</v>
      </c>
      <c r="H11519">
        <v>1896.64</v>
      </c>
      <c r="I11519">
        <v>470.26</v>
      </c>
      <c r="J11519">
        <v>100</v>
      </c>
      <c r="K11519">
        <v>100</v>
      </c>
      <c r="L11519">
        <v>70</v>
      </c>
      <c r="M11519">
        <v>70.540000000000006</v>
      </c>
      <c r="N11519">
        <v>100</v>
      </c>
      <c r="O11519">
        <v>29.72</v>
      </c>
      <c r="P11519">
        <v>1526.38</v>
      </c>
      <c r="Q11519">
        <v>1626.38</v>
      </c>
      <c r="R11519">
        <v>1696.38</v>
      </c>
      <c r="S11519">
        <v>1766.92</v>
      </c>
      <c r="T11519">
        <v>1866.92</v>
      </c>
      <c r="U11519">
        <v>1896.64</v>
      </c>
    </row>
    <row r="11520" spans="1:21" x14ac:dyDescent="0.25">
      <c r="A11520" t="s">
        <v>854</v>
      </c>
      <c r="B11520" t="s">
        <v>90</v>
      </c>
      <c r="C11520" t="s">
        <v>91</v>
      </c>
      <c r="D11520" t="s">
        <v>13345</v>
      </c>
      <c r="E11520" t="s">
        <v>13982</v>
      </c>
      <c r="F11520">
        <v>15</v>
      </c>
      <c r="G11520">
        <v>1268.04</v>
      </c>
      <c r="H11520">
        <v>1896.64</v>
      </c>
      <c r="I11520">
        <v>628.60000000000014</v>
      </c>
      <c r="J11520">
        <v>100</v>
      </c>
      <c r="K11520">
        <v>100</v>
      </c>
      <c r="L11520">
        <v>75.430000000000007</v>
      </c>
      <c r="M11520">
        <v>94.29</v>
      </c>
      <c r="N11520">
        <v>100</v>
      </c>
      <c r="O11520">
        <v>158.88</v>
      </c>
      <c r="P11520">
        <v>1368.04</v>
      </c>
      <c r="Q11520">
        <v>1468.04</v>
      </c>
      <c r="R11520">
        <v>1543.47</v>
      </c>
      <c r="S11520">
        <v>1637.76</v>
      </c>
      <c r="T11520">
        <v>1737.76</v>
      </c>
      <c r="U11520">
        <v>1896.64</v>
      </c>
    </row>
    <row r="11521" spans="1:21" x14ac:dyDescent="0.25">
      <c r="A11521" t="s">
        <v>514</v>
      </c>
      <c r="B11521" t="s">
        <v>437</v>
      </c>
      <c r="C11521" t="s">
        <v>418</v>
      </c>
      <c r="D11521" t="s">
        <v>13345</v>
      </c>
      <c r="E11521" t="s">
        <v>13982</v>
      </c>
      <c r="F11521">
        <v>15</v>
      </c>
      <c r="G11521">
        <v>1318.75</v>
      </c>
      <c r="H11521">
        <v>1896.64</v>
      </c>
      <c r="I11521">
        <v>577.8900000000001</v>
      </c>
      <c r="J11521">
        <v>100</v>
      </c>
      <c r="K11521">
        <v>100</v>
      </c>
      <c r="L11521">
        <v>70</v>
      </c>
      <c r="M11521">
        <v>86.68</v>
      </c>
      <c r="N11521">
        <v>100</v>
      </c>
      <c r="O11521">
        <v>121.21</v>
      </c>
      <c r="P11521">
        <v>1418.75</v>
      </c>
      <c r="Q11521">
        <v>1518.75</v>
      </c>
      <c r="R11521">
        <v>1588.75</v>
      </c>
      <c r="S11521">
        <v>1675.43</v>
      </c>
      <c r="T11521">
        <v>1775.43</v>
      </c>
      <c r="U11521">
        <v>1896.64</v>
      </c>
    </row>
    <row r="11522" spans="1:21" x14ac:dyDescent="0.25">
      <c r="A11522" t="s">
        <v>35940</v>
      </c>
      <c r="B11522" t="s">
        <v>1415</v>
      </c>
      <c r="C11522" t="s">
        <v>1370</v>
      </c>
      <c r="D11522" t="s">
        <v>13345</v>
      </c>
      <c r="E11522" t="s">
        <v>13982</v>
      </c>
      <c r="F11522">
        <v>15</v>
      </c>
      <c r="G11522">
        <v>1426.38</v>
      </c>
      <c r="H11522">
        <v>1896.64</v>
      </c>
      <c r="I11522">
        <v>470.26</v>
      </c>
      <c r="J11522">
        <v>100</v>
      </c>
      <c r="K11522">
        <v>100</v>
      </c>
      <c r="L11522">
        <v>70</v>
      </c>
      <c r="M11522">
        <v>70.540000000000006</v>
      </c>
      <c r="N11522">
        <v>100</v>
      </c>
      <c r="O11522">
        <v>29.72</v>
      </c>
      <c r="P11522">
        <v>1526.38</v>
      </c>
      <c r="Q11522">
        <v>1626.38</v>
      </c>
      <c r="R11522">
        <v>1696.38</v>
      </c>
      <c r="S11522">
        <v>1766.92</v>
      </c>
      <c r="T11522">
        <v>1866.92</v>
      </c>
      <c r="U11522">
        <v>1896.64</v>
      </c>
    </row>
    <row r="11523" spans="1:21" x14ac:dyDescent="0.25">
      <c r="A11523" t="s">
        <v>36663</v>
      </c>
      <c r="B11523" t="s">
        <v>3150</v>
      </c>
      <c r="C11523" t="s">
        <v>3151</v>
      </c>
      <c r="D11523" t="s">
        <v>13345</v>
      </c>
      <c r="E11523" t="s">
        <v>13982</v>
      </c>
      <c r="F11523">
        <v>15</v>
      </c>
      <c r="G11523">
        <v>1483.42</v>
      </c>
      <c r="H11523">
        <v>1896.64</v>
      </c>
      <c r="I11523">
        <v>413.22</v>
      </c>
      <c r="J11523">
        <v>100</v>
      </c>
      <c r="K11523">
        <v>100</v>
      </c>
      <c r="L11523">
        <v>70</v>
      </c>
      <c r="M11523">
        <v>61.98</v>
      </c>
      <c r="N11523">
        <v>81.239999999999995</v>
      </c>
      <c r="O11523">
        <v>0</v>
      </c>
      <c r="P11523">
        <v>1583.42</v>
      </c>
      <c r="Q11523">
        <v>1683.42</v>
      </c>
      <c r="R11523">
        <v>1753.42</v>
      </c>
      <c r="S11523">
        <v>1815.4</v>
      </c>
      <c r="T11523">
        <v>1896.64</v>
      </c>
      <c r="U11523">
        <v>1896.64</v>
      </c>
    </row>
    <row r="11524" spans="1:21" x14ac:dyDescent="0.25">
      <c r="A11524" t="s">
        <v>36204</v>
      </c>
      <c r="B11524" t="s">
        <v>727</v>
      </c>
      <c r="C11524" t="s">
        <v>728</v>
      </c>
      <c r="D11524" t="s">
        <v>13345</v>
      </c>
      <c r="E11524" t="s">
        <v>13982</v>
      </c>
      <c r="F11524">
        <v>15</v>
      </c>
      <c r="G11524">
        <v>1426.38</v>
      </c>
      <c r="H11524">
        <v>1896.64</v>
      </c>
      <c r="I11524">
        <v>470.26</v>
      </c>
      <c r="J11524">
        <v>100</v>
      </c>
      <c r="K11524">
        <v>100</v>
      </c>
      <c r="L11524">
        <v>70</v>
      </c>
      <c r="M11524">
        <v>70.540000000000006</v>
      </c>
      <c r="N11524">
        <v>100</v>
      </c>
      <c r="O11524">
        <v>29.72</v>
      </c>
      <c r="P11524">
        <v>1526.38</v>
      </c>
      <c r="Q11524">
        <v>1626.38</v>
      </c>
      <c r="R11524">
        <v>1696.38</v>
      </c>
      <c r="S11524">
        <v>1766.92</v>
      </c>
      <c r="T11524">
        <v>1866.92</v>
      </c>
      <c r="U11524">
        <v>1896.64</v>
      </c>
    </row>
    <row r="11525" spans="1:21" x14ac:dyDescent="0.25">
      <c r="A11525" t="s">
        <v>35953</v>
      </c>
      <c r="B11525" t="s">
        <v>1531</v>
      </c>
      <c r="C11525" t="s">
        <v>1532</v>
      </c>
      <c r="D11525" t="s">
        <v>13345</v>
      </c>
      <c r="E11525" t="s">
        <v>13982</v>
      </c>
      <c r="F11525">
        <v>15</v>
      </c>
      <c r="G11525">
        <v>1426.38</v>
      </c>
      <c r="H11525">
        <v>1896.64</v>
      </c>
      <c r="I11525">
        <v>470.26</v>
      </c>
      <c r="J11525">
        <v>100</v>
      </c>
      <c r="K11525">
        <v>100</v>
      </c>
      <c r="L11525">
        <v>70</v>
      </c>
      <c r="M11525">
        <v>70.540000000000006</v>
      </c>
      <c r="N11525">
        <v>100</v>
      </c>
      <c r="O11525">
        <v>29.72</v>
      </c>
      <c r="P11525">
        <v>1526.38</v>
      </c>
      <c r="Q11525">
        <v>1626.38</v>
      </c>
      <c r="R11525">
        <v>1696.38</v>
      </c>
      <c r="S11525">
        <v>1766.92</v>
      </c>
      <c r="T11525">
        <v>1866.92</v>
      </c>
      <c r="U11525">
        <v>1896.64</v>
      </c>
    </row>
    <row r="11526" spans="1:21" x14ac:dyDescent="0.25">
      <c r="A11526" t="s">
        <v>35815</v>
      </c>
      <c r="B11526" t="s">
        <v>1587</v>
      </c>
      <c r="C11526" t="s">
        <v>934</v>
      </c>
      <c r="D11526" t="s">
        <v>13345</v>
      </c>
      <c r="E11526" t="s">
        <v>13982</v>
      </c>
      <c r="F11526">
        <v>15</v>
      </c>
      <c r="G11526">
        <v>1426.38</v>
      </c>
      <c r="H11526">
        <v>1896.64</v>
      </c>
      <c r="I11526">
        <v>470.26</v>
      </c>
      <c r="J11526">
        <v>100</v>
      </c>
      <c r="K11526">
        <v>100</v>
      </c>
      <c r="L11526">
        <v>70</v>
      </c>
      <c r="M11526">
        <v>70.540000000000006</v>
      </c>
      <c r="N11526">
        <v>100</v>
      </c>
      <c r="O11526">
        <v>29.72</v>
      </c>
      <c r="P11526">
        <v>1526.38</v>
      </c>
      <c r="Q11526">
        <v>1626.38</v>
      </c>
      <c r="R11526">
        <v>1696.38</v>
      </c>
      <c r="S11526">
        <v>1766.92</v>
      </c>
      <c r="T11526">
        <v>1866.92</v>
      </c>
      <c r="U11526">
        <v>1896.64</v>
      </c>
    </row>
    <row r="11527" spans="1:21" x14ac:dyDescent="0.25">
      <c r="A11527" t="s">
        <v>36344</v>
      </c>
      <c r="B11527" t="s">
        <v>1802</v>
      </c>
      <c r="C11527" t="s">
        <v>1803</v>
      </c>
      <c r="D11527" t="s">
        <v>13345</v>
      </c>
      <c r="E11527" t="s">
        <v>13982</v>
      </c>
      <c r="F11527">
        <v>15</v>
      </c>
      <c r="G11527">
        <v>1542.77</v>
      </c>
      <c r="H11527">
        <v>1896.64</v>
      </c>
      <c r="I11527">
        <v>353.87000000000012</v>
      </c>
      <c r="J11527">
        <v>100</v>
      </c>
      <c r="K11527">
        <v>100</v>
      </c>
      <c r="L11527">
        <v>70</v>
      </c>
      <c r="M11527">
        <v>53.08</v>
      </c>
      <c r="N11527">
        <v>30.79</v>
      </c>
      <c r="O11527">
        <v>0</v>
      </c>
      <c r="P11527">
        <v>1642.77</v>
      </c>
      <c r="Q11527">
        <v>1742.77</v>
      </c>
      <c r="R11527">
        <v>1812.77</v>
      </c>
      <c r="S11527">
        <v>1865.85</v>
      </c>
      <c r="T11527">
        <v>1896.64</v>
      </c>
      <c r="U11527">
        <v>1896.64</v>
      </c>
    </row>
    <row r="11528" spans="1:21" x14ac:dyDescent="0.25">
      <c r="A11528" t="s">
        <v>36089</v>
      </c>
      <c r="B11528" t="s">
        <v>1065</v>
      </c>
      <c r="C11528" t="s">
        <v>1066</v>
      </c>
      <c r="D11528" t="s">
        <v>13345</v>
      </c>
      <c r="E11528" t="s">
        <v>13982</v>
      </c>
      <c r="F11528">
        <v>15</v>
      </c>
      <c r="G11528">
        <v>1426.38</v>
      </c>
      <c r="H11528">
        <v>1896.64</v>
      </c>
      <c r="I11528">
        <v>470.26</v>
      </c>
      <c r="J11528">
        <v>100</v>
      </c>
      <c r="K11528">
        <v>100</v>
      </c>
      <c r="L11528">
        <v>70</v>
      </c>
      <c r="M11528">
        <v>70.540000000000006</v>
      </c>
      <c r="N11528">
        <v>100</v>
      </c>
      <c r="O11528">
        <v>29.72</v>
      </c>
      <c r="P11528">
        <v>1526.38</v>
      </c>
      <c r="Q11528">
        <v>1626.38</v>
      </c>
      <c r="R11528">
        <v>1696.38</v>
      </c>
      <c r="S11528">
        <v>1766.92</v>
      </c>
      <c r="T11528">
        <v>1866.92</v>
      </c>
      <c r="U11528">
        <v>1896.64</v>
      </c>
    </row>
    <row r="11529" spans="1:21" x14ac:dyDescent="0.25">
      <c r="A11529" t="s">
        <v>36205</v>
      </c>
      <c r="B11529" t="s">
        <v>997</v>
      </c>
      <c r="C11529" t="s">
        <v>998</v>
      </c>
      <c r="D11529" t="s">
        <v>13345</v>
      </c>
      <c r="E11529" t="s">
        <v>13982</v>
      </c>
      <c r="F11529">
        <v>15</v>
      </c>
      <c r="G11529">
        <v>1483.42</v>
      </c>
      <c r="H11529">
        <v>1896.64</v>
      </c>
      <c r="I11529">
        <v>413.22</v>
      </c>
      <c r="J11529">
        <v>100</v>
      </c>
      <c r="K11529">
        <v>100</v>
      </c>
      <c r="L11529">
        <v>70</v>
      </c>
      <c r="M11529">
        <v>61.98</v>
      </c>
      <c r="N11529">
        <v>81.239999999999995</v>
      </c>
      <c r="O11529">
        <v>0</v>
      </c>
      <c r="P11529">
        <v>1583.42</v>
      </c>
      <c r="Q11529">
        <v>1683.42</v>
      </c>
      <c r="R11529">
        <v>1753.42</v>
      </c>
      <c r="S11529">
        <v>1815.4</v>
      </c>
      <c r="T11529">
        <v>1896.64</v>
      </c>
      <c r="U11529">
        <v>1896.64</v>
      </c>
    </row>
    <row r="11530" spans="1:21" x14ac:dyDescent="0.25">
      <c r="A11530" t="s">
        <v>36874</v>
      </c>
      <c r="B11530" t="s">
        <v>3769</v>
      </c>
      <c r="C11530" t="s">
        <v>3770</v>
      </c>
      <c r="D11530" t="s">
        <v>13345</v>
      </c>
      <c r="E11530" t="s">
        <v>13982</v>
      </c>
      <c r="F11530">
        <v>15</v>
      </c>
      <c r="G11530">
        <v>1483.42</v>
      </c>
      <c r="H11530">
        <v>1896.64</v>
      </c>
      <c r="I11530">
        <v>413.22</v>
      </c>
      <c r="J11530">
        <v>100</v>
      </c>
      <c r="K11530">
        <v>100</v>
      </c>
      <c r="L11530">
        <v>70</v>
      </c>
      <c r="M11530">
        <v>61.98</v>
      </c>
      <c r="N11530">
        <v>81.239999999999995</v>
      </c>
      <c r="O11530">
        <v>0</v>
      </c>
      <c r="P11530">
        <v>1583.42</v>
      </c>
      <c r="Q11530">
        <v>1683.42</v>
      </c>
      <c r="R11530">
        <v>1753.42</v>
      </c>
      <c r="S11530">
        <v>1815.4</v>
      </c>
      <c r="T11530">
        <v>1896.64</v>
      </c>
      <c r="U11530">
        <v>1896.64</v>
      </c>
    </row>
    <row r="11531" spans="1:21" x14ac:dyDescent="0.25">
      <c r="A11531" t="s">
        <v>855</v>
      </c>
      <c r="B11531" t="s">
        <v>110</v>
      </c>
      <c r="C11531" t="s">
        <v>48</v>
      </c>
      <c r="D11531" t="s">
        <v>13345</v>
      </c>
      <c r="E11531" t="s">
        <v>13982</v>
      </c>
      <c r="F11531">
        <v>15</v>
      </c>
      <c r="G11531">
        <v>1268.04</v>
      </c>
      <c r="H11531">
        <v>1896.64</v>
      </c>
      <c r="I11531">
        <v>628.60000000000014</v>
      </c>
      <c r="J11531">
        <v>100</v>
      </c>
      <c r="K11531">
        <v>100</v>
      </c>
      <c r="L11531">
        <v>75.430000000000007</v>
      </c>
      <c r="M11531">
        <v>94.29</v>
      </c>
      <c r="N11531">
        <v>100</v>
      </c>
      <c r="O11531">
        <v>158.88</v>
      </c>
      <c r="P11531">
        <v>1368.04</v>
      </c>
      <c r="Q11531">
        <v>1468.04</v>
      </c>
      <c r="R11531">
        <v>1543.47</v>
      </c>
      <c r="S11531">
        <v>1637.76</v>
      </c>
      <c r="T11531">
        <v>1737.76</v>
      </c>
      <c r="U11531">
        <v>1896.64</v>
      </c>
    </row>
    <row r="11532" spans="1:21" x14ac:dyDescent="0.25">
      <c r="A11532" t="s">
        <v>36294</v>
      </c>
      <c r="B11532" t="s">
        <v>3171</v>
      </c>
      <c r="C11532" t="s">
        <v>3154</v>
      </c>
      <c r="D11532" t="s">
        <v>13345</v>
      </c>
      <c r="E11532" t="s">
        <v>13982</v>
      </c>
      <c r="F11532">
        <v>15</v>
      </c>
      <c r="G11532">
        <v>1483.42</v>
      </c>
      <c r="H11532">
        <v>1896.64</v>
      </c>
      <c r="I11532">
        <v>413.22</v>
      </c>
      <c r="J11532">
        <v>100</v>
      </c>
      <c r="K11532">
        <v>100</v>
      </c>
      <c r="L11532">
        <v>70</v>
      </c>
      <c r="M11532">
        <v>61.98</v>
      </c>
      <c r="N11532">
        <v>81.239999999999995</v>
      </c>
      <c r="O11532">
        <v>0</v>
      </c>
      <c r="P11532">
        <v>1583.42</v>
      </c>
      <c r="Q11532">
        <v>1683.42</v>
      </c>
      <c r="R11532">
        <v>1753.42</v>
      </c>
      <c r="S11532">
        <v>1815.4</v>
      </c>
      <c r="T11532">
        <v>1896.64</v>
      </c>
      <c r="U11532">
        <v>1896.64</v>
      </c>
    </row>
    <row r="11533" spans="1:21" x14ac:dyDescent="0.25">
      <c r="A11533" t="s">
        <v>36683</v>
      </c>
      <c r="B11533" t="s">
        <v>2928</v>
      </c>
      <c r="C11533" t="s">
        <v>2929</v>
      </c>
      <c r="D11533" t="s">
        <v>13345</v>
      </c>
      <c r="E11533" t="s">
        <v>13982</v>
      </c>
      <c r="F11533">
        <v>15</v>
      </c>
      <c r="G11533">
        <v>1318.75</v>
      </c>
      <c r="H11533">
        <v>1896.64</v>
      </c>
      <c r="I11533">
        <v>577.8900000000001</v>
      </c>
      <c r="J11533">
        <v>100</v>
      </c>
      <c r="K11533">
        <v>100</v>
      </c>
      <c r="L11533">
        <v>70</v>
      </c>
      <c r="M11533">
        <v>86.68</v>
      </c>
      <c r="N11533">
        <v>100</v>
      </c>
      <c r="O11533">
        <v>121.21</v>
      </c>
      <c r="P11533">
        <v>1418.75</v>
      </c>
      <c r="Q11533">
        <v>1518.75</v>
      </c>
      <c r="R11533">
        <v>1588.75</v>
      </c>
      <c r="S11533">
        <v>1675.43</v>
      </c>
      <c r="T11533">
        <v>1775.43</v>
      </c>
      <c r="U11533">
        <v>1896.64</v>
      </c>
    </row>
    <row r="11534" spans="1:21" x14ac:dyDescent="0.25">
      <c r="A11534" t="s">
        <v>35794</v>
      </c>
      <c r="B11534" t="s">
        <v>631</v>
      </c>
      <c r="C11534" t="s">
        <v>632</v>
      </c>
      <c r="D11534" t="s">
        <v>13345</v>
      </c>
      <c r="E11534" t="s">
        <v>13982</v>
      </c>
      <c r="F11534">
        <v>15</v>
      </c>
      <c r="G11534">
        <v>1426.38</v>
      </c>
      <c r="H11534">
        <v>1896.64</v>
      </c>
      <c r="I11534">
        <v>470.26</v>
      </c>
      <c r="J11534">
        <v>100</v>
      </c>
      <c r="K11534">
        <v>100</v>
      </c>
      <c r="L11534">
        <v>70</v>
      </c>
      <c r="M11534">
        <v>70.540000000000006</v>
      </c>
      <c r="N11534">
        <v>100</v>
      </c>
      <c r="O11534">
        <v>29.72</v>
      </c>
      <c r="P11534">
        <v>1526.38</v>
      </c>
      <c r="Q11534">
        <v>1626.38</v>
      </c>
      <c r="R11534">
        <v>1696.38</v>
      </c>
      <c r="S11534">
        <v>1766.92</v>
      </c>
      <c r="T11534">
        <v>1866.92</v>
      </c>
      <c r="U11534">
        <v>1896.64</v>
      </c>
    </row>
    <row r="11535" spans="1:21" x14ac:dyDescent="0.25">
      <c r="A11535" t="s">
        <v>1104</v>
      </c>
      <c r="B11535" t="s">
        <v>45</v>
      </c>
      <c r="C11535" t="s">
        <v>43</v>
      </c>
      <c r="D11535" t="s">
        <v>13345</v>
      </c>
      <c r="E11535" t="s">
        <v>13982</v>
      </c>
      <c r="F11535">
        <v>15</v>
      </c>
      <c r="G11535">
        <v>1268.04</v>
      </c>
      <c r="H11535">
        <v>1896.64</v>
      </c>
      <c r="I11535">
        <v>628.60000000000014</v>
      </c>
      <c r="J11535">
        <v>100</v>
      </c>
      <c r="K11535">
        <v>100</v>
      </c>
      <c r="L11535">
        <v>75.430000000000007</v>
      </c>
      <c r="M11535">
        <v>94.29</v>
      </c>
      <c r="N11535">
        <v>100</v>
      </c>
      <c r="O11535">
        <v>158.88</v>
      </c>
      <c r="P11535">
        <v>1368.04</v>
      </c>
      <c r="Q11535">
        <v>1468.04</v>
      </c>
      <c r="R11535">
        <v>1543.47</v>
      </c>
      <c r="S11535">
        <v>1637.76</v>
      </c>
      <c r="T11535">
        <v>1737.76</v>
      </c>
      <c r="U11535">
        <v>1896.64</v>
      </c>
    </row>
    <row r="11536" spans="1:21" x14ac:dyDescent="0.25">
      <c r="A11536" t="s">
        <v>36632</v>
      </c>
      <c r="B11536" t="s">
        <v>1839</v>
      </c>
      <c r="C11536" t="s">
        <v>1840</v>
      </c>
      <c r="D11536" t="s">
        <v>13345</v>
      </c>
      <c r="E11536" t="s">
        <v>13982</v>
      </c>
      <c r="F11536">
        <v>15</v>
      </c>
      <c r="G11536">
        <v>1371.5</v>
      </c>
      <c r="H11536">
        <v>1896.64</v>
      </c>
      <c r="I11536">
        <v>525.1400000000001</v>
      </c>
      <c r="J11536">
        <v>100</v>
      </c>
      <c r="K11536">
        <v>100</v>
      </c>
      <c r="L11536">
        <v>70</v>
      </c>
      <c r="M11536">
        <v>78.77</v>
      </c>
      <c r="N11536">
        <v>100</v>
      </c>
      <c r="O11536">
        <v>76.37</v>
      </c>
      <c r="P11536">
        <v>1471.5</v>
      </c>
      <c r="Q11536">
        <v>1571.5</v>
      </c>
      <c r="R11536">
        <v>1641.5</v>
      </c>
      <c r="S11536">
        <v>1720.27</v>
      </c>
      <c r="T11536">
        <v>1820.27</v>
      </c>
      <c r="U11536">
        <v>1896.64</v>
      </c>
    </row>
    <row r="11537" spans="1:21" x14ac:dyDescent="0.25">
      <c r="A11537" t="s">
        <v>323</v>
      </c>
      <c r="B11537" t="s">
        <v>324</v>
      </c>
      <c r="C11537" t="s">
        <v>325</v>
      </c>
      <c r="D11537" t="s">
        <v>13345</v>
      </c>
      <c r="E11537" t="s">
        <v>13982</v>
      </c>
      <c r="F11537">
        <v>15</v>
      </c>
      <c r="G11537">
        <v>1371.5</v>
      </c>
      <c r="H11537">
        <v>1896.64</v>
      </c>
      <c r="I11537">
        <v>525.1400000000001</v>
      </c>
      <c r="J11537">
        <v>100</v>
      </c>
      <c r="K11537">
        <v>100</v>
      </c>
      <c r="L11537">
        <v>70</v>
      </c>
      <c r="M11537">
        <v>78.77</v>
      </c>
      <c r="N11537">
        <v>100</v>
      </c>
      <c r="O11537">
        <v>76.37</v>
      </c>
      <c r="P11537">
        <v>1471.5</v>
      </c>
      <c r="Q11537">
        <v>1571.5</v>
      </c>
      <c r="R11537">
        <v>1641.5</v>
      </c>
      <c r="S11537">
        <v>1720.27</v>
      </c>
      <c r="T11537">
        <v>1820.27</v>
      </c>
      <c r="U11537">
        <v>1896.64</v>
      </c>
    </row>
    <row r="11538" spans="1:21" x14ac:dyDescent="0.25">
      <c r="A11538" t="s">
        <v>36568</v>
      </c>
      <c r="B11538" t="s">
        <v>432</v>
      </c>
      <c r="C11538" t="s">
        <v>433</v>
      </c>
      <c r="D11538" t="s">
        <v>13345</v>
      </c>
      <c r="E11538" t="s">
        <v>13982</v>
      </c>
      <c r="F11538">
        <v>15</v>
      </c>
      <c r="G11538">
        <v>1483.42</v>
      </c>
      <c r="H11538">
        <v>1896.64</v>
      </c>
      <c r="I11538">
        <v>413.22</v>
      </c>
      <c r="J11538">
        <v>100</v>
      </c>
      <c r="K11538">
        <v>100</v>
      </c>
      <c r="L11538">
        <v>70</v>
      </c>
      <c r="M11538">
        <v>61.98</v>
      </c>
      <c r="N11538">
        <v>81.239999999999995</v>
      </c>
      <c r="O11538">
        <v>0</v>
      </c>
      <c r="P11538">
        <v>1583.42</v>
      </c>
      <c r="Q11538">
        <v>1683.42</v>
      </c>
      <c r="R11538">
        <v>1753.42</v>
      </c>
      <c r="S11538">
        <v>1815.4</v>
      </c>
      <c r="T11538">
        <v>1896.64</v>
      </c>
      <c r="U11538">
        <v>1896.64</v>
      </c>
    </row>
    <row r="11539" spans="1:21" x14ac:dyDescent="0.25">
      <c r="A11539" t="s">
        <v>1273</v>
      </c>
      <c r="B11539" t="s">
        <v>242</v>
      </c>
      <c r="C11539" t="s">
        <v>238</v>
      </c>
      <c r="D11539" t="s">
        <v>13345</v>
      </c>
      <c r="E11539" t="s">
        <v>13982</v>
      </c>
      <c r="F11539">
        <v>15</v>
      </c>
      <c r="G11539">
        <v>1268.04</v>
      </c>
      <c r="H11539">
        <v>1896.64</v>
      </c>
      <c r="I11539">
        <v>628.60000000000014</v>
      </c>
      <c r="J11539">
        <v>100</v>
      </c>
      <c r="K11539">
        <v>100</v>
      </c>
      <c r="L11539">
        <v>75.430000000000007</v>
      </c>
      <c r="M11539">
        <v>94.29</v>
      </c>
      <c r="N11539">
        <v>100</v>
      </c>
      <c r="O11539">
        <v>158.88</v>
      </c>
      <c r="P11539">
        <v>1368.04</v>
      </c>
      <c r="Q11539">
        <v>1468.04</v>
      </c>
      <c r="R11539">
        <v>1543.47</v>
      </c>
      <c r="S11539">
        <v>1637.76</v>
      </c>
      <c r="T11539">
        <v>1737.76</v>
      </c>
      <c r="U11539">
        <v>1896.64</v>
      </c>
    </row>
    <row r="11540" spans="1:21" x14ac:dyDescent="0.25">
      <c r="A11540" t="s">
        <v>36402</v>
      </c>
      <c r="B11540" t="s">
        <v>3029</v>
      </c>
      <c r="C11540" t="s">
        <v>2856</v>
      </c>
      <c r="D11540" t="s">
        <v>13345</v>
      </c>
      <c r="E11540" t="s">
        <v>13982</v>
      </c>
      <c r="F11540">
        <v>15</v>
      </c>
      <c r="G11540">
        <v>1483.42</v>
      </c>
      <c r="H11540">
        <v>1896.64</v>
      </c>
      <c r="I11540">
        <v>413.22</v>
      </c>
      <c r="J11540">
        <v>100</v>
      </c>
      <c r="K11540">
        <v>100</v>
      </c>
      <c r="L11540">
        <v>70</v>
      </c>
      <c r="M11540">
        <v>61.98</v>
      </c>
      <c r="N11540">
        <v>81.239999999999995</v>
      </c>
      <c r="O11540">
        <v>0</v>
      </c>
      <c r="P11540">
        <v>1583.42</v>
      </c>
      <c r="Q11540">
        <v>1683.42</v>
      </c>
      <c r="R11540">
        <v>1753.42</v>
      </c>
      <c r="S11540">
        <v>1815.4</v>
      </c>
      <c r="T11540">
        <v>1896.64</v>
      </c>
      <c r="U11540">
        <v>1896.64</v>
      </c>
    </row>
    <row r="11541" spans="1:21" x14ac:dyDescent="0.25">
      <c r="A11541" t="s">
        <v>36090</v>
      </c>
      <c r="B11541" t="s">
        <v>3289</v>
      </c>
      <c r="C11541" t="s">
        <v>2925</v>
      </c>
      <c r="D11541" t="s">
        <v>13346</v>
      </c>
      <c r="E11541" t="s">
        <v>3290</v>
      </c>
      <c r="F11541">
        <v>15</v>
      </c>
      <c r="G11541">
        <v>1483.42</v>
      </c>
      <c r="H11541">
        <v>1896.64</v>
      </c>
      <c r="I11541">
        <v>413.22</v>
      </c>
      <c r="J11541">
        <v>100</v>
      </c>
      <c r="K11541">
        <v>100</v>
      </c>
      <c r="L11541">
        <v>70</v>
      </c>
      <c r="M11541">
        <v>61.98</v>
      </c>
      <c r="N11541">
        <v>81.239999999999995</v>
      </c>
      <c r="O11541">
        <v>0</v>
      </c>
      <c r="P11541">
        <v>1583.42</v>
      </c>
      <c r="Q11541">
        <v>1683.42</v>
      </c>
      <c r="R11541">
        <v>1753.42</v>
      </c>
      <c r="S11541">
        <v>1815.4</v>
      </c>
      <c r="T11541">
        <v>1896.64</v>
      </c>
      <c r="U11541">
        <v>1896.64</v>
      </c>
    </row>
    <row r="11542" spans="1:21" x14ac:dyDescent="0.25">
      <c r="A11542" t="s">
        <v>357</v>
      </c>
      <c r="B11542" t="s">
        <v>358</v>
      </c>
      <c r="C11542" t="s">
        <v>278</v>
      </c>
      <c r="D11542" t="s">
        <v>13345</v>
      </c>
      <c r="E11542" t="s">
        <v>13982</v>
      </c>
      <c r="F11542">
        <v>15</v>
      </c>
      <c r="G11542">
        <v>1371.5</v>
      </c>
      <c r="H11542">
        <v>1896.64</v>
      </c>
      <c r="I11542">
        <v>525.1400000000001</v>
      </c>
      <c r="J11542">
        <v>100</v>
      </c>
      <c r="K11542">
        <v>100</v>
      </c>
      <c r="L11542">
        <v>70</v>
      </c>
      <c r="M11542">
        <v>78.77</v>
      </c>
      <c r="N11542">
        <v>100</v>
      </c>
      <c r="O11542">
        <v>76.37</v>
      </c>
      <c r="P11542">
        <v>1471.5</v>
      </c>
      <c r="Q11542">
        <v>1571.5</v>
      </c>
      <c r="R11542">
        <v>1641.5</v>
      </c>
      <c r="S11542">
        <v>1720.27</v>
      </c>
      <c r="T11542">
        <v>1820.27</v>
      </c>
      <c r="U11542">
        <v>1896.64</v>
      </c>
    </row>
    <row r="11543" spans="1:21" x14ac:dyDescent="0.25">
      <c r="A11543" t="s">
        <v>36739</v>
      </c>
      <c r="B11543" t="s">
        <v>1626</v>
      </c>
      <c r="C11543" t="s">
        <v>1627</v>
      </c>
      <c r="D11543" t="s">
        <v>13345</v>
      </c>
      <c r="E11543" t="s">
        <v>13982</v>
      </c>
      <c r="F11543">
        <v>15</v>
      </c>
      <c r="G11543">
        <v>1426.38</v>
      </c>
      <c r="H11543">
        <v>1896.64</v>
      </c>
      <c r="I11543">
        <v>470.26</v>
      </c>
      <c r="J11543">
        <v>100</v>
      </c>
      <c r="K11543">
        <v>100</v>
      </c>
      <c r="L11543">
        <v>70</v>
      </c>
      <c r="M11543">
        <v>70.540000000000006</v>
      </c>
      <c r="N11543">
        <v>100</v>
      </c>
      <c r="O11543">
        <v>29.72</v>
      </c>
      <c r="P11543">
        <v>1526.38</v>
      </c>
      <c r="Q11543">
        <v>1626.38</v>
      </c>
      <c r="R11543">
        <v>1696.38</v>
      </c>
      <c r="S11543">
        <v>1766.92</v>
      </c>
      <c r="T11543">
        <v>1866.92</v>
      </c>
      <c r="U11543">
        <v>1896.64</v>
      </c>
    </row>
    <row r="11544" spans="1:21" x14ac:dyDescent="0.25">
      <c r="A11544" t="s">
        <v>984</v>
      </c>
      <c r="B11544" t="s">
        <v>24</v>
      </c>
      <c r="C11544" t="s">
        <v>25</v>
      </c>
      <c r="D11544" t="s">
        <v>13345</v>
      </c>
      <c r="E11544" t="s">
        <v>13982</v>
      </c>
      <c r="F11544">
        <v>15</v>
      </c>
      <c r="G11544">
        <v>1268.04</v>
      </c>
      <c r="H11544">
        <v>1896.64</v>
      </c>
      <c r="I11544">
        <v>628.60000000000014</v>
      </c>
      <c r="J11544">
        <v>100</v>
      </c>
      <c r="K11544">
        <v>100</v>
      </c>
      <c r="L11544">
        <v>75.430000000000007</v>
      </c>
      <c r="M11544">
        <v>94.29</v>
      </c>
      <c r="N11544">
        <v>100</v>
      </c>
      <c r="O11544">
        <v>158.88</v>
      </c>
      <c r="P11544">
        <v>1368.04</v>
      </c>
      <c r="Q11544">
        <v>1468.04</v>
      </c>
      <c r="R11544">
        <v>1543.47</v>
      </c>
      <c r="S11544">
        <v>1637.76</v>
      </c>
      <c r="T11544">
        <v>1737.76</v>
      </c>
      <c r="U11544">
        <v>1896.64</v>
      </c>
    </row>
    <row r="11545" spans="1:21" x14ac:dyDescent="0.25">
      <c r="A11545" t="s">
        <v>35836</v>
      </c>
      <c r="B11545" t="s">
        <v>1421</v>
      </c>
      <c r="C11545" t="s">
        <v>1249</v>
      </c>
      <c r="D11545" t="s">
        <v>13345</v>
      </c>
      <c r="E11545" t="s">
        <v>13982</v>
      </c>
      <c r="F11545">
        <v>15</v>
      </c>
      <c r="G11545">
        <v>1426.38</v>
      </c>
      <c r="H11545">
        <v>1896.64</v>
      </c>
      <c r="I11545">
        <v>470.26</v>
      </c>
      <c r="J11545">
        <v>100</v>
      </c>
      <c r="K11545">
        <v>100</v>
      </c>
      <c r="L11545">
        <v>70</v>
      </c>
      <c r="M11545">
        <v>70.540000000000006</v>
      </c>
      <c r="N11545">
        <v>100</v>
      </c>
      <c r="O11545">
        <v>29.72</v>
      </c>
      <c r="P11545">
        <v>1526.38</v>
      </c>
      <c r="Q11545">
        <v>1626.38</v>
      </c>
      <c r="R11545">
        <v>1696.38</v>
      </c>
      <c r="S11545">
        <v>1766.92</v>
      </c>
      <c r="T11545">
        <v>1866.92</v>
      </c>
      <c r="U11545">
        <v>1896.64</v>
      </c>
    </row>
    <row r="11546" spans="1:21" x14ac:dyDescent="0.25">
      <c r="A11546" t="s">
        <v>35950</v>
      </c>
      <c r="B11546" t="s">
        <v>683</v>
      </c>
      <c r="C11546" t="s">
        <v>684</v>
      </c>
      <c r="D11546" t="s">
        <v>13345</v>
      </c>
      <c r="E11546" t="s">
        <v>13982</v>
      </c>
      <c r="F11546">
        <v>15</v>
      </c>
      <c r="G11546">
        <v>1371.5</v>
      </c>
      <c r="H11546">
        <v>1896.64</v>
      </c>
      <c r="I11546">
        <v>525.1400000000001</v>
      </c>
      <c r="J11546">
        <v>100</v>
      </c>
      <c r="K11546">
        <v>100</v>
      </c>
      <c r="L11546">
        <v>70</v>
      </c>
      <c r="M11546">
        <v>78.77</v>
      </c>
      <c r="N11546">
        <v>100</v>
      </c>
      <c r="O11546">
        <v>76.37</v>
      </c>
      <c r="P11546">
        <v>1471.5</v>
      </c>
      <c r="Q11546">
        <v>1571.5</v>
      </c>
      <c r="R11546">
        <v>1641.5</v>
      </c>
      <c r="S11546">
        <v>1720.27</v>
      </c>
      <c r="T11546">
        <v>1820.27</v>
      </c>
      <c r="U11546">
        <v>1896.64</v>
      </c>
    </row>
    <row r="11547" spans="1:21" x14ac:dyDescent="0.25">
      <c r="A11547" t="s">
        <v>863</v>
      </c>
      <c r="B11547" t="s">
        <v>93</v>
      </c>
      <c r="C11547" t="s">
        <v>54</v>
      </c>
      <c r="D11547" t="s">
        <v>13345</v>
      </c>
      <c r="E11547" t="s">
        <v>13982</v>
      </c>
      <c r="F11547">
        <v>15</v>
      </c>
      <c r="G11547">
        <v>1268.04</v>
      </c>
      <c r="H11547">
        <v>1896.64</v>
      </c>
      <c r="I11547">
        <v>628.60000000000014</v>
      </c>
      <c r="J11547">
        <v>100</v>
      </c>
      <c r="K11547">
        <v>100</v>
      </c>
      <c r="L11547">
        <v>75.430000000000007</v>
      </c>
      <c r="M11547">
        <v>94.29</v>
      </c>
      <c r="N11547">
        <v>100</v>
      </c>
      <c r="O11547">
        <v>158.88</v>
      </c>
      <c r="P11547">
        <v>1368.04</v>
      </c>
      <c r="Q11547">
        <v>1468.04</v>
      </c>
      <c r="R11547">
        <v>1543.47</v>
      </c>
      <c r="S11547">
        <v>1637.76</v>
      </c>
      <c r="T11547">
        <v>1737.76</v>
      </c>
      <c r="U11547">
        <v>1896.64</v>
      </c>
    </row>
    <row r="11548" spans="1:21" x14ac:dyDescent="0.25">
      <c r="A11548" t="s">
        <v>498</v>
      </c>
      <c r="B11548" t="s">
        <v>339</v>
      </c>
      <c r="C11548" t="s">
        <v>258</v>
      </c>
      <c r="D11548" t="s">
        <v>13345</v>
      </c>
      <c r="E11548" t="s">
        <v>13982</v>
      </c>
      <c r="F11548">
        <v>15</v>
      </c>
      <c r="G11548">
        <v>1318.75</v>
      </c>
      <c r="H11548">
        <v>1896.64</v>
      </c>
      <c r="I11548">
        <v>577.8900000000001</v>
      </c>
      <c r="J11548">
        <v>100</v>
      </c>
      <c r="K11548">
        <v>100</v>
      </c>
      <c r="L11548">
        <v>70</v>
      </c>
      <c r="M11548">
        <v>86.68</v>
      </c>
      <c r="N11548">
        <v>100</v>
      </c>
      <c r="O11548">
        <v>121.21</v>
      </c>
      <c r="P11548">
        <v>1418.75</v>
      </c>
      <c r="Q11548">
        <v>1518.75</v>
      </c>
      <c r="R11548">
        <v>1588.75</v>
      </c>
      <c r="S11548">
        <v>1675.43</v>
      </c>
      <c r="T11548">
        <v>1775.43</v>
      </c>
      <c r="U11548">
        <v>1896.64</v>
      </c>
    </row>
    <row r="11549" spans="1:21" x14ac:dyDescent="0.25">
      <c r="A11549" t="s">
        <v>36505</v>
      </c>
      <c r="B11549" t="s">
        <v>1124</v>
      </c>
      <c r="C11549" t="s">
        <v>1125</v>
      </c>
      <c r="D11549" t="s">
        <v>13345</v>
      </c>
      <c r="E11549" t="s">
        <v>13982</v>
      </c>
      <c r="F11549">
        <v>15</v>
      </c>
      <c r="G11549">
        <v>1426.38</v>
      </c>
      <c r="H11549">
        <v>1896.64</v>
      </c>
      <c r="I11549">
        <v>470.26</v>
      </c>
      <c r="J11549">
        <v>100</v>
      </c>
      <c r="K11549">
        <v>100</v>
      </c>
      <c r="L11549">
        <v>70</v>
      </c>
      <c r="M11549">
        <v>70.540000000000006</v>
      </c>
      <c r="N11549">
        <v>100</v>
      </c>
      <c r="O11549">
        <v>29.72</v>
      </c>
      <c r="P11549">
        <v>1526.38</v>
      </c>
      <c r="Q11549">
        <v>1626.38</v>
      </c>
      <c r="R11549">
        <v>1696.38</v>
      </c>
      <c r="S11549">
        <v>1766.92</v>
      </c>
      <c r="T11549">
        <v>1866.92</v>
      </c>
      <c r="U11549">
        <v>1896.64</v>
      </c>
    </row>
    <row r="11550" spans="1:21" x14ac:dyDescent="0.25">
      <c r="A11550" t="s">
        <v>36119</v>
      </c>
      <c r="B11550" t="s">
        <v>1562</v>
      </c>
      <c r="C11550" t="s">
        <v>1014</v>
      </c>
      <c r="D11550" t="s">
        <v>13345</v>
      </c>
      <c r="E11550" t="s">
        <v>13982</v>
      </c>
      <c r="F11550">
        <v>15</v>
      </c>
      <c r="G11550">
        <v>1426.38</v>
      </c>
      <c r="H11550">
        <v>1896.64</v>
      </c>
      <c r="I11550">
        <v>470.26</v>
      </c>
      <c r="J11550">
        <v>100</v>
      </c>
      <c r="K11550">
        <v>100</v>
      </c>
      <c r="L11550">
        <v>70</v>
      </c>
      <c r="M11550">
        <v>70.540000000000006</v>
      </c>
      <c r="N11550">
        <v>100</v>
      </c>
      <c r="O11550">
        <v>29.72</v>
      </c>
      <c r="P11550">
        <v>1526.38</v>
      </c>
      <c r="Q11550">
        <v>1626.38</v>
      </c>
      <c r="R11550">
        <v>1696.38</v>
      </c>
      <c r="S11550">
        <v>1766.92</v>
      </c>
      <c r="T11550">
        <v>1866.92</v>
      </c>
      <c r="U11550">
        <v>1896.64</v>
      </c>
    </row>
    <row r="11551" spans="1:21" x14ac:dyDescent="0.25">
      <c r="A11551" t="s">
        <v>35887</v>
      </c>
      <c r="B11551" t="s">
        <v>1317</v>
      </c>
      <c r="C11551" t="s">
        <v>1249</v>
      </c>
      <c r="D11551" t="s">
        <v>13345</v>
      </c>
      <c r="E11551" t="s">
        <v>13982</v>
      </c>
      <c r="F11551">
        <v>15</v>
      </c>
      <c r="G11551">
        <v>1426.38</v>
      </c>
      <c r="H11551">
        <v>1896.64</v>
      </c>
      <c r="I11551">
        <v>470.26</v>
      </c>
      <c r="J11551">
        <v>100</v>
      </c>
      <c r="K11551">
        <v>100</v>
      </c>
      <c r="L11551">
        <v>70</v>
      </c>
      <c r="M11551">
        <v>70.540000000000006</v>
      </c>
      <c r="N11551">
        <v>100</v>
      </c>
      <c r="O11551">
        <v>29.72</v>
      </c>
      <c r="P11551">
        <v>1526.38</v>
      </c>
      <c r="Q11551">
        <v>1626.38</v>
      </c>
      <c r="R11551">
        <v>1696.38</v>
      </c>
      <c r="S11551">
        <v>1766.92</v>
      </c>
      <c r="T11551">
        <v>1866.92</v>
      </c>
      <c r="U11551">
        <v>1896.64</v>
      </c>
    </row>
    <row r="11552" spans="1:21" x14ac:dyDescent="0.25">
      <c r="A11552" t="s">
        <v>35922</v>
      </c>
      <c r="B11552" t="s">
        <v>2400</v>
      </c>
      <c r="C11552" t="s">
        <v>2401</v>
      </c>
      <c r="D11552" t="s">
        <v>13345</v>
      </c>
      <c r="E11552" t="s">
        <v>13982</v>
      </c>
      <c r="F11552">
        <v>15</v>
      </c>
      <c r="G11552">
        <v>1604.47</v>
      </c>
      <c r="H11552">
        <v>1896.64</v>
      </c>
      <c r="I11552">
        <v>292.17000000000007</v>
      </c>
      <c r="J11552">
        <v>100</v>
      </c>
      <c r="K11552">
        <v>100</v>
      </c>
      <c r="L11552">
        <v>70</v>
      </c>
      <c r="M11552">
        <v>22.17</v>
      </c>
      <c r="N11552">
        <v>0</v>
      </c>
      <c r="O11552">
        <v>0</v>
      </c>
      <c r="P11552">
        <v>1704.47</v>
      </c>
      <c r="Q11552">
        <v>1804.47</v>
      </c>
      <c r="R11552">
        <v>1874.47</v>
      </c>
      <c r="S11552">
        <v>1896.64</v>
      </c>
      <c r="T11552">
        <v>1896.64</v>
      </c>
      <c r="U11552">
        <v>1896.64</v>
      </c>
    </row>
    <row r="11553" spans="1:21" x14ac:dyDescent="0.25">
      <c r="A11553" t="s">
        <v>36585</v>
      </c>
      <c r="B11553" t="s">
        <v>1148</v>
      </c>
      <c r="C11553" t="s">
        <v>1003</v>
      </c>
      <c r="D11553" t="s">
        <v>13345</v>
      </c>
      <c r="E11553" t="s">
        <v>13982</v>
      </c>
      <c r="F11553">
        <v>15</v>
      </c>
      <c r="G11553">
        <v>1426.38</v>
      </c>
      <c r="H11553">
        <v>1896.64</v>
      </c>
      <c r="I11553">
        <v>470.26</v>
      </c>
      <c r="J11553">
        <v>100</v>
      </c>
      <c r="K11553">
        <v>100</v>
      </c>
      <c r="L11553">
        <v>70</v>
      </c>
      <c r="M11553">
        <v>70.540000000000006</v>
      </c>
      <c r="N11553">
        <v>100</v>
      </c>
      <c r="O11553">
        <v>29.72</v>
      </c>
      <c r="P11553">
        <v>1526.38</v>
      </c>
      <c r="Q11553">
        <v>1626.38</v>
      </c>
      <c r="R11553">
        <v>1696.38</v>
      </c>
      <c r="S11553">
        <v>1766.92</v>
      </c>
      <c r="T11553">
        <v>1866.92</v>
      </c>
      <c r="U11553">
        <v>1896.64</v>
      </c>
    </row>
    <row r="11554" spans="1:21" x14ac:dyDescent="0.25">
      <c r="A11554" t="s">
        <v>35875</v>
      </c>
      <c r="B11554" t="s">
        <v>1145</v>
      </c>
      <c r="C11554" t="s">
        <v>1146</v>
      </c>
      <c r="D11554" t="s">
        <v>13345</v>
      </c>
      <c r="E11554" t="s">
        <v>13982</v>
      </c>
      <c r="F11554">
        <v>15</v>
      </c>
      <c r="G11554">
        <v>1426.38</v>
      </c>
      <c r="H11554">
        <v>1896.64</v>
      </c>
      <c r="I11554">
        <v>470.26</v>
      </c>
      <c r="J11554">
        <v>100</v>
      </c>
      <c r="K11554">
        <v>100</v>
      </c>
      <c r="L11554">
        <v>70</v>
      </c>
      <c r="M11554">
        <v>70.540000000000006</v>
      </c>
      <c r="N11554">
        <v>100</v>
      </c>
      <c r="O11554">
        <v>29.72</v>
      </c>
      <c r="P11554">
        <v>1526.38</v>
      </c>
      <c r="Q11554">
        <v>1626.38</v>
      </c>
      <c r="R11554">
        <v>1696.38</v>
      </c>
      <c r="S11554">
        <v>1766.92</v>
      </c>
      <c r="T11554">
        <v>1866.92</v>
      </c>
      <c r="U11554">
        <v>1896.64</v>
      </c>
    </row>
    <row r="11555" spans="1:21" x14ac:dyDescent="0.25">
      <c r="A11555" t="s">
        <v>35892</v>
      </c>
      <c r="B11555" t="s">
        <v>767</v>
      </c>
      <c r="C11555" t="s">
        <v>768</v>
      </c>
      <c r="D11555" t="s">
        <v>13345</v>
      </c>
      <c r="E11555" t="s">
        <v>13982</v>
      </c>
      <c r="F11555">
        <v>15</v>
      </c>
      <c r="G11555">
        <v>1426.38</v>
      </c>
      <c r="H11555">
        <v>1896.64</v>
      </c>
      <c r="I11555">
        <v>470.26</v>
      </c>
      <c r="J11555">
        <v>100</v>
      </c>
      <c r="K11555">
        <v>100</v>
      </c>
      <c r="L11555">
        <v>70</v>
      </c>
      <c r="M11555">
        <v>70.540000000000006</v>
      </c>
      <c r="N11555">
        <v>100</v>
      </c>
      <c r="O11555">
        <v>29.72</v>
      </c>
      <c r="P11555">
        <v>1526.38</v>
      </c>
      <c r="Q11555">
        <v>1626.38</v>
      </c>
      <c r="R11555">
        <v>1696.38</v>
      </c>
      <c r="S11555">
        <v>1766.92</v>
      </c>
      <c r="T11555">
        <v>1866.92</v>
      </c>
      <c r="U11555">
        <v>1896.64</v>
      </c>
    </row>
    <row r="11556" spans="1:21" x14ac:dyDescent="0.25">
      <c r="A11556" t="s">
        <v>36742</v>
      </c>
      <c r="B11556" t="s">
        <v>3686</v>
      </c>
      <c r="C11556" t="s">
        <v>3687</v>
      </c>
      <c r="D11556" t="s">
        <v>13345</v>
      </c>
      <c r="E11556" t="s">
        <v>13982</v>
      </c>
      <c r="F11556">
        <v>15</v>
      </c>
      <c r="G11556">
        <v>1483.42</v>
      </c>
      <c r="H11556">
        <v>1896.64</v>
      </c>
      <c r="I11556">
        <v>413.22</v>
      </c>
      <c r="J11556">
        <v>100</v>
      </c>
      <c r="K11556">
        <v>100</v>
      </c>
      <c r="L11556">
        <v>70</v>
      </c>
      <c r="M11556">
        <v>61.98</v>
      </c>
      <c r="N11556">
        <v>81.239999999999995</v>
      </c>
      <c r="O11556">
        <v>0</v>
      </c>
      <c r="P11556">
        <v>1583.42</v>
      </c>
      <c r="Q11556">
        <v>1683.42</v>
      </c>
      <c r="R11556">
        <v>1753.42</v>
      </c>
      <c r="S11556">
        <v>1815.4</v>
      </c>
      <c r="T11556">
        <v>1896.64</v>
      </c>
      <c r="U11556">
        <v>1896.64</v>
      </c>
    </row>
    <row r="11557" spans="1:21" x14ac:dyDescent="0.25">
      <c r="A11557" t="s">
        <v>35819</v>
      </c>
      <c r="B11557" t="s">
        <v>715</v>
      </c>
      <c r="C11557" t="s">
        <v>716</v>
      </c>
      <c r="D11557" t="s">
        <v>13345</v>
      </c>
      <c r="E11557" t="s">
        <v>13982</v>
      </c>
      <c r="F11557">
        <v>15</v>
      </c>
      <c r="G11557">
        <v>1426.38</v>
      </c>
      <c r="H11557">
        <v>1896.64</v>
      </c>
      <c r="I11557">
        <v>470.26</v>
      </c>
      <c r="J11557">
        <v>100</v>
      </c>
      <c r="K11557">
        <v>100</v>
      </c>
      <c r="L11557">
        <v>70</v>
      </c>
      <c r="M11557">
        <v>70.540000000000006</v>
      </c>
      <c r="N11557">
        <v>100</v>
      </c>
      <c r="O11557">
        <v>29.72</v>
      </c>
      <c r="P11557">
        <v>1526.38</v>
      </c>
      <c r="Q11557">
        <v>1626.38</v>
      </c>
      <c r="R11557">
        <v>1696.38</v>
      </c>
      <c r="S11557">
        <v>1766.92</v>
      </c>
      <c r="T11557">
        <v>1866.92</v>
      </c>
      <c r="U11557">
        <v>1896.64</v>
      </c>
    </row>
    <row r="11558" spans="1:21" x14ac:dyDescent="0.25">
      <c r="A11558" t="s">
        <v>36399</v>
      </c>
      <c r="B11558" t="s">
        <v>1284</v>
      </c>
      <c r="C11558" t="s">
        <v>1285</v>
      </c>
      <c r="D11558" t="s">
        <v>13345</v>
      </c>
      <c r="E11558" t="s">
        <v>13982</v>
      </c>
      <c r="F11558">
        <v>15</v>
      </c>
      <c r="G11558">
        <v>1426.38</v>
      </c>
      <c r="H11558">
        <v>1896.64</v>
      </c>
      <c r="I11558">
        <v>470.26</v>
      </c>
      <c r="J11558">
        <v>100</v>
      </c>
      <c r="K11558">
        <v>100</v>
      </c>
      <c r="L11558">
        <v>70</v>
      </c>
      <c r="M11558">
        <v>70.540000000000006</v>
      </c>
      <c r="N11558">
        <v>100</v>
      </c>
      <c r="O11558">
        <v>29.72</v>
      </c>
      <c r="P11558">
        <v>1526.38</v>
      </c>
      <c r="Q11558">
        <v>1626.38</v>
      </c>
      <c r="R11558">
        <v>1696.38</v>
      </c>
      <c r="S11558">
        <v>1766.92</v>
      </c>
      <c r="T11558">
        <v>1866.92</v>
      </c>
      <c r="U11558">
        <v>1896.64</v>
      </c>
    </row>
    <row r="11559" spans="1:21" x14ac:dyDescent="0.25">
      <c r="A11559" t="s">
        <v>871</v>
      </c>
      <c r="B11559" t="s">
        <v>240</v>
      </c>
      <c r="C11559" t="s">
        <v>238</v>
      </c>
      <c r="D11559" t="s">
        <v>13345</v>
      </c>
      <c r="E11559" t="s">
        <v>13982</v>
      </c>
      <c r="F11559">
        <v>15</v>
      </c>
      <c r="G11559">
        <v>1268.04</v>
      </c>
      <c r="H11559">
        <v>1896.64</v>
      </c>
      <c r="I11559">
        <v>628.60000000000014</v>
      </c>
      <c r="J11559">
        <v>100</v>
      </c>
      <c r="K11559">
        <v>100</v>
      </c>
      <c r="L11559">
        <v>75.430000000000007</v>
      </c>
      <c r="M11559">
        <v>94.29</v>
      </c>
      <c r="N11559">
        <v>100</v>
      </c>
      <c r="O11559">
        <v>158.88</v>
      </c>
      <c r="P11559">
        <v>1368.04</v>
      </c>
      <c r="Q11559">
        <v>1468.04</v>
      </c>
      <c r="R11559">
        <v>1543.47</v>
      </c>
      <c r="S11559">
        <v>1637.76</v>
      </c>
      <c r="T11559">
        <v>1737.76</v>
      </c>
      <c r="U11559">
        <v>1896.64</v>
      </c>
    </row>
    <row r="11560" spans="1:21" x14ac:dyDescent="0.25">
      <c r="A11560" t="s">
        <v>36262</v>
      </c>
      <c r="B11560" t="s">
        <v>770</v>
      </c>
      <c r="C11560" t="s">
        <v>708</v>
      </c>
      <c r="D11560" t="s">
        <v>13345</v>
      </c>
      <c r="E11560" t="s">
        <v>13982</v>
      </c>
      <c r="F11560">
        <v>15</v>
      </c>
      <c r="G11560">
        <v>1371.5</v>
      </c>
      <c r="H11560">
        <v>1896.64</v>
      </c>
      <c r="I11560">
        <v>525.1400000000001</v>
      </c>
      <c r="J11560">
        <v>100</v>
      </c>
      <c r="K11560">
        <v>100</v>
      </c>
      <c r="L11560">
        <v>70</v>
      </c>
      <c r="M11560">
        <v>78.77</v>
      </c>
      <c r="N11560">
        <v>100</v>
      </c>
      <c r="O11560">
        <v>76.37</v>
      </c>
      <c r="P11560">
        <v>1471.5</v>
      </c>
      <c r="Q11560">
        <v>1571.5</v>
      </c>
      <c r="R11560">
        <v>1641.5</v>
      </c>
      <c r="S11560">
        <v>1720.27</v>
      </c>
      <c r="T11560">
        <v>1820.27</v>
      </c>
      <c r="U11560">
        <v>1896.64</v>
      </c>
    </row>
    <row r="11561" spans="1:21" x14ac:dyDescent="0.25">
      <c r="A11561" t="s">
        <v>36019</v>
      </c>
      <c r="B11561" t="s">
        <v>649</v>
      </c>
      <c r="C11561" t="s">
        <v>576</v>
      </c>
      <c r="D11561" t="s">
        <v>13345</v>
      </c>
      <c r="E11561" t="s">
        <v>13982</v>
      </c>
      <c r="F11561">
        <v>15</v>
      </c>
      <c r="G11561">
        <v>1426.38</v>
      </c>
      <c r="H11561">
        <v>1896.64</v>
      </c>
      <c r="I11561">
        <v>470.26</v>
      </c>
      <c r="J11561">
        <v>100</v>
      </c>
      <c r="K11561">
        <v>100</v>
      </c>
      <c r="L11561">
        <v>70</v>
      </c>
      <c r="M11561">
        <v>70.540000000000006</v>
      </c>
      <c r="N11561">
        <v>100</v>
      </c>
      <c r="O11561">
        <v>29.72</v>
      </c>
      <c r="P11561">
        <v>1526.38</v>
      </c>
      <c r="Q11561">
        <v>1626.38</v>
      </c>
      <c r="R11561">
        <v>1696.38</v>
      </c>
      <c r="S11561">
        <v>1766.92</v>
      </c>
      <c r="T11561">
        <v>1866.92</v>
      </c>
      <c r="U11561">
        <v>1896.64</v>
      </c>
    </row>
    <row r="11562" spans="1:21" x14ac:dyDescent="0.25">
      <c r="A11562" t="s">
        <v>510</v>
      </c>
      <c r="B11562" t="s">
        <v>294</v>
      </c>
      <c r="C11562" t="s">
        <v>258</v>
      </c>
      <c r="D11562" t="s">
        <v>13345</v>
      </c>
      <c r="E11562" t="s">
        <v>13982</v>
      </c>
      <c r="F11562">
        <v>15</v>
      </c>
      <c r="G11562">
        <v>1318.75</v>
      </c>
      <c r="H11562">
        <v>1896.64</v>
      </c>
      <c r="I11562">
        <v>577.8900000000001</v>
      </c>
      <c r="J11562">
        <v>100</v>
      </c>
      <c r="K11562">
        <v>100</v>
      </c>
      <c r="L11562">
        <v>70</v>
      </c>
      <c r="M11562">
        <v>86.68</v>
      </c>
      <c r="N11562">
        <v>100</v>
      </c>
      <c r="O11562">
        <v>121.21</v>
      </c>
      <c r="P11562">
        <v>1418.75</v>
      </c>
      <c r="Q11562">
        <v>1518.75</v>
      </c>
      <c r="R11562">
        <v>1588.75</v>
      </c>
      <c r="S11562">
        <v>1675.43</v>
      </c>
      <c r="T11562">
        <v>1775.43</v>
      </c>
      <c r="U11562">
        <v>1896.64</v>
      </c>
    </row>
    <row r="11563" spans="1:21" x14ac:dyDescent="0.25">
      <c r="A11563" t="s">
        <v>36844</v>
      </c>
      <c r="B11563" t="s">
        <v>1480</v>
      </c>
      <c r="C11563" t="s">
        <v>1018</v>
      </c>
      <c r="D11563" t="s">
        <v>13345</v>
      </c>
      <c r="E11563" t="s">
        <v>13982</v>
      </c>
      <c r="F11563">
        <v>15</v>
      </c>
      <c r="G11563">
        <v>1426.38</v>
      </c>
      <c r="H11563">
        <v>1896.64</v>
      </c>
      <c r="I11563">
        <v>470.26</v>
      </c>
      <c r="J11563">
        <v>100</v>
      </c>
      <c r="K11563">
        <v>100</v>
      </c>
      <c r="L11563">
        <v>70</v>
      </c>
      <c r="M11563">
        <v>70.540000000000006</v>
      </c>
      <c r="N11563">
        <v>100</v>
      </c>
      <c r="O11563">
        <v>29.72</v>
      </c>
      <c r="P11563">
        <v>1526.38</v>
      </c>
      <c r="Q11563">
        <v>1626.38</v>
      </c>
      <c r="R11563">
        <v>1696.38</v>
      </c>
      <c r="S11563">
        <v>1766.92</v>
      </c>
      <c r="T11563">
        <v>1866.92</v>
      </c>
      <c r="U11563">
        <v>1896.64</v>
      </c>
    </row>
    <row r="11564" spans="1:21" x14ac:dyDescent="0.25">
      <c r="A11564" t="s">
        <v>866</v>
      </c>
      <c r="B11564" t="s">
        <v>64</v>
      </c>
      <c r="C11564" t="s">
        <v>65</v>
      </c>
      <c r="D11564" t="s">
        <v>13345</v>
      </c>
      <c r="E11564" t="s">
        <v>13982</v>
      </c>
      <c r="F11564">
        <v>15</v>
      </c>
      <c r="G11564">
        <v>1268.04</v>
      </c>
      <c r="H11564">
        <v>1896.64</v>
      </c>
      <c r="I11564">
        <v>628.60000000000014</v>
      </c>
      <c r="J11564">
        <v>100</v>
      </c>
      <c r="K11564">
        <v>100</v>
      </c>
      <c r="L11564">
        <v>75.430000000000007</v>
      </c>
      <c r="M11564">
        <v>94.29</v>
      </c>
      <c r="N11564">
        <v>100</v>
      </c>
      <c r="O11564">
        <v>158.88</v>
      </c>
      <c r="P11564">
        <v>1368.04</v>
      </c>
      <c r="Q11564">
        <v>1468.04</v>
      </c>
      <c r="R11564">
        <v>1543.47</v>
      </c>
      <c r="S11564">
        <v>1637.76</v>
      </c>
      <c r="T11564">
        <v>1737.76</v>
      </c>
      <c r="U11564">
        <v>1896.64</v>
      </c>
    </row>
    <row r="11565" spans="1:21" x14ac:dyDescent="0.25">
      <c r="A11565" t="s">
        <v>370</v>
      </c>
      <c r="B11565" t="s">
        <v>371</v>
      </c>
      <c r="C11565" t="s">
        <v>372</v>
      </c>
      <c r="D11565" t="s">
        <v>13345</v>
      </c>
      <c r="E11565" t="s">
        <v>13982</v>
      </c>
      <c r="F11565">
        <v>15</v>
      </c>
      <c r="G11565">
        <v>1371.5</v>
      </c>
      <c r="H11565">
        <v>1896.64</v>
      </c>
      <c r="I11565">
        <v>525.1400000000001</v>
      </c>
      <c r="J11565">
        <v>100</v>
      </c>
      <c r="K11565">
        <v>100</v>
      </c>
      <c r="L11565">
        <v>70</v>
      </c>
      <c r="M11565">
        <v>78.77</v>
      </c>
      <c r="N11565">
        <v>100</v>
      </c>
      <c r="O11565">
        <v>76.37</v>
      </c>
      <c r="P11565">
        <v>1471.5</v>
      </c>
      <c r="Q11565">
        <v>1571.5</v>
      </c>
      <c r="R11565">
        <v>1641.5</v>
      </c>
      <c r="S11565">
        <v>1720.27</v>
      </c>
      <c r="T11565">
        <v>1820.27</v>
      </c>
      <c r="U11565">
        <v>1896.64</v>
      </c>
    </row>
    <row r="11566" spans="1:21" x14ac:dyDescent="0.25">
      <c r="A11566" t="s">
        <v>897</v>
      </c>
      <c r="B11566" t="s">
        <v>254</v>
      </c>
      <c r="C11566" t="s">
        <v>238</v>
      </c>
      <c r="D11566" t="s">
        <v>13345</v>
      </c>
      <c r="E11566" t="s">
        <v>13982</v>
      </c>
      <c r="F11566">
        <v>15</v>
      </c>
      <c r="G11566">
        <v>1268.04</v>
      </c>
      <c r="H11566">
        <v>1896.64</v>
      </c>
      <c r="I11566">
        <v>628.60000000000014</v>
      </c>
      <c r="J11566">
        <v>100</v>
      </c>
      <c r="K11566">
        <v>100</v>
      </c>
      <c r="L11566">
        <v>75.430000000000007</v>
      </c>
      <c r="M11566">
        <v>94.29</v>
      </c>
      <c r="N11566">
        <v>100</v>
      </c>
      <c r="O11566">
        <v>158.88</v>
      </c>
      <c r="P11566">
        <v>1368.04</v>
      </c>
      <c r="Q11566">
        <v>1468.04</v>
      </c>
      <c r="R11566">
        <v>1543.47</v>
      </c>
      <c r="S11566">
        <v>1637.76</v>
      </c>
      <c r="T11566">
        <v>1737.76</v>
      </c>
      <c r="U11566">
        <v>1896.64</v>
      </c>
    </row>
    <row r="11567" spans="1:21" x14ac:dyDescent="0.25">
      <c r="A11567" t="s">
        <v>36767</v>
      </c>
      <c r="B11567" t="s">
        <v>1105</v>
      </c>
      <c r="C11567" t="s">
        <v>1106</v>
      </c>
      <c r="D11567" t="s">
        <v>13345</v>
      </c>
      <c r="E11567" t="s">
        <v>13982</v>
      </c>
      <c r="F11567">
        <v>15</v>
      </c>
      <c r="G11567">
        <v>1542.77</v>
      </c>
      <c r="H11567">
        <v>1896.64</v>
      </c>
      <c r="I11567">
        <v>353.87000000000012</v>
      </c>
      <c r="J11567">
        <v>100</v>
      </c>
      <c r="K11567">
        <v>100</v>
      </c>
      <c r="L11567">
        <v>70</v>
      </c>
      <c r="M11567">
        <v>53.08</v>
      </c>
      <c r="N11567">
        <v>30.79</v>
      </c>
      <c r="O11567">
        <v>0</v>
      </c>
      <c r="P11567">
        <v>1642.77</v>
      </c>
      <c r="Q11567">
        <v>1742.77</v>
      </c>
      <c r="R11567">
        <v>1812.77</v>
      </c>
      <c r="S11567">
        <v>1865.85</v>
      </c>
      <c r="T11567">
        <v>1896.64</v>
      </c>
      <c r="U11567">
        <v>1896.64</v>
      </c>
    </row>
    <row r="11568" spans="1:21" x14ac:dyDescent="0.25">
      <c r="A11568" t="s">
        <v>1172</v>
      </c>
      <c r="B11568" t="s">
        <v>108</v>
      </c>
      <c r="C11568" t="s">
        <v>31</v>
      </c>
      <c r="D11568" t="s">
        <v>13345</v>
      </c>
      <c r="E11568" t="s">
        <v>13982</v>
      </c>
      <c r="F11568">
        <v>15</v>
      </c>
      <c r="G11568">
        <v>1268.04</v>
      </c>
      <c r="H11568">
        <v>1896.64</v>
      </c>
      <c r="I11568">
        <v>628.60000000000014</v>
      </c>
      <c r="J11568">
        <v>100</v>
      </c>
      <c r="K11568">
        <v>100</v>
      </c>
      <c r="L11568">
        <v>75.430000000000007</v>
      </c>
      <c r="M11568">
        <v>94.29</v>
      </c>
      <c r="N11568">
        <v>100</v>
      </c>
      <c r="O11568">
        <v>158.88</v>
      </c>
      <c r="P11568">
        <v>1368.04</v>
      </c>
      <c r="Q11568">
        <v>1468.04</v>
      </c>
      <c r="R11568">
        <v>1543.47</v>
      </c>
      <c r="S11568">
        <v>1637.76</v>
      </c>
      <c r="T11568">
        <v>1737.76</v>
      </c>
      <c r="U11568">
        <v>1896.64</v>
      </c>
    </row>
    <row r="11569" spans="1:21" x14ac:dyDescent="0.25">
      <c r="A11569" t="s">
        <v>36180</v>
      </c>
      <c r="B11569" t="s">
        <v>3244</v>
      </c>
      <c r="C11569" t="s">
        <v>3245</v>
      </c>
      <c r="D11569" t="s">
        <v>13345</v>
      </c>
      <c r="E11569" t="s">
        <v>13982</v>
      </c>
      <c r="F11569">
        <v>15</v>
      </c>
      <c r="G11569">
        <v>1483.42</v>
      </c>
      <c r="H11569">
        <v>1896.64</v>
      </c>
      <c r="I11569">
        <v>413.22</v>
      </c>
      <c r="J11569">
        <v>100</v>
      </c>
      <c r="K11569">
        <v>100</v>
      </c>
      <c r="L11569">
        <v>70</v>
      </c>
      <c r="M11569">
        <v>61.98</v>
      </c>
      <c r="N11569">
        <v>81.239999999999995</v>
      </c>
      <c r="O11569">
        <v>0</v>
      </c>
      <c r="P11569">
        <v>1583.42</v>
      </c>
      <c r="Q11569">
        <v>1683.42</v>
      </c>
      <c r="R11569">
        <v>1753.42</v>
      </c>
      <c r="S11569">
        <v>1815.4</v>
      </c>
      <c r="T11569">
        <v>1896.64</v>
      </c>
      <c r="U11569">
        <v>1896.64</v>
      </c>
    </row>
    <row r="11570" spans="1:21" x14ac:dyDescent="0.25">
      <c r="A11570" t="s">
        <v>36124</v>
      </c>
      <c r="B11570" t="s">
        <v>1488</v>
      </c>
      <c r="C11570" t="s">
        <v>1007</v>
      </c>
      <c r="D11570" t="s">
        <v>13345</v>
      </c>
      <c r="E11570" t="s">
        <v>13982</v>
      </c>
      <c r="F11570">
        <v>15</v>
      </c>
      <c r="G11570">
        <v>1426.38</v>
      </c>
      <c r="H11570">
        <v>1896.64</v>
      </c>
      <c r="I11570">
        <v>470.26</v>
      </c>
      <c r="J11570">
        <v>100</v>
      </c>
      <c r="K11570">
        <v>100</v>
      </c>
      <c r="L11570">
        <v>70</v>
      </c>
      <c r="M11570">
        <v>70.540000000000006</v>
      </c>
      <c r="N11570">
        <v>100</v>
      </c>
      <c r="O11570">
        <v>29.72</v>
      </c>
      <c r="P11570">
        <v>1526.38</v>
      </c>
      <c r="Q11570">
        <v>1626.38</v>
      </c>
      <c r="R11570">
        <v>1696.38</v>
      </c>
      <c r="S11570">
        <v>1766.92</v>
      </c>
      <c r="T11570">
        <v>1866.92</v>
      </c>
      <c r="U11570">
        <v>1896.64</v>
      </c>
    </row>
    <row r="11571" spans="1:21" x14ac:dyDescent="0.25">
      <c r="A11571" t="s">
        <v>36037</v>
      </c>
      <c r="B11571" t="s">
        <v>2673</v>
      </c>
      <c r="C11571" t="s">
        <v>2543</v>
      </c>
      <c r="D11571" t="s">
        <v>13345</v>
      </c>
      <c r="E11571" t="s">
        <v>13982</v>
      </c>
      <c r="F11571">
        <v>15</v>
      </c>
      <c r="G11571">
        <v>1542.77</v>
      </c>
      <c r="H11571">
        <v>1896.64</v>
      </c>
      <c r="I11571">
        <v>353.87000000000012</v>
      </c>
      <c r="J11571">
        <v>100</v>
      </c>
      <c r="K11571">
        <v>100</v>
      </c>
      <c r="L11571">
        <v>70</v>
      </c>
      <c r="M11571">
        <v>53.08</v>
      </c>
      <c r="N11571">
        <v>30.79</v>
      </c>
      <c r="O11571">
        <v>0</v>
      </c>
      <c r="P11571">
        <v>1642.77</v>
      </c>
      <c r="Q11571">
        <v>1742.77</v>
      </c>
      <c r="R11571">
        <v>1812.77</v>
      </c>
      <c r="S11571">
        <v>1865.85</v>
      </c>
      <c r="T11571">
        <v>1896.64</v>
      </c>
      <c r="U11571">
        <v>1896.64</v>
      </c>
    </row>
    <row r="11572" spans="1:21" x14ac:dyDescent="0.25">
      <c r="A11572" t="s">
        <v>36118</v>
      </c>
      <c r="B11572" t="s">
        <v>758</v>
      </c>
      <c r="C11572" t="s">
        <v>697</v>
      </c>
      <c r="D11572" t="s">
        <v>13345</v>
      </c>
      <c r="E11572" t="s">
        <v>13982</v>
      </c>
      <c r="F11572">
        <v>15</v>
      </c>
      <c r="G11572">
        <v>1371.5</v>
      </c>
      <c r="H11572">
        <v>1896.64</v>
      </c>
      <c r="I11572">
        <v>525.1400000000001</v>
      </c>
      <c r="J11572">
        <v>100</v>
      </c>
      <c r="K11572">
        <v>100</v>
      </c>
      <c r="L11572">
        <v>70</v>
      </c>
      <c r="M11572">
        <v>78.77</v>
      </c>
      <c r="N11572">
        <v>100</v>
      </c>
      <c r="O11572">
        <v>76.37</v>
      </c>
      <c r="P11572">
        <v>1471.5</v>
      </c>
      <c r="Q11572">
        <v>1571.5</v>
      </c>
      <c r="R11572">
        <v>1641.5</v>
      </c>
      <c r="S11572">
        <v>1720.27</v>
      </c>
      <c r="T11572">
        <v>1820.27</v>
      </c>
      <c r="U11572">
        <v>1896.64</v>
      </c>
    </row>
    <row r="11573" spans="1:21" x14ac:dyDescent="0.25">
      <c r="A11573" t="s">
        <v>35859</v>
      </c>
      <c r="B11573" t="s">
        <v>2264</v>
      </c>
      <c r="C11573" t="s">
        <v>2265</v>
      </c>
      <c r="D11573" t="s">
        <v>13345</v>
      </c>
      <c r="E11573" t="s">
        <v>13982</v>
      </c>
      <c r="F11573">
        <v>15</v>
      </c>
      <c r="G11573">
        <v>1542.77</v>
      </c>
      <c r="H11573">
        <v>1896.64</v>
      </c>
      <c r="I11573">
        <v>353.87000000000012</v>
      </c>
      <c r="J11573">
        <v>100</v>
      </c>
      <c r="K11573">
        <v>100</v>
      </c>
      <c r="L11573">
        <v>70</v>
      </c>
      <c r="M11573">
        <v>53.08</v>
      </c>
      <c r="N11573">
        <v>30.79</v>
      </c>
      <c r="O11573">
        <v>0</v>
      </c>
      <c r="P11573">
        <v>1642.77</v>
      </c>
      <c r="Q11573">
        <v>1742.77</v>
      </c>
      <c r="R11573">
        <v>1812.77</v>
      </c>
      <c r="S11573">
        <v>1865.85</v>
      </c>
      <c r="T11573">
        <v>1896.64</v>
      </c>
      <c r="U11573">
        <v>1896.64</v>
      </c>
    </row>
    <row r="11574" spans="1:21" x14ac:dyDescent="0.25">
      <c r="A11574" t="s">
        <v>35798</v>
      </c>
      <c r="B11574" t="s">
        <v>525</v>
      </c>
      <c r="C11574" t="s">
        <v>526</v>
      </c>
      <c r="D11574" t="s">
        <v>13345</v>
      </c>
      <c r="E11574" t="s">
        <v>13982</v>
      </c>
      <c r="F11574">
        <v>15</v>
      </c>
      <c r="G11574">
        <v>1426.38</v>
      </c>
      <c r="H11574">
        <v>1896.64</v>
      </c>
      <c r="I11574">
        <v>470.26</v>
      </c>
      <c r="J11574">
        <v>100</v>
      </c>
      <c r="K11574">
        <v>100</v>
      </c>
      <c r="L11574">
        <v>70</v>
      </c>
      <c r="M11574">
        <v>70.540000000000006</v>
      </c>
      <c r="N11574">
        <v>100</v>
      </c>
      <c r="O11574">
        <v>29.72</v>
      </c>
      <c r="P11574">
        <v>1526.38</v>
      </c>
      <c r="Q11574">
        <v>1626.38</v>
      </c>
      <c r="R11574">
        <v>1696.38</v>
      </c>
      <c r="S11574">
        <v>1766.92</v>
      </c>
      <c r="T11574">
        <v>1866.92</v>
      </c>
      <c r="U11574">
        <v>1896.64</v>
      </c>
    </row>
    <row r="11575" spans="1:21" x14ac:dyDescent="0.25">
      <c r="A11575" t="s">
        <v>35911</v>
      </c>
      <c r="B11575" t="s">
        <v>1866</v>
      </c>
      <c r="C11575" t="s">
        <v>1867</v>
      </c>
      <c r="D11575" t="s">
        <v>13345</v>
      </c>
      <c r="E11575" t="s">
        <v>13982</v>
      </c>
      <c r="F11575">
        <v>15</v>
      </c>
      <c r="G11575">
        <v>1371.5</v>
      </c>
      <c r="H11575">
        <v>1896.64</v>
      </c>
      <c r="I11575">
        <v>525.1400000000001</v>
      </c>
      <c r="J11575">
        <v>100</v>
      </c>
      <c r="K11575">
        <v>100</v>
      </c>
      <c r="L11575">
        <v>70</v>
      </c>
      <c r="M11575">
        <v>78.77</v>
      </c>
      <c r="N11575">
        <v>100</v>
      </c>
      <c r="O11575">
        <v>76.37</v>
      </c>
      <c r="P11575">
        <v>1471.5</v>
      </c>
      <c r="Q11575">
        <v>1571.5</v>
      </c>
      <c r="R11575">
        <v>1641.5</v>
      </c>
      <c r="S11575">
        <v>1720.27</v>
      </c>
      <c r="T11575">
        <v>1820.27</v>
      </c>
      <c r="U11575">
        <v>1896.64</v>
      </c>
    </row>
    <row r="11576" spans="1:21" x14ac:dyDescent="0.25">
      <c r="A11576" t="s">
        <v>36325</v>
      </c>
      <c r="B11576" t="s">
        <v>3667</v>
      </c>
      <c r="C11576" t="s">
        <v>3668</v>
      </c>
      <c r="D11576" t="s">
        <v>13345</v>
      </c>
      <c r="E11576" t="s">
        <v>13982</v>
      </c>
      <c r="F11576">
        <v>15</v>
      </c>
      <c r="G11576">
        <v>1268.04</v>
      </c>
      <c r="H11576">
        <v>1896.64</v>
      </c>
      <c r="I11576">
        <v>628.60000000000014</v>
      </c>
      <c r="J11576">
        <v>100</v>
      </c>
      <c r="K11576">
        <v>100</v>
      </c>
      <c r="L11576">
        <v>75.430000000000007</v>
      </c>
      <c r="M11576">
        <v>94.29</v>
      </c>
      <c r="N11576">
        <v>100</v>
      </c>
      <c r="O11576">
        <v>158.88</v>
      </c>
      <c r="P11576">
        <v>1368.04</v>
      </c>
      <c r="Q11576">
        <v>1468.04</v>
      </c>
      <c r="R11576">
        <v>1543.47</v>
      </c>
      <c r="S11576">
        <v>1637.76</v>
      </c>
      <c r="T11576">
        <v>1737.76</v>
      </c>
      <c r="U11576">
        <v>1896.64</v>
      </c>
    </row>
    <row r="11577" spans="1:21" x14ac:dyDescent="0.25">
      <c r="A11577" t="s">
        <v>36824</v>
      </c>
      <c r="B11577" t="s">
        <v>3996</v>
      </c>
      <c r="C11577" t="s">
        <v>3997</v>
      </c>
      <c r="D11577" t="s">
        <v>13345</v>
      </c>
      <c r="E11577" t="s">
        <v>13982</v>
      </c>
      <c r="F11577">
        <v>15</v>
      </c>
      <c r="G11577">
        <v>1426.38</v>
      </c>
      <c r="H11577">
        <v>1896.64</v>
      </c>
      <c r="I11577">
        <v>470.26</v>
      </c>
      <c r="J11577">
        <v>100</v>
      </c>
      <c r="K11577">
        <v>100</v>
      </c>
      <c r="L11577">
        <v>70</v>
      </c>
      <c r="M11577">
        <v>70.540000000000006</v>
      </c>
      <c r="N11577">
        <v>100</v>
      </c>
      <c r="O11577">
        <v>29.72</v>
      </c>
      <c r="P11577">
        <v>1526.38</v>
      </c>
      <c r="Q11577">
        <v>1626.38</v>
      </c>
      <c r="R11577">
        <v>1696.38</v>
      </c>
      <c r="S11577">
        <v>1766.92</v>
      </c>
      <c r="T11577">
        <v>1866.92</v>
      </c>
      <c r="U11577">
        <v>1896.64</v>
      </c>
    </row>
    <row r="11578" spans="1:21" x14ac:dyDescent="0.25">
      <c r="A11578" t="s">
        <v>36804</v>
      </c>
      <c r="B11578" t="s">
        <v>3544</v>
      </c>
      <c r="C11578" t="s">
        <v>3545</v>
      </c>
      <c r="D11578" t="s">
        <v>13345</v>
      </c>
      <c r="E11578" t="s">
        <v>13982</v>
      </c>
      <c r="F11578">
        <v>15</v>
      </c>
      <c r="G11578">
        <v>1426.38</v>
      </c>
      <c r="H11578">
        <v>1896.64</v>
      </c>
      <c r="I11578">
        <v>470.26</v>
      </c>
      <c r="J11578">
        <v>100</v>
      </c>
      <c r="K11578">
        <v>100</v>
      </c>
      <c r="L11578">
        <v>70</v>
      </c>
      <c r="M11578">
        <v>70.540000000000006</v>
      </c>
      <c r="N11578">
        <v>100</v>
      </c>
      <c r="O11578">
        <v>29.72</v>
      </c>
      <c r="P11578">
        <v>1526.38</v>
      </c>
      <c r="Q11578">
        <v>1626.38</v>
      </c>
      <c r="R11578">
        <v>1696.38</v>
      </c>
      <c r="S11578">
        <v>1766.92</v>
      </c>
      <c r="T11578">
        <v>1866.92</v>
      </c>
      <c r="U11578">
        <v>1896.64</v>
      </c>
    </row>
    <row r="11579" spans="1:21" x14ac:dyDescent="0.25">
      <c r="A11579" t="s">
        <v>35820</v>
      </c>
      <c r="B11579" t="s">
        <v>3972</v>
      </c>
      <c r="C11579" t="s">
        <v>3973</v>
      </c>
      <c r="D11579" t="s">
        <v>13345</v>
      </c>
      <c r="E11579" t="s">
        <v>13982</v>
      </c>
      <c r="F11579">
        <v>15</v>
      </c>
      <c r="G11579">
        <v>1426.38</v>
      </c>
      <c r="H11579">
        <v>1896.64</v>
      </c>
      <c r="I11579">
        <v>470.26</v>
      </c>
      <c r="J11579">
        <v>100</v>
      </c>
      <c r="K11579">
        <v>100</v>
      </c>
      <c r="L11579">
        <v>70</v>
      </c>
      <c r="M11579">
        <v>70.540000000000006</v>
      </c>
      <c r="N11579">
        <v>100</v>
      </c>
      <c r="O11579">
        <v>29.72</v>
      </c>
      <c r="P11579">
        <v>1526.38</v>
      </c>
      <c r="Q11579">
        <v>1626.38</v>
      </c>
      <c r="R11579">
        <v>1696.38</v>
      </c>
      <c r="S11579">
        <v>1766.92</v>
      </c>
      <c r="T11579">
        <v>1866.92</v>
      </c>
      <c r="U11579">
        <v>1896.64</v>
      </c>
    </row>
    <row r="11580" spans="1:21" x14ac:dyDescent="0.25">
      <c r="A11580" t="s">
        <v>35979</v>
      </c>
      <c r="B11580" t="s">
        <v>603</v>
      </c>
      <c r="C11580" t="s">
        <v>544</v>
      </c>
      <c r="D11580" t="s">
        <v>13345</v>
      </c>
      <c r="E11580" t="s">
        <v>13982</v>
      </c>
      <c r="F11580">
        <v>15</v>
      </c>
      <c r="G11580">
        <v>1426.38</v>
      </c>
      <c r="H11580">
        <v>1896.64</v>
      </c>
      <c r="I11580">
        <v>470.26</v>
      </c>
      <c r="J11580">
        <v>100</v>
      </c>
      <c r="K11580">
        <v>100</v>
      </c>
      <c r="L11580">
        <v>70</v>
      </c>
      <c r="M11580">
        <v>70.540000000000006</v>
      </c>
      <c r="N11580">
        <v>100</v>
      </c>
      <c r="O11580">
        <v>29.72</v>
      </c>
      <c r="P11580">
        <v>1526.38</v>
      </c>
      <c r="Q11580">
        <v>1626.38</v>
      </c>
      <c r="R11580">
        <v>1696.38</v>
      </c>
      <c r="S11580">
        <v>1766.92</v>
      </c>
      <c r="T11580">
        <v>1866.92</v>
      </c>
      <c r="U11580">
        <v>1896.64</v>
      </c>
    </row>
    <row r="11581" spans="1:21" x14ac:dyDescent="0.25">
      <c r="A11581" t="s">
        <v>740</v>
      </c>
      <c r="B11581" t="s">
        <v>280</v>
      </c>
      <c r="C11581" t="s">
        <v>281</v>
      </c>
      <c r="D11581" t="s">
        <v>13345</v>
      </c>
      <c r="E11581" t="s">
        <v>13982</v>
      </c>
      <c r="F11581">
        <v>15</v>
      </c>
      <c r="G11581">
        <v>1318.75</v>
      </c>
      <c r="H11581">
        <v>1896.64</v>
      </c>
      <c r="I11581">
        <v>577.8900000000001</v>
      </c>
      <c r="J11581">
        <v>100</v>
      </c>
      <c r="K11581">
        <v>100</v>
      </c>
      <c r="L11581">
        <v>70</v>
      </c>
      <c r="M11581">
        <v>86.68</v>
      </c>
      <c r="N11581">
        <v>100</v>
      </c>
      <c r="O11581">
        <v>121.21</v>
      </c>
      <c r="P11581">
        <v>1418.75</v>
      </c>
      <c r="Q11581">
        <v>1518.75</v>
      </c>
      <c r="R11581">
        <v>1588.75</v>
      </c>
      <c r="S11581">
        <v>1675.43</v>
      </c>
      <c r="T11581">
        <v>1775.43</v>
      </c>
      <c r="U11581">
        <v>1896.64</v>
      </c>
    </row>
    <row r="11582" spans="1:21" x14ac:dyDescent="0.25">
      <c r="A11582" t="s">
        <v>36519</v>
      </c>
      <c r="B11582" t="s">
        <v>1108</v>
      </c>
      <c r="C11582" t="s">
        <v>1109</v>
      </c>
      <c r="D11582" t="s">
        <v>13345</v>
      </c>
      <c r="E11582" t="s">
        <v>13982</v>
      </c>
      <c r="F11582">
        <v>15</v>
      </c>
      <c r="G11582">
        <v>1483.42</v>
      </c>
      <c r="H11582">
        <v>1896.64</v>
      </c>
      <c r="I11582">
        <v>413.22</v>
      </c>
      <c r="J11582">
        <v>100</v>
      </c>
      <c r="K11582">
        <v>100</v>
      </c>
      <c r="L11582">
        <v>70</v>
      </c>
      <c r="M11582">
        <v>61.98</v>
      </c>
      <c r="N11582">
        <v>81.239999999999995</v>
      </c>
      <c r="O11582">
        <v>0</v>
      </c>
      <c r="P11582">
        <v>1583.42</v>
      </c>
      <c r="Q11582">
        <v>1683.42</v>
      </c>
      <c r="R11582">
        <v>1753.42</v>
      </c>
      <c r="S11582">
        <v>1815.4</v>
      </c>
      <c r="T11582">
        <v>1896.64</v>
      </c>
      <c r="U11582">
        <v>1896.64</v>
      </c>
    </row>
    <row r="11583" spans="1:21" x14ac:dyDescent="0.25">
      <c r="A11583" t="s">
        <v>36185</v>
      </c>
      <c r="B11583" t="s">
        <v>1848</v>
      </c>
      <c r="C11583" t="s">
        <v>1849</v>
      </c>
      <c r="D11583" t="s">
        <v>13345</v>
      </c>
      <c r="E11583" t="s">
        <v>13982</v>
      </c>
      <c r="F11583">
        <v>15</v>
      </c>
      <c r="G11583">
        <v>1371.5</v>
      </c>
      <c r="H11583">
        <v>1896.64</v>
      </c>
      <c r="I11583">
        <v>525.1400000000001</v>
      </c>
      <c r="J11583">
        <v>100</v>
      </c>
      <c r="K11583">
        <v>100</v>
      </c>
      <c r="L11583">
        <v>70</v>
      </c>
      <c r="M11583">
        <v>78.77</v>
      </c>
      <c r="N11583">
        <v>100</v>
      </c>
      <c r="O11583">
        <v>76.37</v>
      </c>
      <c r="P11583">
        <v>1471.5</v>
      </c>
      <c r="Q11583">
        <v>1571.5</v>
      </c>
      <c r="R11583">
        <v>1641.5</v>
      </c>
      <c r="S11583">
        <v>1720.27</v>
      </c>
      <c r="T11583">
        <v>1820.27</v>
      </c>
      <c r="U11583">
        <v>1896.64</v>
      </c>
    </row>
    <row r="11584" spans="1:21" x14ac:dyDescent="0.25">
      <c r="A11584" t="s">
        <v>36371</v>
      </c>
      <c r="B11584" t="s">
        <v>4073</v>
      </c>
      <c r="C11584" t="s">
        <v>4074</v>
      </c>
      <c r="D11584" t="s">
        <v>13345</v>
      </c>
      <c r="E11584" t="s">
        <v>13982</v>
      </c>
      <c r="F11584">
        <v>15</v>
      </c>
      <c r="G11584">
        <v>1483.42</v>
      </c>
      <c r="H11584">
        <v>1896.64</v>
      </c>
      <c r="I11584">
        <v>413.22</v>
      </c>
      <c r="J11584">
        <v>100</v>
      </c>
      <c r="K11584">
        <v>100</v>
      </c>
      <c r="L11584">
        <v>70</v>
      </c>
      <c r="M11584">
        <v>61.98</v>
      </c>
      <c r="N11584">
        <v>81.239999999999995</v>
      </c>
      <c r="O11584">
        <v>0</v>
      </c>
      <c r="P11584">
        <v>1583.42</v>
      </c>
      <c r="Q11584">
        <v>1683.42</v>
      </c>
      <c r="R11584">
        <v>1753.42</v>
      </c>
      <c r="S11584">
        <v>1815.4</v>
      </c>
      <c r="T11584">
        <v>1896.64</v>
      </c>
      <c r="U11584">
        <v>1896.64</v>
      </c>
    </row>
    <row r="11585" spans="1:21" x14ac:dyDescent="0.25">
      <c r="A11585" t="s">
        <v>36401</v>
      </c>
      <c r="B11585" t="s">
        <v>1057</v>
      </c>
      <c r="C11585" t="s">
        <v>1058</v>
      </c>
      <c r="D11585" t="s">
        <v>13345</v>
      </c>
      <c r="E11585" t="s">
        <v>13982</v>
      </c>
      <c r="F11585">
        <v>15</v>
      </c>
      <c r="G11585">
        <v>1426.38</v>
      </c>
      <c r="H11585">
        <v>1896.64</v>
      </c>
      <c r="I11585">
        <v>470.26</v>
      </c>
      <c r="J11585">
        <v>100</v>
      </c>
      <c r="K11585">
        <v>100</v>
      </c>
      <c r="L11585">
        <v>70</v>
      </c>
      <c r="M11585">
        <v>70.540000000000006</v>
      </c>
      <c r="N11585">
        <v>100</v>
      </c>
      <c r="O11585">
        <v>29.72</v>
      </c>
      <c r="P11585">
        <v>1526.38</v>
      </c>
      <c r="Q11585">
        <v>1626.38</v>
      </c>
      <c r="R11585">
        <v>1696.38</v>
      </c>
      <c r="S11585">
        <v>1766.92</v>
      </c>
      <c r="T11585">
        <v>1866.92</v>
      </c>
      <c r="U11585">
        <v>1896.64</v>
      </c>
    </row>
    <row r="11586" spans="1:21" x14ac:dyDescent="0.25">
      <c r="A11586" t="s">
        <v>36035</v>
      </c>
      <c r="B11586" t="s">
        <v>568</v>
      </c>
      <c r="C11586" t="s">
        <v>569</v>
      </c>
      <c r="D11586" t="s">
        <v>13345</v>
      </c>
      <c r="E11586" t="s">
        <v>13982</v>
      </c>
      <c r="F11586">
        <v>15</v>
      </c>
      <c r="G11586">
        <v>1426.38</v>
      </c>
      <c r="H11586">
        <v>1896.64</v>
      </c>
      <c r="I11586">
        <v>470.26</v>
      </c>
      <c r="J11586">
        <v>100</v>
      </c>
      <c r="K11586">
        <v>100</v>
      </c>
      <c r="L11586">
        <v>70</v>
      </c>
      <c r="M11586">
        <v>70.540000000000006</v>
      </c>
      <c r="N11586">
        <v>100</v>
      </c>
      <c r="O11586">
        <v>29.72</v>
      </c>
      <c r="P11586">
        <v>1526.38</v>
      </c>
      <c r="Q11586">
        <v>1626.38</v>
      </c>
      <c r="R11586">
        <v>1696.38</v>
      </c>
      <c r="S11586">
        <v>1766.92</v>
      </c>
      <c r="T11586">
        <v>1866.92</v>
      </c>
      <c r="U11586">
        <v>1896.64</v>
      </c>
    </row>
    <row r="11587" spans="1:21" x14ac:dyDescent="0.25">
      <c r="A11587" t="s">
        <v>681</v>
      </c>
      <c r="B11587" t="s">
        <v>377</v>
      </c>
      <c r="C11587" t="s">
        <v>378</v>
      </c>
      <c r="D11587" t="s">
        <v>13345</v>
      </c>
      <c r="E11587" t="s">
        <v>13982</v>
      </c>
      <c r="F11587">
        <v>15</v>
      </c>
      <c r="G11587">
        <v>1318.75</v>
      </c>
      <c r="H11587">
        <v>1896.64</v>
      </c>
      <c r="I11587">
        <v>577.8900000000001</v>
      </c>
      <c r="J11587">
        <v>100</v>
      </c>
      <c r="K11587">
        <v>100</v>
      </c>
      <c r="L11587">
        <v>70</v>
      </c>
      <c r="M11587">
        <v>86.68</v>
      </c>
      <c r="N11587">
        <v>100</v>
      </c>
      <c r="O11587">
        <v>121.21</v>
      </c>
      <c r="P11587">
        <v>1418.75</v>
      </c>
      <c r="Q11587">
        <v>1518.75</v>
      </c>
      <c r="R11587">
        <v>1588.75</v>
      </c>
      <c r="S11587">
        <v>1675.43</v>
      </c>
      <c r="T11587">
        <v>1775.43</v>
      </c>
      <c r="U11587">
        <v>1896.64</v>
      </c>
    </row>
    <row r="11588" spans="1:21" x14ac:dyDescent="0.25">
      <c r="A11588" t="s">
        <v>98244</v>
      </c>
      <c r="B11588" t="s">
        <v>97935</v>
      </c>
      <c r="C11588" t="s">
        <v>97936</v>
      </c>
      <c r="D11588" t="s">
        <v>13345</v>
      </c>
      <c r="E11588" t="s">
        <v>13982</v>
      </c>
      <c r="F11588">
        <v>15</v>
      </c>
      <c r="G11588">
        <v>1426.38</v>
      </c>
      <c r="H11588">
        <v>1896.64</v>
      </c>
      <c r="I11588">
        <v>470.26</v>
      </c>
      <c r="J11588">
        <v>100</v>
      </c>
      <c r="K11588">
        <v>100</v>
      </c>
      <c r="L11588">
        <v>70</v>
      </c>
      <c r="M11588">
        <v>70.540000000000006</v>
      </c>
      <c r="N11588">
        <v>100</v>
      </c>
      <c r="O11588">
        <v>29.72</v>
      </c>
      <c r="P11588">
        <v>1526.38</v>
      </c>
      <c r="Q11588">
        <v>1626.38</v>
      </c>
      <c r="R11588">
        <v>1696.38</v>
      </c>
      <c r="S11588">
        <v>1766.92</v>
      </c>
      <c r="T11588">
        <v>1866.92</v>
      </c>
      <c r="U11588">
        <v>1896.64</v>
      </c>
    </row>
    <row r="11589" spans="1:21" x14ac:dyDescent="0.25">
      <c r="A11589" t="s">
        <v>865</v>
      </c>
      <c r="B11589" t="s">
        <v>121</v>
      </c>
      <c r="C11589" t="s">
        <v>28</v>
      </c>
      <c r="D11589" t="s">
        <v>13345</v>
      </c>
      <c r="E11589" t="s">
        <v>13982</v>
      </c>
      <c r="F11589">
        <v>15</v>
      </c>
      <c r="G11589">
        <v>1268.04</v>
      </c>
      <c r="H11589">
        <v>1896.64</v>
      </c>
      <c r="I11589">
        <v>628.60000000000014</v>
      </c>
      <c r="J11589">
        <v>100</v>
      </c>
      <c r="K11589">
        <v>100</v>
      </c>
      <c r="L11589">
        <v>75.430000000000007</v>
      </c>
      <c r="M11589">
        <v>94.29</v>
      </c>
      <c r="N11589">
        <v>100</v>
      </c>
      <c r="O11589">
        <v>158.88</v>
      </c>
      <c r="P11589">
        <v>1368.04</v>
      </c>
      <c r="Q11589">
        <v>1468.04</v>
      </c>
      <c r="R11589">
        <v>1543.47</v>
      </c>
      <c r="S11589">
        <v>1637.76</v>
      </c>
      <c r="T11589">
        <v>1737.76</v>
      </c>
      <c r="U11589">
        <v>1896.64</v>
      </c>
    </row>
    <row r="11590" spans="1:21" x14ac:dyDescent="0.25">
      <c r="A11590" t="s">
        <v>36096</v>
      </c>
      <c r="B11590" t="s">
        <v>3707</v>
      </c>
      <c r="C11590" t="s">
        <v>3708</v>
      </c>
      <c r="D11590" t="s">
        <v>13345</v>
      </c>
      <c r="E11590" t="s">
        <v>13982</v>
      </c>
      <c r="F11590">
        <v>15</v>
      </c>
      <c r="G11590">
        <v>1268.04</v>
      </c>
      <c r="H11590">
        <v>1896.64</v>
      </c>
      <c r="I11590">
        <v>628.60000000000014</v>
      </c>
      <c r="J11590">
        <v>100</v>
      </c>
      <c r="K11590">
        <v>100</v>
      </c>
      <c r="L11590">
        <v>75.430000000000007</v>
      </c>
      <c r="M11590">
        <v>94.29</v>
      </c>
      <c r="N11590">
        <v>100</v>
      </c>
      <c r="O11590">
        <v>158.88</v>
      </c>
      <c r="P11590">
        <v>1368.04</v>
      </c>
      <c r="Q11590">
        <v>1468.04</v>
      </c>
      <c r="R11590">
        <v>1543.47</v>
      </c>
      <c r="S11590">
        <v>1637.76</v>
      </c>
      <c r="T11590">
        <v>1737.76</v>
      </c>
      <c r="U11590">
        <v>1896.64</v>
      </c>
    </row>
    <row r="11591" spans="1:21" x14ac:dyDescent="0.25">
      <c r="A11591" t="s">
        <v>98245</v>
      </c>
      <c r="B11591" t="s">
        <v>98046</v>
      </c>
      <c r="C11591" t="s">
        <v>98047</v>
      </c>
      <c r="D11591" t="s">
        <v>13345</v>
      </c>
      <c r="E11591" t="s">
        <v>13982</v>
      </c>
      <c r="F11591">
        <v>15</v>
      </c>
      <c r="G11591">
        <v>1426.38</v>
      </c>
      <c r="H11591">
        <v>1896.64</v>
      </c>
      <c r="I11591">
        <v>470.26</v>
      </c>
      <c r="J11591">
        <v>100</v>
      </c>
      <c r="K11591">
        <v>100</v>
      </c>
      <c r="L11591">
        <v>70</v>
      </c>
      <c r="M11591">
        <v>70.540000000000006</v>
      </c>
      <c r="N11591">
        <v>100</v>
      </c>
      <c r="O11591">
        <v>29.72</v>
      </c>
      <c r="P11591">
        <v>1526.38</v>
      </c>
      <c r="Q11591">
        <v>1626.38</v>
      </c>
      <c r="R11591">
        <v>1696.38</v>
      </c>
      <c r="S11591">
        <v>1766.92</v>
      </c>
      <c r="T11591">
        <v>1866.92</v>
      </c>
      <c r="U11591">
        <v>1896.64</v>
      </c>
    </row>
    <row r="11592" spans="1:21" x14ac:dyDescent="0.25">
      <c r="A11592" t="s">
        <v>36047</v>
      </c>
      <c r="B11592" t="s">
        <v>1159</v>
      </c>
      <c r="C11592" t="s">
        <v>1160</v>
      </c>
      <c r="D11592" t="s">
        <v>13345</v>
      </c>
      <c r="E11592" t="s">
        <v>13982</v>
      </c>
      <c r="F11592">
        <v>15</v>
      </c>
      <c r="G11592">
        <v>1426.38</v>
      </c>
      <c r="H11592">
        <v>1896.64</v>
      </c>
      <c r="I11592">
        <v>470.26</v>
      </c>
      <c r="J11592">
        <v>100</v>
      </c>
      <c r="K11592">
        <v>100</v>
      </c>
      <c r="L11592">
        <v>70</v>
      </c>
      <c r="M11592">
        <v>70.540000000000006</v>
      </c>
      <c r="N11592">
        <v>100</v>
      </c>
      <c r="O11592">
        <v>29.72</v>
      </c>
      <c r="P11592">
        <v>1526.38</v>
      </c>
      <c r="Q11592">
        <v>1626.38</v>
      </c>
      <c r="R11592">
        <v>1696.38</v>
      </c>
      <c r="S11592">
        <v>1766.92</v>
      </c>
      <c r="T11592">
        <v>1866.92</v>
      </c>
      <c r="U11592">
        <v>1896.64</v>
      </c>
    </row>
    <row r="11593" spans="1:21" x14ac:dyDescent="0.25">
      <c r="A11593" t="s">
        <v>36170</v>
      </c>
      <c r="B11593" t="s">
        <v>1131</v>
      </c>
      <c r="C11593" t="s">
        <v>1132</v>
      </c>
      <c r="D11593" t="s">
        <v>13345</v>
      </c>
      <c r="E11593" t="s">
        <v>13982</v>
      </c>
      <c r="F11593">
        <v>15</v>
      </c>
      <c r="G11593">
        <v>1426.38</v>
      </c>
      <c r="H11593">
        <v>1896.64</v>
      </c>
      <c r="I11593">
        <v>470.26</v>
      </c>
      <c r="J11593">
        <v>100</v>
      </c>
      <c r="K11593">
        <v>100</v>
      </c>
      <c r="L11593">
        <v>70</v>
      </c>
      <c r="M11593">
        <v>70.540000000000006</v>
      </c>
      <c r="N11593">
        <v>100</v>
      </c>
      <c r="O11593">
        <v>29.72</v>
      </c>
      <c r="P11593">
        <v>1526.38</v>
      </c>
      <c r="Q11593">
        <v>1626.38</v>
      </c>
      <c r="R11593">
        <v>1696.38</v>
      </c>
      <c r="S11593">
        <v>1766.92</v>
      </c>
      <c r="T11593">
        <v>1866.92</v>
      </c>
      <c r="U11593">
        <v>1896.64</v>
      </c>
    </row>
    <row r="11594" spans="1:21" x14ac:dyDescent="0.25">
      <c r="A11594" t="s">
        <v>1294</v>
      </c>
      <c r="B11594" t="s">
        <v>233</v>
      </c>
      <c r="C11594" t="s">
        <v>234</v>
      </c>
      <c r="D11594" t="s">
        <v>13345</v>
      </c>
      <c r="E11594" t="s">
        <v>13982</v>
      </c>
      <c r="F11594">
        <v>15</v>
      </c>
      <c r="G11594">
        <v>1268.04</v>
      </c>
      <c r="H11594">
        <v>1896.64</v>
      </c>
      <c r="I11594">
        <v>628.60000000000014</v>
      </c>
      <c r="J11594">
        <v>100</v>
      </c>
      <c r="K11594">
        <v>100</v>
      </c>
      <c r="L11594">
        <v>75.430000000000007</v>
      </c>
      <c r="M11594">
        <v>94.29</v>
      </c>
      <c r="N11594">
        <v>100</v>
      </c>
      <c r="O11594">
        <v>158.88</v>
      </c>
      <c r="P11594">
        <v>1368.04</v>
      </c>
      <c r="Q11594">
        <v>1468.04</v>
      </c>
      <c r="R11594">
        <v>1543.47</v>
      </c>
      <c r="S11594">
        <v>1637.76</v>
      </c>
      <c r="T11594">
        <v>1737.76</v>
      </c>
      <c r="U11594">
        <v>1896.64</v>
      </c>
    </row>
    <row r="11595" spans="1:21" x14ac:dyDescent="0.25">
      <c r="A11595" t="s">
        <v>658</v>
      </c>
      <c r="B11595" t="s">
        <v>444</v>
      </c>
      <c r="C11595" t="s">
        <v>289</v>
      </c>
      <c r="D11595" t="s">
        <v>13345</v>
      </c>
      <c r="E11595" t="s">
        <v>13982</v>
      </c>
      <c r="F11595">
        <v>15</v>
      </c>
      <c r="G11595">
        <v>1318.75</v>
      </c>
      <c r="H11595">
        <v>1896.64</v>
      </c>
      <c r="I11595">
        <v>577.8900000000001</v>
      </c>
      <c r="J11595">
        <v>100</v>
      </c>
      <c r="K11595">
        <v>100</v>
      </c>
      <c r="L11595">
        <v>70</v>
      </c>
      <c r="M11595">
        <v>86.68</v>
      </c>
      <c r="N11595">
        <v>100</v>
      </c>
      <c r="O11595">
        <v>121.21</v>
      </c>
      <c r="P11595">
        <v>1418.75</v>
      </c>
      <c r="Q11595">
        <v>1518.75</v>
      </c>
      <c r="R11595">
        <v>1588.75</v>
      </c>
      <c r="S11595">
        <v>1675.43</v>
      </c>
      <c r="T11595">
        <v>1775.43</v>
      </c>
      <c r="U11595">
        <v>1896.64</v>
      </c>
    </row>
    <row r="11596" spans="1:21" x14ac:dyDescent="0.25">
      <c r="A11596" t="s">
        <v>36408</v>
      </c>
      <c r="B11596" t="s">
        <v>2291</v>
      </c>
      <c r="C11596" t="s">
        <v>2292</v>
      </c>
      <c r="D11596" t="s">
        <v>13345</v>
      </c>
      <c r="E11596" t="s">
        <v>13982</v>
      </c>
      <c r="F11596">
        <v>15</v>
      </c>
      <c r="G11596">
        <v>1483.42</v>
      </c>
      <c r="H11596">
        <v>1896.64</v>
      </c>
      <c r="I11596">
        <v>413.22</v>
      </c>
      <c r="J11596">
        <v>100</v>
      </c>
      <c r="K11596">
        <v>100</v>
      </c>
      <c r="L11596">
        <v>70</v>
      </c>
      <c r="M11596">
        <v>61.98</v>
      </c>
      <c r="N11596">
        <v>81.239999999999995</v>
      </c>
      <c r="O11596">
        <v>0</v>
      </c>
      <c r="P11596">
        <v>1583.42</v>
      </c>
      <c r="Q11596">
        <v>1683.42</v>
      </c>
      <c r="R11596">
        <v>1753.42</v>
      </c>
      <c r="S11596">
        <v>1815.4</v>
      </c>
      <c r="T11596">
        <v>1896.64</v>
      </c>
      <c r="U11596">
        <v>1896.64</v>
      </c>
    </row>
    <row r="11597" spans="1:21" x14ac:dyDescent="0.25">
      <c r="A11597" t="s">
        <v>36203</v>
      </c>
      <c r="B11597" t="s">
        <v>1248</v>
      </c>
      <c r="C11597" t="s">
        <v>1249</v>
      </c>
      <c r="D11597" t="s">
        <v>13345</v>
      </c>
      <c r="E11597" t="s">
        <v>13982</v>
      </c>
      <c r="F11597">
        <v>15</v>
      </c>
      <c r="G11597">
        <v>1426.38</v>
      </c>
      <c r="H11597">
        <v>1896.64</v>
      </c>
      <c r="I11597">
        <v>470.26</v>
      </c>
      <c r="J11597">
        <v>100</v>
      </c>
      <c r="K11597">
        <v>100</v>
      </c>
      <c r="L11597">
        <v>70</v>
      </c>
      <c r="M11597">
        <v>70.540000000000006</v>
      </c>
      <c r="N11597">
        <v>100</v>
      </c>
      <c r="O11597">
        <v>29.72</v>
      </c>
      <c r="P11597">
        <v>1526.38</v>
      </c>
      <c r="Q11597">
        <v>1626.38</v>
      </c>
      <c r="R11597">
        <v>1696.38</v>
      </c>
      <c r="S11597">
        <v>1766.92</v>
      </c>
      <c r="T11597">
        <v>1866.92</v>
      </c>
      <c r="U11597">
        <v>1896.64</v>
      </c>
    </row>
    <row r="11598" spans="1:21" x14ac:dyDescent="0.25">
      <c r="A11598" t="s">
        <v>35917</v>
      </c>
      <c r="B11598" t="s">
        <v>1372</v>
      </c>
      <c r="C11598" t="s">
        <v>1373</v>
      </c>
      <c r="D11598" t="s">
        <v>13345</v>
      </c>
      <c r="E11598" t="s">
        <v>13982</v>
      </c>
      <c r="F11598">
        <v>15</v>
      </c>
      <c r="G11598">
        <v>1426.38</v>
      </c>
      <c r="H11598">
        <v>1896.64</v>
      </c>
      <c r="I11598">
        <v>470.26</v>
      </c>
      <c r="J11598">
        <v>100</v>
      </c>
      <c r="K11598">
        <v>100</v>
      </c>
      <c r="L11598">
        <v>70</v>
      </c>
      <c r="M11598">
        <v>70.540000000000006</v>
      </c>
      <c r="N11598">
        <v>100</v>
      </c>
      <c r="O11598">
        <v>29.72</v>
      </c>
      <c r="P11598">
        <v>1526.38</v>
      </c>
      <c r="Q11598">
        <v>1626.38</v>
      </c>
      <c r="R11598">
        <v>1696.38</v>
      </c>
      <c r="S11598">
        <v>1766.92</v>
      </c>
      <c r="T11598">
        <v>1866.92</v>
      </c>
      <c r="U11598">
        <v>1896.64</v>
      </c>
    </row>
    <row r="11599" spans="1:21" x14ac:dyDescent="0.25">
      <c r="A11599" t="s">
        <v>35851</v>
      </c>
      <c r="B11599" t="s">
        <v>927</v>
      </c>
      <c r="C11599" t="s">
        <v>928</v>
      </c>
      <c r="D11599" t="s">
        <v>13345</v>
      </c>
      <c r="E11599" t="s">
        <v>13982</v>
      </c>
      <c r="F11599">
        <v>15</v>
      </c>
      <c r="G11599">
        <v>1483.42</v>
      </c>
      <c r="H11599">
        <v>1896.64</v>
      </c>
      <c r="I11599">
        <v>413.22</v>
      </c>
      <c r="J11599">
        <v>100</v>
      </c>
      <c r="K11599">
        <v>100</v>
      </c>
      <c r="L11599">
        <v>70</v>
      </c>
      <c r="M11599">
        <v>61.98</v>
      </c>
      <c r="N11599">
        <v>81.239999999999995</v>
      </c>
      <c r="O11599">
        <v>0</v>
      </c>
      <c r="P11599">
        <v>1583.42</v>
      </c>
      <c r="Q11599">
        <v>1683.42</v>
      </c>
      <c r="R11599">
        <v>1753.42</v>
      </c>
      <c r="S11599">
        <v>1815.4</v>
      </c>
      <c r="T11599">
        <v>1896.64</v>
      </c>
      <c r="U11599">
        <v>1896.64</v>
      </c>
    </row>
    <row r="11600" spans="1:21" x14ac:dyDescent="0.25">
      <c r="A11600" t="s">
        <v>1239</v>
      </c>
      <c r="B11600" t="s">
        <v>130</v>
      </c>
      <c r="C11600" t="s">
        <v>131</v>
      </c>
      <c r="D11600" t="s">
        <v>13345</v>
      </c>
      <c r="E11600" t="s">
        <v>13982</v>
      </c>
      <c r="F11600">
        <v>15</v>
      </c>
      <c r="G11600">
        <v>1268.04</v>
      </c>
      <c r="H11600">
        <v>1896.64</v>
      </c>
      <c r="I11600">
        <v>628.60000000000014</v>
      </c>
      <c r="J11600">
        <v>100</v>
      </c>
      <c r="K11600">
        <v>100</v>
      </c>
      <c r="L11600">
        <v>75.430000000000007</v>
      </c>
      <c r="M11600">
        <v>94.29</v>
      </c>
      <c r="N11600">
        <v>100</v>
      </c>
      <c r="O11600">
        <v>158.88</v>
      </c>
      <c r="P11600">
        <v>1368.04</v>
      </c>
      <c r="Q11600">
        <v>1468.04</v>
      </c>
      <c r="R11600">
        <v>1543.47</v>
      </c>
      <c r="S11600">
        <v>1637.76</v>
      </c>
      <c r="T11600">
        <v>1737.76</v>
      </c>
      <c r="U11600">
        <v>1896.64</v>
      </c>
    </row>
    <row r="11601" spans="1:21" x14ac:dyDescent="0.25">
      <c r="A11601" t="s">
        <v>560</v>
      </c>
      <c r="B11601" t="s">
        <v>349</v>
      </c>
      <c r="C11601" t="s">
        <v>350</v>
      </c>
      <c r="D11601" t="s">
        <v>13345</v>
      </c>
      <c r="E11601" t="s">
        <v>13982</v>
      </c>
      <c r="F11601">
        <v>15</v>
      </c>
      <c r="G11601">
        <v>1318.75</v>
      </c>
      <c r="H11601">
        <v>1896.64</v>
      </c>
      <c r="I11601">
        <v>577.8900000000001</v>
      </c>
      <c r="J11601">
        <v>100</v>
      </c>
      <c r="K11601">
        <v>100</v>
      </c>
      <c r="L11601">
        <v>70</v>
      </c>
      <c r="M11601">
        <v>86.68</v>
      </c>
      <c r="N11601">
        <v>100</v>
      </c>
      <c r="O11601">
        <v>121.21</v>
      </c>
      <c r="P11601">
        <v>1418.75</v>
      </c>
      <c r="Q11601">
        <v>1518.75</v>
      </c>
      <c r="R11601">
        <v>1588.75</v>
      </c>
      <c r="S11601">
        <v>1675.43</v>
      </c>
      <c r="T11601">
        <v>1775.43</v>
      </c>
      <c r="U11601">
        <v>1896.64</v>
      </c>
    </row>
    <row r="11602" spans="1:21" x14ac:dyDescent="0.25">
      <c r="A11602" t="s">
        <v>36131</v>
      </c>
      <c r="B11602" t="s">
        <v>922</v>
      </c>
      <c r="C11602" t="s">
        <v>923</v>
      </c>
      <c r="D11602" t="s">
        <v>13345</v>
      </c>
      <c r="E11602" t="s">
        <v>13982</v>
      </c>
      <c r="F11602">
        <v>15</v>
      </c>
      <c r="G11602">
        <v>1483.42</v>
      </c>
      <c r="H11602">
        <v>1896.64</v>
      </c>
      <c r="I11602">
        <v>413.22</v>
      </c>
      <c r="J11602">
        <v>100</v>
      </c>
      <c r="K11602">
        <v>100</v>
      </c>
      <c r="L11602">
        <v>70</v>
      </c>
      <c r="M11602">
        <v>61.98</v>
      </c>
      <c r="N11602">
        <v>81.239999999999995</v>
      </c>
      <c r="O11602">
        <v>0</v>
      </c>
      <c r="P11602">
        <v>1583.42</v>
      </c>
      <c r="Q11602">
        <v>1683.42</v>
      </c>
      <c r="R11602">
        <v>1753.42</v>
      </c>
      <c r="S11602">
        <v>1815.4</v>
      </c>
      <c r="T11602">
        <v>1896.64</v>
      </c>
      <c r="U11602">
        <v>1896.64</v>
      </c>
    </row>
    <row r="11603" spans="1:21" x14ac:dyDescent="0.25">
      <c r="A11603" t="s">
        <v>35934</v>
      </c>
      <c r="B11603" t="s">
        <v>536</v>
      </c>
      <c r="C11603" t="s">
        <v>537</v>
      </c>
      <c r="D11603" t="s">
        <v>13345</v>
      </c>
      <c r="E11603" t="s">
        <v>13982</v>
      </c>
      <c r="F11603">
        <v>15</v>
      </c>
      <c r="G11603">
        <v>1371.5</v>
      </c>
      <c r="H11603">
        <v>1896.64</v>
      </c>
      <c r="I11603">
        <v>525.1400000000001</v>
      </c>
      <c r="J11603">
        <v>100</v>
      </c>
      <c r="K11603">
        <v>100</v>
      </c>
      <c r="L11603">
        <v>70</v>
      </c>
      <c r="M11603">
        <v>78.77</v>
      </c>
      <c r="N11603">
        <v>100</v>
      </c>
      <c r="O11603">
        <v>76.37</v>
      </c>
      <c r="P11603">
        <v>1471.5</v>
      </c>
      <c r="Q11603">
        <v>1571.5</v>
      </c>
      <c r="R11603">
        <v>1641.5</v>
      </c>
      <c r="S11603">
        <v>1720.27</v>
      </c>
      <c r="T11603">
        <v>1820.27</v>
      </c>
      <c r="U11603">
        <v>1896.64</v>
      </c>
    </row>
    <row r="11604" spans="1:21" x14ac:dyDescent="0.25">
      <c r="A11604" t="s">
        <v>626</v>
      </c>
      <c r="B11604" t="s">
        <v>187</v>
      </c>
      <c r="C11604" t="s">
        <v>151</v>
      </c>
      <c r="D11604" t="s">
        <v>13345</v>
      </c>
      <c r="E11604" t="s">
        <v>13982</v>
      </c>
      <c r="F11604">
        <v>15</v>
      </c>
      <c r="G11604">
        <v>1318.75</v>
      </c>
      <c r="H11604">
        <v>1896.64</v>
      </c>
      <c r="I11604">
        <v>577.8900000000001</v>
      </c>
      <c r="J11604">
        <v>100</v>
      </c>
      <c r="K11604">
        <v>100</v>
      </c>
      <c r="L11604">
        <v>70</v>
      </c>
      <c r="M11604">
        <v>86.68</v>
      </c>
      <c r="N11604">
        <v>100</v>
      </c>
      <c r="O11604">
        <v>121.21</v>
      </c>
      <c r="P11604">
        <v>1418.75</v>
      </c>
      <c r="Q11604">
        <v>1518.75</v>
      </c>
      <c r="R11604">
        <v>1588.75</v>
      </c>
      <c r="S11604">
        <v>1675.43</v>
      </c>
      <c r="T11604">
        <v>1775.43</v>
      </c>
      <c r="U11604">
        <v>1896.64</v>
      </c>
    </row>
    <row r="11605" spans="1:21" x14ac:dyDescent="0.25">
      <c r="A11605" t="s">
        <v>36976</v>
      </c>
      <c r="B11605" t="s">
        <v>3713</v>
      </c>
      <c r="C11605" t="s">
        <v>3714</v>
      </c>
      <c r="D11605" t="s">
        <v>13345</v>
      </c>
      <c r="E11605" t="s">
        <v>13982</v>
      </c>
      <c r="F11605">
        <v>15</v>
      </c>
      <c r="G11605">
        <v>1483.42</v>
      </c>
      <c r="H11605">
        <v>1896.64</v>
      </c>
      <c r="I11605">
        <v>413.22</v>
      </c>
      <c r="J11605">
        <v>100</v>
      </c>
      <c r="K11605">
        <v>100</v>
      </c>
      <c r="L11605">
        <v>70</v>
      </c>
      <c r="M11605">
        <v>61.98</v>
      </c>
      <c r="N11605">
        <v>81.239999999999995</v>
      </c>
      <c r="O11605">
        <v>0</v>
      </c>
      <c r="P11605">
        <v>1583.42</v>
      </c>
      <c r="Q11605">
        <v>1683.42</v>
      </c>
      <c r="R11605">
        <v>1753.42</v>
      </c>
      <c r="S11605">
        <v>1815.4</v>
      </c>
      <c r="T11605">
        <v>1896.64</v>
      </c>
      <c r="U11605">
        <v>1896.64</v>
      </c>
    </row>
    <row r="11606" spans="1:21" x14ac:dyDescent="0.25">
      <c r="A11606" t="s">
        <v>36230</v>
      </c>
      <c r="B11606" t="s">
        <v>1455</v>
      </c>
      <c r="C11606" t="s">
        <v>1456</v>
      </c>
      <c r="D11606" t="s">
        <v>13345</v>
      </c>
      <c r="E11606" t="s">
        <v>13982</v>
      </c>
      <c r="F11606">
        <v>15</v>
      </c>
      <c r="G11606">
        <v>1426.38</v>
      </c>
      <c r="H11606">
        <v>1896.64</v>
      </c>
      <c r="I11606">
        <v>470.26</v>
      </c>
      <c r="J11606">
        <v>100</v>
      </c>
      <c r="K11606">
        <v>100</v>
      </c>
      <c r="L11606">
        <v>70</v>
      </c>
      <c r="M11606">
        <v>70.540000000000006</v>
      </c>
      <c r="N11606">
        <v>100</v>
      </c>
      <c r="O11606">
        <v>29.72</v>
      </c>
      <c r="P11606">
        <v>1526.38</v>
      </c>
      <c r="Q11606">
        <v>1626.38</v>
      </c>
      <c r="R11606">
        <v>1696.38</v>
      </c>
      <c r="S11606">
        <v>1766.92</v>
      </c>
      <c r="T11606">
        <v>1866.92</v>
      </c>
      <c r="U11606">
        <v>1896.64</v>
      </c>
    </row>
    <row r="11607" spans="1:21" x14ac:dyDescent="0.25">
      <c r="A11607" t="s">
        <v>36376</v>
      </c>
      <c r="B11607" t="s">
        <v>1115</v>
      </c>
      <c r="C11607" t="s">
        <v>1116</v>
      </c>
      <c r="D11607" t="s">
        <v>13345</v>
      </c>
      <c r="E11607" t="s">
        <v>13982</v>
      </c>
      <c r="F11607">
        <v>15</v>
      </c>
      <c r="G11607">
        <v>1426.38</v>
      </c>
      <c r="H11607">
        <v>1896.64</v>
      </c>
      <c r="I11607">
        <v>470.26</v>
      </c>
      <c r="J11607">
        <v>100</v>
      </c>
      <c r="K11607">
        <v>100</v>
      </c>
      <c r="L11607">
        <v>70</v>
      </c>
      <c r="M11607">
        <v>70.540000000000006</v>
      </c>
      <c r="N11607">
        <v>100</v>
      </c>
      <c r="O11607">
        <v>29.72</v>
      </c>
      <c r="P11607">
        <v>1526.38</v>
      </c>
      <c r="Q11607">
        <v>1626.38</v>
      </c>
      <c r="R11607">
        <v>1696.38</v>
      </c>
      <c r="S11607">
        <v>1766.92</v>
      </c>
      <c r="T11607">
        <v>1866.92</v>
      </c>
      <c r="U11607">
        <v>1896.64</v>
      </c>
    </row>
    <row r="11608" spans="1:21" x14ac:dyDescent="0.25">
      <c r="A11608" t="s">
        <v>36091</v>
      </c>
      <c r="B11608" t="s">
        <v>3675</v>
      </c>
      <c r="C11608" t="s">
        <v>3644</v>
      </c>
      <c r="D11608" t="s">
        <v>13345</v>
      </c>
      <c r="E11608" t="s">
        <v>13982</v>
      </c>
      <c r="F11608">
        <v>15</v>
      </c>
      <c r="G11608">
        <v>1483.42</v>
      </c>
      <c r="H11608">
        <v>1896.64</v>
      </c>
      <c r="I11608">
        <v>413.22</v>
      </c>
      <c r="J11608">
        <v>100</v>
      </c>
      <c r="K11608">
        <v>100</v>
      </c>
      <c r="L11608">
        <v>70</v>
      </c>
      <c r="M11608">
        <v>61.98</v>
      </c>
      <c r="N11608">
        <v>81.239999999999995</v>
      </c>
      <c r="O11608">
        <v>0</v>
      </c>
      <c r="P11608">
        <v>1583.42</v>
      </c>
      <c r="Q11608">
        <v>1683.42</v>
      </c>
      <c r="R11608">
        <v>1753.42</v>
      </c>
      <c r="S11608">
        <v>1815.4</v>
      </c>
      <c r="T11608">
        <v>1896.64</v>
      </c>
      <c r="U11608">
        <v>1896.64</v>
      </c>
    </row>
    <row r="11609" spans="1:21" x14ac:dyDescent="0.25">
      <c r="A11609" t="s">
        <v>36059</v>
      </c>
      <c r="B11609" t="s">
        <v>2288</v>
      </c>
      <c r="C11609" t="s">
        <v>2289</v>
      </c>
      <c r="D11609" t="s">
        <v>13345</v>
      </c>
      <c r="E11609" t="s">
        <v>13982</v>
      </c>
      <c r="F11609">
        <v>15</v>
      </c>
      <c r="G11609">
        <v>1483.42</v>
      </c>
      <c r="H11609">
        <v>1896.64</v>
      </c>
      <c r="I11609">
        <v>413.22</v>
      </c>
      <c r="J11609">
        <v>100</v>
      </c>
      <c r="K11609">
        <v>100</v>
      </c>
      <c r="L11609">
        <v>70</v>
      </c>
      <c r="M11609">
        <v>61.98</v>
      </c>
      <c r="N11609">
        <v>81.239999999999995</v>
      </c>
      <c r="O11609">
        <v>0</v>
      </c>
      <c r="P11609">
        <v>1583.42</v>
      </c>
      <c r="Q11609">
        <v>1683.42</v>
      </c>
      <c r="R11609">
        <v>1753.42</v>
      </c>
      <c r="S11609">
        <v>1815.4</v>
      </c>
      <c r="T11609">
        <v>1896.64</v>
      </c>
      <c r="U11609">
        <v>1896.64</v>
      </c>
    </row>
    <row r="11610" spans="1:21" x14ac:dyDescent="0.25">
      <c r="A11610" t="s">
        <v>36415</v>
      </c>
      <c r="B11610" t="s">
        <v>3883</v>
      </c>
      <c r="C11610" t="s">
        <v>3884</v>
      </c>
      <c r="D11610" t="s">
        <v>13345</v>
      </c>
      <c r="E11610" t="s">
        <v>13982</v>
      </c>
      <c r="F11610">
        <v>15</v>
      </c>
      <c r="G11610">
        <v>1483.42</v>
      </c>
      <c r="H11610">
        <v>1896.64</v>
      </c>
      <c r="I11610">
        <v>413.22</v>
      </c>
      <c r="J11610">
        <v>100</v>
      </c>
      <c r="K11610">
        <v>100</v>
      </c>
      <c r="L11610">
        <v>70</v>
      </c>
      <c r="M11610">
        <v>61.98</v>
      </c>
      <c r="N11610">
        <v>81.239999999999995</v>
      </c>
      <c r="O11610">
        <v>0</v>
      </c>
      <c r="P11610">
        <v>1583.42</v>
      </c>
      <c r="Q11610">
        <v>1683.42</v>
      </c>
      <c r="R11610">
        <v>1753.42</v>
      </c>
      <c r="S11610">
        <v>1815.4</v>
      </c>
      <c r="T11610">
        <v>1896.64</v>
      </c>
      <c r="U11610">
        <v>1896.64</v>
      </c>
    </row>
    <row r="11611" spans="1:21" x14ac:dyDescent="0.25">
      <c r="A11611" t="s">
        <v>36606</v>
      </c>
      <c r="B11611" t="s">
        <v>3159</v>
      </c>
      <c r="C11611" t="s">
        <v>3160</v>
      </c>
      <c r="D11611" t="s">
        <v>13346</v>
      </c>
      <c r="E11611" t="s">
        <v>3161</v>
      </c>
      <c r="F11611">
        <v>15</v>
      </c>
      <c r="G11611">
        <v>1483.42</v>
      </c>
      <c r="H11611">
        <v>1896.64</v>
      </c>
      <c r="I11611">
        <v>413.22</v>
      </c>
      <c r="J11611">
        <v>100</v>
      </c>
      <c r="K11611">
        <v>100</v>
      </c>
      <c r="L11611">
        <v>70</v>
      </c>
      <c r="M11611">
        <v>61.98</v>
      </c>
      <c r="N11611">
        <v>81.239999999999995</v>
      </c>
      <c r="O11611">
        <v>0</v>
      </c>
      <c r="P11611">
        <v>1583.42</v>
      </c>
      <c r="Q11611">
        <v>1683.42</v>
      </c>
      <c r="R11611">
        <v>1753.42</v>
      </c>
      <c r="S11611">
        <v>1815.4</v>
      </c>
      <c r="T11611">
        <v>1896.64</v>
      </c>
      <c r="U11611">
        <v>1896.64</v>
      </c>
    </row>
    <row r="11612" spans="1:21" x14ac:dyDescent="0.25">
      <c r="A11612" t="s">
        <v>36643</v>
      </c>
      <c r="B11612" t="s">
        <v>1319</v>
      </c>
      <c r="C11612" t="s">
        <v>1320</v>
      </c>
      <c r="D11612" t="s">
        <v>13345</v>
      </c>
      <c r="E11612" t="s">
        <v>13982</v>
      </c>
      <c r="F11612">
        <v>15</v>
      </c>
      <c r="G11612">
        <v>1483.42</v>
      </c>
      <c r="H11612">
        <v>1896.64</v>
      </c>
      <c r="I11612">
        <v>413.22</v>
      </c>
      <c r="J11612">
        <v>100</v>
      </c>
      <c r="K11612">
        <v>100</v>
      </c>
      <c r="L11612">
        <v>70</v>
      </c>
      <c r="M11612">
        <v>61.98</v>
      </c>
      <c r="N11612">
        <v>81.239999999999995</v>
      </c>
      <c r="O11612">
        <v>0</v>
      </c>
      <c r="P11612">
        <v>1583.42</v>
      </c>
      <c r="Q11612">
        <v>1683.42</v>
      </c>
      <c r="R11612">
        <v>1753.42</v>
      </c>
      <c r="S11612">
        <v>1815.4</v>
      </c>
      <c r="T11612">
        <v>1896.64</v>
      </c>
      <c r="U11612">
        <v>1896.64</v>
      </c>
    </row>
    <row r="11613" spans="1:21" x14ac:dyDescent="0.25">
      <c r="A11613" t="s">
        <v>36799</v>
      </c>
      <c r="B11613" t="s">
        <v>1711</v>
      </c>
      <c r="C11613" t="s">
        <v>1712</v>
      </c>
      <c r="D11613" t="s">
        <v>13345</v>
      </c>
      <c r="E11613" t="s">
        <v>13982</v>
      </c>
      <c r="F11613">
        <v>15</v>
      </c>
      <c r="G11613">
        <v>1542.77</v>
      </c>
      <c r="H11613">
        <v>1896.64</v>
      </c>
      <c r="I11613">
        <v>353.87000000000012</v>
      </c>
      <c r="J11613">
        <v>100</v>
      </c>
      <c r="K11613">
        <v>100</v>
      </c>
      <c r="L11613">
        <v>70</v>
      </c>
      <c r="M11613">
        <v>53.08</v>
      </c>
      <c r="N11613">
        <v>30.79</v>
      </c>
      <c r="O11613">
        <v>0</v>
      </c>
      <c r="P11613">
        <v>1642.77</v>
      </c>
      <c r="Q11613">
        <v>1742.77</v>
      </c>
      <c r="R11613">
        <v>1812.77</v>
      </c>
      <c r="S11613">
        <v>1865.85</v>
      </c>
      <c r="T11613">
        <v>1896.64</v>
      </c>
      <c r="U11613">
        <v>1896.64</v>
      </c>
    </row>
    <row r="11614" spans="1:21" x14ac:dyDescent="0.25">
      <c r="A11614" t="s">
        <v>36896</v>
      </c>
      <c r="B11614" t="s">
        <v>3704</v>
      </c>
      <c r="C11614" t="s">
        <v>3513</v>
      </c>
      <c r="D11614" t="s">
        <v>13346</v>
      </c>
      <c r="E11614" t="s">
        <v>3705</v>
      </c>
      <c r="F11614">
        <v>15</v>
      </c>
      <c r="G11614">
        <v>1483.42</v>
      </c>
      <c r="H11614">
        <v>1896.64</v>
      </c>
      <c r="I11614">
        <v>413.22</v>
      </c>
      <c r="J11614">
        <v>100</v>
      </c>
      <c r="K11614">
        <v>100</v>
      </c>
      <c r="L11614">
        <v>70</v>
      </c>
      <c r="M11614">
        <v>61.98</v>
      </c>
      <c r="N11614">
        <v>81.239999999999995</v>
      </c>
      <c r="O11614">
        <v>0</v>
      </c>
      <c r="P11614">
        <v>1583.42</v>
      </c>
      <c r="Q11614">
        <v>1683.42</v>
      </c>
      <c r="R11614">
        <v>1753.42</v>
      </c>
      <c r="S11614">
        <v>1815.4</v>
      </c>
      <c r="T11614">
        <v>1896.64</v>
      </c>
      <c r="U11614">
        <v>1896.64</v>
      </c>
    </row>
    <row r="11615" spans="1:21" x14ac:dyDescent="0.25">
      <c r="A11615" t="s">
        <v>36302</v>
      </c>
      <c r="B11615" t="s">
        <v>1193</v>
      </c>
      <c r="C11615" t="s">
        <v>1194</v>
      </c>
      <c r="D11615" t="s">
        <v>13345</v>
      </c>
      <c r="E11615" t="s">
        <v>13982</v>
      </c>
      <c r="F11615">
        <v>15</v>
      </c>
      <c r="G11615">
        <v>1426.38</v>
      </c>
      <c r="H11615">
        <v>1896.64</v>
      </c>
      <c r="I11615">
        <v>470.26</v>
      </c>
      <c r="J11615">
        <v>100</v>
      </c>
      <c r="K11615">
        <v>100</v>
      </c>
      <c r="L11615">
        <v>70</v>
      </c>
      <c r="M11615">
        <v>70.540000000000006</v>
      </c>
      <c r="N11615">
        <v>100</v>
      </c>
      <c r="O11615">
        <v>29.72</v>
      </c>
      <c r="P11615">
        <v>1526.38</v>
      </c>
      <c r="Q11615">
        <v>1626.38</v>
      </c>
      <c r="R11615">
        <v>1696.38</v>
      </c>
      <c r="S11615">
        <v>1766.92</v>
      </c>
      <c r="T11615">
        <v>1866.92</v>
      </c>
      <c r="U11615">
        <v>1896.64</v>
      </c>
    </row>
    <row r="11616" spans="1:21" x14ac:dyDescent="0.25">
      <c r="A11616" t="s">
        <v>36592</v>
      </c>
      <c r="B11616" t="s">
        <v>652</v>
      </c>
      <c r="C11616" t="s">
        <v>653</v>
      </c>
      <c r="D11616" t="s">
        <v>13345</v>
      </c>
      <c r="E11616" t="s">
        <v>13982</v>
      </c>
      <c r="F11616">
        <v>15</v>
      </c>
      <c r="G11616">
        <v>1426.38</v>
      </c>
      <c r="H11616">
        <v>1896.64</v>
      </c>
      <c r="I11616">
        <v>470.26</v>
      </c>
      <c r="J11616">
        <v>100</v>
      </c>
      <c r="K11616">
        <v>100</v>
      </c>
      <c r="L11616">
        <v>70</v>
      </c>
      <c r="M11616">
        <v>70.540000000000006</v>
      </c>
      <c r="N11616">
        <v>100</v>
      </c>
      <c r="O11616">
        <v>29.72</v>
      </c>
      <c r="P11616">
        <v>1526.38</v>
      </c>
      <c r="Q11616">
        <v>1626.38</v>
      </c>
      <c r="R11616">
        <v>1696.38</v>
      </c>
      <c r="S11616">
        <v>1766.92</v>
      </c>
      <c r="T11616">
        <v>1866.92</v>
      </c>
      <c r="U11616">
        <v>1896.64</v>
      </c>
    </row>
    <row r="11617" spans="1:21" x14ac:dyDescent="0.25">
      <c r="A11617" t="s">
        <v>36126</v>
      </c>
      <c r="B11617" t="s">
        <v>745</v>
      </c>
      <c r="C11617" t="s">
        <v>746</v>
      </c>
      <c r="D11617" t="s">
        <v>13345</v>
      </c>
      <c r="E11617" t="s">
        <v>13982</v>
      </c>
      <c r="F11617">
        <v>15</v>
      </c>
      <c r="G11617">
        <v>1371.5</v>
      </c>
      <c r="H11617">
        <v>1896.64</v>
      </c>
      <c r="I11617">
        <v>525.1400000000001</v>
      </c>
      <c r="J11617">
        <v>100</v>
      </c>
      <c r="K11617">
        <v>100</v>
      </c>
      <c r="L11617">
        <v>70</v>
      </c>
      <c r="M11617">
        <v>78.77</v>
      </c>
      <c r="N11617">
        <v>100</v>
      </c>
      <c r="O11617">
        <v>76.37</v>
      </c>
      <c r="P11617">
        <v>1471.5</v>
      </c>
      <c r="Q11617">
        <v>1571.5</v>
      </c>
      <c r="R11617">
        <v>1641.5</v>
      </c>
      <c r="S11617">
        <v>1720.27</v>
      </c>
      <c r="T11617">
        <v>1820.27</v>
      </c>
      <c r="U11617">
        <v>1896.64</v>
      </c>
    </row>
    <row r="11618" spans="1:21" x14ac:dyDescent="0.25">
      <c r="A11618" t="s">
        <v>36867</v>
      </c>
      <c r="B11618" t="s">
        <v>3475</v>
      </c>
      <c r="C11618" t="s">
        <v>2635</v>
      </c>
      <c r="D11618" t="s">
        <v>13345</v>
      </c>
      <c r="E11618" t="s">
        <v>13982</v>
      </c>
      <c r="F11618">
        <v>15</v>
      </c>
      <c r="G11618">
        <v>1483.42</v>
      </c>
      <c r="H11618">
        <v>1896.64</v>
      </c>
      <c r="I11618">
        <v>413.22</v>
      </c>
      <c r="J11618">
        <v>100</v>
      </c>
      <c r="K11618">
        <v>100</v>
      </c>
      <c r="L11618">
        <v>70</v>
      </c>
      <c r="M11618">
        <v>61.98</v>
      </c>
      <c r="N11618">
        <v>81.239999999999995</v>
      </c>
      <c r="O11618">
        <v>0</v>
      </c>
      <c r="P11618">
        <v>1583.42</v>
      </c>
      <c r="Q11618">
        <v>1683.42</v>
      </c>
      <c r="R11618">
        <v>1753.42</v>
      </c>
      <c r="S11618">
        <v>1815.4</v>
      </c>
      <c r="T11618">
        <v>1896.64</v>
      </c>
      <c r="U11618">
        <v>1896.64</v>
      </c>
    </row>
    <row r="11619" spans="1:21" x14ac:dyDescent="0.25">
      <c r="A11619" t="s">
        <v>411</v>
      </c>
      <c r="B11619" t="s">
        <v>412</v>
      </c>
      <c r="C11619" t="s">
        <v>325</v>
      </c>
      <c r="D11619" t="s">
        <v>13345</v>
      </c>
      <c r="E11619" t="s">
        <v>13982</v>
      </c>
      <c r="F11619">
        <v>15</v>
      </c>
      <c r="G11619">
        <v>1371.5</v>
      </c>
      <c r="H11619">
        <v>1896.64</v>
      </c>
      <c r="I11619">
        <v>525.1400000000001</v>
      </c>
      <c r="J11619">
        <v>100</v>
      </c>
      <c r="K11619">
        <v>100</v>
      </c>
      <c r="L11619">
        <v>70</v>
      </c>
      <c r="M11619">
        <v>78.77</v>
      </c>
      <c r="N11619">
        <v>100</v>
      </c>
      <c r="O11619">
        <v>76.37</v>
      </c>
      <c r="P11619">
        <v>1471.5</v>
      </c>
      <c r="Q11619">
        <v>1571.5</v>
      </c>
      <c r="R11619">
        <v>1641.5</v>
      </c>
      <c r="S11619">
        <v>1720.27</v>
      </c>
      <c r="T11619">
        <v>1820.27</v>
      </c>
      <c r="U11619">
        <v>1896.64</v>
      </c>
    </row>
    <row r="11620" spans="1:21" x14ac:dyDescent="0.25">
      <c r="A11620" t="s">
        <v>36125</v>
      </c>
      <c r="B11620" t="s">
        <v>773</v>
      </c>
      <c r="C11620" t="s">
        <v>774</v>
      </c>
      <c r="D11620" t="s">
        <v>13345</v>
      </c>
      <c r="E11620" t="s">
        <v>13982</v>
      </c>
      <c r="F11620">
        <v>15</v>
      </c>
      <c r="G11620">
        <v>1426.38</v>
      </c>
      <c r="H11620">
        <v>1896.64</v>
      </c>
      <c r="I11620">
        <v>470.26</v>
      </c>
      <c r="J11620">
        <v>100</v>
      </c>
      <c r="K11620">
        <v>100</v>
      </c>
      <c r="L11620">
        <v>70</v>
      </c>
      <c r="M11620">
        <v>70.540000000000006</v>
      </c>
      <c r="N11620">
        <v>100</v>
      </c>
      <c r="O11620">
        <v>29.72</v>
      </c>
      <c r="P11620">
        <v>1526.38</v>
      </c>
      <c r="Q11620">
        <v>1626.38</v>
      </c>
      <c r="R11620">
        <v>1696.38</v>
      </c>
      <c r="S11620">
        <v>1766.92</v>
      </c>
      <c r="T11620">
        <v>1866.92</v>
      </c>
      <c r="U11620">
        <v>1896.64</v>
      </c>
    </row>
    <row r="11621" spans="1:21" x14ac:dyDescent="0.25">
      <c r="A11621" t="s">
        <v>35930</v>
      </c>
      <c r="B11621" t="s">
        <v>1458</v>
      </c>
      <c r="C11621" t="s">
        <v>1459</v>
      </c>
      <c r="D11621" t="s">
        <v>13345</v>
      </c>
      <c r="E11621" t="s">
        <v>13982</v>
      </c>
      <c r="F11621">
        <v>15</v>
      </c>
      <c r="G11621">
        <v>1426.38</v>
      </c>
      <c r="H11621">
        <v>1896.64</v>
      </c>
      <c r="I11621">
        <v>470.26</v>
      </c>
      <c r="J11621">
        <v>100</v>
      </c>
      <c r="K11621">
        <v>100</v>
      </c>
      <c r="L11621">
        <v>70</v>
      </c>
      <c r="M11621">
        <v>70.540000000000006</v>
      </c>
      <c r="N11621">
        <v>100</v>
      </c>
      <c r="O11621">
        <v>29.72</v>
      </c>
      <c r="P11621">
        <v>1526.38</v>
      </c>
      <c r="Q11621">
        <v>1626.38</v>
      </c>
      <c r="R11621">
        <v>1696.38</v>
      </c>
      <c r="S11621">
        <v>1766.92</v>
      </c>
      <c r="T11621">
        <v>1866.92</v>
      </c>
      <c r="U11621">
        <v>1896.64</v>
      </c>
    </row>
    <row r="11622" spans="1:21" x14ac:dyDescent="0.25">
      <c r="A11622" t="s">
        <v>36241</v>
      </c>
      <c r="B11622" t="s">
        <v>1251</v>
      </c>
      <c r="C11622" t="s">
        <v>1252</v>
      </c>
      <c r="D11622" t="s">
        <v>13345</v>
      </c>
      <c r="E11622" t="s">
        <v>13982</v>
      </c>
      <c r="F11622">
        <v>15</v>
      </c>
      <c r="G11622">
        <v>1426.38</v>
      </c>
      <c r="H11622">
        <v>1896.64</v>
      </c>
      <c r="I11622">
        <v>470.26</v>
      </c>
      <c r="J11622">
        <v>100</v>
      </c>
      <c r="K11622">
        <v>100</v>
      </c>
      <c r="L11622">
        <v>70</v>
      </c>
      <c r="M11622">
        <v>70.540000000000006</v>
      </c>
      <c r="N11622">
        <v>100</v>
      </c>
      <c r="O11622">
        <v>29.72</v>
      </c>
      <c r="P11622">
        <v>1526.38</v>
      </c>
      <c r="Q11622">
        <v>1626.38</v>
      </c>
      <c r="R11622">
        <v>1696.38</v>
      </c>
      <c r="S11622">
        <v>1766.92</v>
      </c>
      <c r="T11622">
        <v>1866.92</v>
      </c>
      <c r="U11622">
        <v>1896.64</v>
      </c>
    </row>
    <row r="11623" spans="1:21" x14ac:dyDescent="0.25">
      <c r="A11623" t="s">
        <v>36086</v>
      </c>
      <c r="B11623" t="s">
        <v>815</v>
      </c>
      <c r="C11623" t="s">
        <v>816</v>
      </c>
      <c r="D11623" t="s">
        <v>13345</v>
      </c>
      <c r="E11623" t="s">
        <v>13982</v>
      </c>
      <c r="F11623">
        <v>15</v>
      </c>
      <c r="G11623">
        <v>1371.5</v>
      </c>
      <c r="H11623">
        <v>1896.64</v>
      </c>
      <c r="I11623">
        <v>525.1400000000001</v>
      </c>
      <c r="J11623">
        <v>100</v>
      </c>
      <c r="K11623">
        <v>100</v>
      </c>
      <c r="L11623">
        <v>70</v>
      </c>
      <c r="M11623">
        <v>78.77</v>
      </c>
      <c r="N11623">
        <v>100</v>
      </c>
      <c r="O11623">
        <v>76.37</v>
      </c>
      <c r="P11623">
        <v>1471.5</v>
      </c>
      <c r="Q11623">
        <v>1571.5</v>
      </c>
      <c r="R11623">
        <v>1641.5</v>
      </c>
      <c r="S11623">
        <v>1720.27</v>
      </c>
      <c r="T11623">
        <v>1820.27</v>
      </c>
      <c r="U11623">
        <v>1896.64</v>
      </c>
    </row>
    <row r="11624" spans="1:21" x14ac:dyDescent="0.25">
      <c r="A11624" t="s">
        <v>36109</v>
      </c>
      <c r="B11624" t="s">
        <v>1549</v>
      </c>
      <c r="C11624" t="s">
        <v>910</v>
      </c>
      <c r="D11624" t="s">
        <v>13345</v>
      </c>
      <c r="E11624" t="s">
        <v>13982</v>
      </c>
      <c r="F11624">
        <v>15</v>
      </c>
      <c r="G11624">
        <v>1426.38</v>
      </c>
      <c r="H11624">
        <v>1896.64</v>
      </c>
      <c r="I11624">
        <v>470.26</v>
      </c>
      <c r="J11624">
        <v>100</v>
      </c>
      <c r="K11624">
        <v>100</v>
      </c>
      <c r="L11624">
        <v>70</v>
      </c>
      <c r="M11624">
        <v>70.540000000000006</v>
      </c>
      <c r="N11624">
        <v>100</v>
      </c>
      <c r="O11624">
        <v>29.72</v>
      </c>
      <c r="P11624">
        <v>1526.38</v>
      </c>
      <c r="Q11624">
        <v>1626.38</v>
      </c>
      <c r="R11624">
        <v>1696.38</v>
      </c>
      <c r="S11624">
        <v>1766.92</v>
      </c>
      <c r="T11624">
        <v>1866.92</v>
      </c>
      <c r="U11624">
        <v>1896.64</v>
      </c>
    </row>
    <row r="11625" spans="1:21" x14ac:dyDescent="0.25">
      <c r="A11625" t="s">
        <v>35898</v>
      </c>
      <c r="B11625" t="s">
        <v>1629</v>
      </c>
      <c r="C11625" t="s">
        <v>1409</v>
      </c>
      <c r="D11625" t="s">
        <v>13345</v>
      </c>
      <c r="E11625" t="s">
        <v>13982</v>
      </c>
      <c r="F11625">
        <v>15</v>
      </c>
      <c r="G11625">
        <v>1426.38</v>
      </c>
      <c r="H11625">
        <v>1896.64</v>
      </c>
      <c r="I11625">
        <v>470.26</v>
      </c>
      <c r="J11625">
        <v>100</v>
      </c>
      <c r="K11625">
        <v>100</v>
      </c>
      <c r="L11625">
        <v>70</v>
      </c>
      <c r="M11625">
        <v>70.540000000000006</v>
      </c>
      <c r="N11625">
        <v>100</v>
      </c>
      <c r="O11625">
        <v>29.72</v>
      </c>
      <c r="P11625">
        <v>1526.38</v>
      </c>
      <c r="Q11625">
        <v>1626.38</v>
      </c>
      <c r="R11625">
        <v>1696.38</v>
      </c>
      <c r="S11625">
        <v>1766.92</v>
      </c>
      <c r="T11625">
        <v>1866.92</v>
      </c>
      <c r="U11625">
        <v>1896.64</v>
      </c>
    </row>
    <row r="11626" spans="1:21" x14ac:dyDescent="0.25">
      <c r="A11626" t="s">
        <v>36574</v>
      </c>
      <c r="B11626" t="s">
        <v>3598</v>
      </c>
      <c r="C11626" t="s">
        <v>2815</v>
      </c>
      <c r="D11626" t="s">
        <v>13346</v>
      </c>
      <c r="E11626" t="s">
        <v>3583</v>
      </c>
      <c r="F11626">
        <v>15</v>
      </c>
      <c r="G11626">
        <v>1483.42</v>
      </c>
      <c r="H11626">
        <v>1896.64</v>
      </c>
      <c r="I11626">
        <v>413.22</v>
      </c>
      <c r="J11626">
        <v>100</v>
      </c>
      <c r="K11626">
        <v>100</v>
      </c>
      <c r="L11626">
        <v>70</v>
      </c>
      <c r="M11626">
        <v>61.98</v>
      </c>
      <c r="N11626">
        <v>81.239999999999995</v>
      </c>
      <c r="O11626">
        <v>0</v>
      </c>
      <c r="P11626">
        <v>1583.42</v>
      </c>
      <c r="Q11626">
        <v>1683.42</v>
      </c>
      <c r="R11626">
        <v>1753.42</v>
      </c>
      <c r="S11626">
        <v>1815.4</v>
      </c>
      <c r="T11626">
        <v>1896.64</v>
      </c>
      <c r="U11626">
        <v>1896.64</v>
      </c>
    </row>
    <row r="11627" spans="1:21" x14ac:dyDescent="0.25">
      <c r="A11627" t="s">
        <v>36989</v>
      </c>
      <c r="B11627" t="s">
        <v>2212</v>
      </c>
      <c r="C11627" t="s">
        <v>1831</v>
      </c>
      <c r="D11627" t="s">
        <v>13345</v>
      </c>
      <c r="E11627" t="s">
        <v>13982</v>
      </c>
      <c r="F11627">
        <v>15</v>
      </c>
      <c r="G11627">
        <v>1542.77</v>
      </c>
      <c r="H11627">
        <v>1896.64</v>
      </c>
      <c r="I11627">
        <v>353.87000000000012</v>
      </c>
      <c r="J11627">
        <v>100</v>
      </c>
      <c r="K11627">
        <v>100</v>
      </c>
      <c r="L11627">
        <v>70</v>
      </c>
      <c r="M11627">
        <v>53.08</v>
      </c>
      <c r="N11627">
        <v>30.79</v>
      </c>
      <c r="O11627">
        <v>0</v>
      </c>
      <c r="P11627">
        <v>1642.77</v>
      </c>
      <c r="Q11627">
        <v>1742.77</v>
      </c>
      <c r="R11627">
        <v>1812.77</v>
      </c>
      <c r="S11627">
        <v>1865.85</v>
      </c>
      <c r="T11627">
        <v>1896.64</v>
      </c>
      <c r="U11627">
        <v>1896.64</v>
      </c>
    </row>
    <row r="11628" spans="1:21" x14ac:dyDescent="0.25">
      <c r="A11628" t="s">
        <v>35824</v>
      </c>
      <c r="B11628" t="s">
        <v>1232</v>
      </c>
      <c r="C11628" t="s">
        <v>1036</v>
      </c>
      <c r="D11628" t="s">
        <v>13345</v>
      </c>
      <c r="E11628" t="s">
        <v>13982</v>
      </c>
      <c r="F11628">
        <v>15</v>
      </c>
      <c r="G11628">
        <v>1426.38</v>
      </c>
      <c r="H11628">
        <v>1896.64</v>
      </c>
      <c r="I11628">
        <v>470.26</v>
      </c>
      <c r="J11628">
        <v>100</v>
      </c>
      <c r="K11628">
        <v>100</v>
      </c>
      <c r="L11628">
        <v>70</v>
      </c>
      <c r="M11628">
        <v>70.540000000000006</v>
      </c>
      <c r="N11628">
        <v>100</v>
      </c>
      <c r="O11628">
        <v>29.72</v>
      </c>
      <c r="P11628">
        <v>1526.38</v>
      </c>
      <c r="Q11628">
        <v>1626.38</v>
      </c>
      <c r="R11628">
        <v>1696.38</v>
      </c>
      <c r="S11628">
        <v>1766.92</v>
      </c>
      <c r="T11628">
        <v>1866.92</v>
      </c>
      <c r="U11628">
        <v>1896.64</v>
      </c>
    </row>
    <row r="11629" spans="1:21" x14ac:dyDescent="0.25">
      <c r="A11629" t="s">
        <v>36601</v>
      </c>
      <c r="B11629" t="s">
        <v>1023</v>
      </c>
      <c r="C11629" t="s">
        <v>1024</v>
      </c>
      <c r="D11629" t="s">
        <v>13345</v>
      </c>
      <c r="E11629" t="s">
        <v>13982</v>
      </c>
      <c r="F11629">
        <v>15</v>
      </c>
      <c r="G11629">
        <v>1483.42</v>
      </c>
      <c r="H11629">
        <v>1896.64</v>
      </c>
      <c r="I11629">
        <v>413.22</v>
      </c>
      <c r="J11629">
        <v>100</v>
      </c>
      <c r="K11629">
        <v>100</v>
      </c>
      <c r="L11629">
        <v>70</v>
      </c>
      <c r="M11629">
        <v>61.98</v>
      </c>
      <c r="N11629">
        <v>81.239999999999995</v>
      </c>
      <c r="O11629">
        <v>0</v>
      </c>
      <c r="P11629">
        <v>1583.42</v>
      </c>
      <c r="Q11629">
        <v>1683.42</v>
      </c>
      <c r="R11629">
        <v>1753.42</v>
      </c>
      <c r="S11629">
        <v>1815.4</v>
      </c>
      <c r="T11629">
        <v>1896.64</v>
      </c>
      <c r="U11629">
        <v>1896.64</v>
      </c>
    </row>
    <row r="11630" spans="1:21" x14ac:dyDescent="0.25">
      <c r="A11630" t="s">
        <v>37034</v>
      </c>
      <c r="B11630" t="s">
        <v>2276</v>
      </c>
      <c r="C11630" t="s">
        <v>1803</v>
      </c>
      <c r="D11630" t="s">
        <v>13345</v>
      </c>
      <c r="E11630" t="s">
        <v>13982</v>
      </c>
      <c r="F11630">
        <v>15</v>
      </c>
      <c r="G11630">
        <v>1542.77</v>
      </c>
      <c r="H11630">
        <v>1896.64</v>
      </c>
      <c r="I11630">
        <v>353.87000000000012</v>
      </c>
      <c r="J11630">
        <v>100</v>
      </c>
      <c r="K11630">
        <v>100</v>
      </c>
      <c r="L11630">
        <v>70</v>
      </c>
      <c r="M11630">
        <v>53.08</v>
      </c>
      <c r="N11630">
        <v>30.79</v>
      </c>
      <c r="O11630">
        <v>0</v>
      </c>
      <c r="P11630">
        <v>1642.77</v>
      </c>
      <c r="Q11630">
        <v>1742.77</v>
      </c>
      <c r="R11630">
        <v>1812.77</v>
      </c>
      <c r="S11630">
        <v>1865.85</v>
      </c>
      <c r="T11630">
        <v>1896.64</v>
      </c>
      <c r="U11630">
        <v>1896.64</v>
      </c>
    </row>
    <row r="11631" spans="1:21" x14ac:dyDescent="0.25">
      <c r="A11631" t="s">
        <v>36184</v>
      </c>
      <c r="B11631" t="s">
        <v>1423</v>
      </c>
      <c r="C11631" t="s">
        <v>1166</v>
      </c>
      <c r="D11631" t="s">
        <v>13345</v>
      </c>
      <c r="E11631" t="s">
        <v>13982</v>
      </c>
      <c r="F11631">
        <v>15</v>
      </c>
      <c r="G11631">
        <v>1426.38</v>
      </c>
      <c r="H11631">
        <v>1896.64</v>
      </c>
      <c r="I11631">
        <v>470.26</v>
      </c>
      <c r="J11631">
        <v>100</v>
      </c>
      <c r="K11631">
        <v>100</v>
      </c>
      <c r="L11631">
        <v>70</v>
      </c>
      <c r="M11631">
        <v>70.540000000000006</v>
      </c>
      <c r="N11631">
        <v>100</v>
      </c>
      <c r="O11631">
        <v>29.72</v>
      </c>
      <c r="P11631">
        <v>1526.38</v>
      </c>
      <c r="Q11631">
        <v>1626.38</v>
      </c>
      <c r="R11631">
        <v>1696.38</v>
      </c>
      <c r="S11631">
        <v>1766.92</v>
      </c>
      <c r="T11631">
        <v>1866.92</v>
      </c>
      <c r="U11631">
        <v>1896.64</v>
      </c>
    </row>
    <row r="11632" spans="1:21" x14ac:dyDescent="0.25">
      <c r="A11632" t="s">
        <v>904</v>
      </c>
      <c r="B11632" t="s">
        <v>58</v>
      </c>
      <c r="C11632" t="s">
        <v>59</v>
      </c>
      <c r="D11632" t="s">
        <v>13345</v>
      </c>
      <c r="E11632" t="s">
        <v>13982</v>
      </c>
      <c r="F11632">
        <v>15</v>
      </c>
      <c r="G11632">
        <v>1268.04</v>
      </c>
      <c r="H11632">
        <v>1896.64</v>
      </c>
      <c r="I11632">
        <v>628.60000000000014</v>
      </c>
      <c r="J11632">
        <v>100</v>
      </c>
      <c r="K11632">
        <v>100</v>
      </c>
      <c r="L11632">
        <v>75.430000000000007</v>
      </c>
      <c r="M11632">
        <v>94.29</v>
      </c>
      <c r="N11632">
        <v>100</v>
      </c>
      <c r="O11632">
        <v>158.88</v>
      </c>
      <c r="P11632">
        <v>1368.04</v>
      </c>
      <c r="Q11632">
        <v>1468.04</v>
      </c>
      <c r="R11632">
        <v>1543.47</v>
      </c>
      <c r="S11632">
        <v>1637.76</v>
      </c>
      <c r="T11632">
        <v>1737.76</v>
      </c>
      <c r="U11632">
        <v>1896.64</v>
      </c>
    </row>
    <row r="11633" spans="1:21" x14ac:dyDescent="0.25">
      <c r="A11633" t="s">
        <v>36830</v>
      </c>
      <c r="B11633" t="s">
        <v>3080</v>
      </c>
      <c r="C11633" t="s">
        <v>3081</v>
      </c>
      <c r="D11633" t="s">
        <v>13345</v>
      </c>
      <c r="E11633" t="s">
        <v>13982</v>
      </c>
      <c r="F11633">
        <v>15</v>
      </c>
      <c r="G11633">
        <v>1483.42</v>
      </c>
      <c r="H11633">
        <v>1896.64</v>
      </c>
      <c r="I11633">
        <v>413.22</v>
      </c>
      <c r="J11633">
        <v>100</v>
      </c>
      <c r="K11633">
        <v>100</v>
      </c>
      <c r="L11633">
        <v>70</v>
      </c>
      <c r="M11633">
        <v>61.98</v>
      </c>
      <c r="N11633">
        <v>81.239999999999995</v>
      </c>
      <c r="O11633">
        <v>0</v>
      </c>
      <c r="P11633">
        <v>1583.42</v>
      </c>
      <c r="Q11633">
        <v>1683.42</v>
      </c>
      <c r="R11633">
        <v>1753.42</v>
      </c>
      <c r="S11633">
        <v>1815.4</v>
      </c>
      <c r="T11633">
        <v>1896.64</v>
      </c>
      <c r="U11633">
        <v>1896.64</v>
      </c>
    </row>
    <row r="11634" spans="1:21" x14ac:dyDescent="0.25">
      <c r="A11634" t="s">
        <v>36859</v>
      </c>
      <c r="B11634" t="s">
        <v>4108</v>
      </c>
      <c r="C11634" t="s">
        <v>4109</v>
      </c>
      <c r="D11634" t="s">
        <v>13345</v>
      </c>
      <c r="E11634" t="s">
        <v>13982</v>
      </c>
      <c r="F11634">
        <v>15</v>
      </c>
      <c r="G11634">
        <v>1483.42</v>
      </c>
      <c r="H11634">
        <v>1896.64</v>
      </c>
      <c r="I11634">
        <v>413.22</v>
      </c>
      <c r="J11634">
        <v>100</v>
      </c>
      <c r="K11634">
        <v>100</v>
      </c>
      <c r="L11634">
        <v>70</v>
      </c>
      <c r="M11634">
        <v>61.98</v>
      </c>
      <c r="N11634">
        <v>81.239999999999995</v>
      </c>
      <c r="O11634">
        <v>0</v>
      </c>
      <c r="P11634">
        <v>1583.42</v>
      </c>
      <c r="Q11634">
        <v>1683.42</v>
      </c>
      <c r="R11634">
        <v>1753.42</v>
      </c>
      <c r="S11634">
        <v>1815.4</v>
      </c>
      <c r="T11634">
        <v>1896.64</v>
      </c>
      <c r="U11634">
        <v>1896.64</v>
      </c>
    </row>
    <row r="11635" spans="1:21" x14ac:dyDescent="0.25">
      <c r="A11635" t="s">
        <v>955</v>
      </c>
      <c r="B11635" t="s">
        <v>61</v>
      </c>
      <c r="C11635" t="s">
        <v>62</v>
      </c>
      <c r="D11635" t="s">
        <v>13345</v>
      </c>
      <c r="E11635" t="s">
        <v>13982</v>
      </c>
      <c r="F11635">
        <v>15</v>
      </c>
      <c r="G11635">
        <v>1268.04</v>
      </c>
      <c r="H11635">
        <v>1896.64</v>
      </c>
      <c r="I11635">
        <v>628.60000000000014</v>
      </c>
      <c r="J11635">
        <v>100</v>
      </c>
      <c r="K11635">
        <v>100</v>
      </c>
      <c r="L11635">
        <v>75.430000000000007</v>
      </c>
      <c r="M11635">
        <v>94.29</v>
      </c>
      <c r="N11635">
        <v>100</v>
      </c>
      <c r="O11635">
        <v>158.88</v>
      </c>
      <c r="P11635">
        <v>1368.04</v>
      </c>
      <c r="Q11635">
        <v>1468.04</v>
      </c>
      <c r="R11635">
        <v>1543.47</v>
      </c>
      <c r="S11635">
        <v>1637.76</v>
      </c>
      <c r="T11635">
        <v>1737.76</v>
      </c>
      <c r="U11635">
        <v>1896.64</v>
      </c>
    </row>
    <row r="11636" spans="1:21" x14ac:dyDescent="0.25">
      <c r="A11636" t="s">
        <v>36013</v>
      </c>
      <c r="B11636" t="s">
        <v>2804</v>
      </c>
      <c r="C11636" t="s">
        <v>2805</v>
      </c>
      <c r="D11636" t="s">
        <v>13345</v>
      </c>
      <c r="E11636" t="s">
        <v>13982</v>
      </c>
      <c r="F11636">
        <v>15</v>
      </c>
      <c r="G11636">
        <v>1542.77</v>
      </c>
      <c r="H11636">
        <v>1896.64</v>
      </c>
      <c r="I11636">
        <v>353.87000000000012</v>
      </c>
      <c r="J11636">
        <v>100</v>
      </c>
      <c r="K11636">
        <v>100</v>
      </c>
      <c r="L11636">
        <v>70</v>
      </c>
      <c r="M11636">
        <v>53.08</v>
      </c>
      <c r="N11636">
        <v>30.79</v>
      </c>
      <c r="O11636">
        <v>0</v>
      </c>
      <c r="P11636">
        <v>1642.77</v>
      </c>
      <c r="Q11636">
        <v>1742.77</v>
      </c>
      <c r="R11636">
        <v>1812.77</v>
      </c>
      <c r="S11636">
        <v>1865.85</v>
      </c>
      <c r="T11636">
        <v>1896.64</v>
      </c>
      <c r="U11636">
        <v>1896.64</v>
      </c>
    </row>
    <row r="11637" spans="1:21" x14ac:dyDescent="0.25">
      <c r="A11637" t="s">
        <v>36580</v>
      </c>
      <c r="B11637" t="s">
        <v>2863</v>
      </c>
      <c r="C11637" t="s">
        <v>2864</v>
      </c>
      <c r="D11637" t="s">
        <v>13345</v>
      </c>
      <c r="E11637" t="s">
        <v>13982</v>
      </c>
      <c r="F11637">
        <v>15</v>
      </c>
      <c r="G11637">
        <v>1483.42</v>
      </c>
      <c r="H11637">
        <v>1896.64</v>
      </c>
      <c r="I11637">
        <v>413.22</v>
      </c>
      <c r="J11637">
        <v>100</v>
      </c>
      <c r="K11637">
        <v>100</v>
      </c>
      <c r="L11637">
        <v>70</v>
      </c>
      <c r="M11637">
        <v>61.98</v>
      </c>
      <c r="N11637">
        <v>81.239999999999995</v>
      </c>
      <c r="O11637">
        <v>0</v>
      </c>
      <c r="P11637">
        <v>1583.42</v>
      </c>
      <c r="Q11637">
        <v>1683.42</v>
      </c>
      <c r="R11637">
        <v>1753.42</v>
      </c>
      <c r="S11637">
        <v>1815.4</v>
      </c>
      <c r="T11637">
        <v>1896.64</v>
      </c>
      <c r="U11637">
        <v>1896.64</v>
      </c>
    </row>
    <row r="11638" spans="1:21" x14ac:dyDescent="0.25">
      <c r="A11638" t="s">
        <v>36924</v>
      </c>
      <c r="B11638" t="s">
        <v>2973</v>
      </c>
      <c r="C11638" t="s">
        <v>2805</v>
      </c>
      <c r="D11638" t="s">
        <v>13345</v>
      </c>
      <c r="E11638" t="s">
        <v>13982</v>
      </c>
      <c r="F11638">
        <v>15</v>
      </c>
      <c r="G11638">
        <v>1542.77</v>
      </c>
      <c r="H11638">
        <v>1896.64</v>
      </c>
      <c r="I11638">
        <v>353.87000000000012</v>
      </c>
      <c r="J11638">
        <v>100</v>
      </c>
      <c r="K11638">
        <v>100</v>
      </c>
      <c r="L11638">
        <v>70</v>
      </c>
      <c r="M11638">
        <v>53.08</v>
      </c>
      <c r="N11638">
        <v>30.79</v>
      </c>
      <c r="O11638">
        <v>0</v>
      </c>
      <c r="P11638">
        <v>1642.77</v>
      </c>
      <c r="Q11638">
        <v>1742.77</v>
      </c>
      <c r="R11638">
        <v>1812.77</v>
      </c>
      <c r="S11638">
        <v>1865.85</v>
      </c>
      <c r="T11638">
        <v>1896.64</v>
      </c>
      <c r="U11638">
        <v>1896.64</v>
      </c>
    </row>
    <row r="11639" spans="1:21" x14ac:dyDescent="0.25">
      <c r="A11639" t="s">
        <v>36403</v>
      </c>
      <c r="B11639" t="s">
        <v>3232</v>
      </c>
      <c r="C11639" t="s">
        <v>3233</v>
      </c>
      <c r="D11639" t="s">
        <v>13345</v>
      </c>
      <c r="E11639" t="s">
        <v>13982</v>
      </c>
      <c r="F11639">
        <v>15</v>
      </c>
      <c r="G11639">
        <v>1483.42</v>
      </c>
      <c r="H11639">
        <v>1896.64</v>
      </c>
      <c r="I11639">
        <v>413.22</v>
      </c>
      <c r="J11639">
        <v>100</v>
      </c>
      <c r="K11639">
        <v>100</v>
      </c>
      <c r="L11639">
        <v>70</v>
      </c>
      <c r="M11639">
        <v>61.98</v>
      </c>
      <c r="N11639">
        <v>81.239999999999995</v>
      </c>
      <c r="O11639">
        <v>0</v>
      </c>
      <c r="P11639">
        <v>1583.42</v>
      </c>
      <c r="Q11639">
        <v>1683.42</v>
      </c>
      <c r="R11639">
        <v>1753.42</v>
      </c>
      <c r="S11639">
        <v>1815.4</v>
      </c>
      <c r="T11639">
        <v>1896.64</v>
      </c>
      <c r="U11639">
        <v>1896.64</v>
      </c>
    </row>
    <row r="11640" spans="1:21" x14ac:dyDescent="0.25">
      <c r="A11640" t="s">
        <v>36899</v>
      </c>
      <c r="B11640" t="s">
        <v>2765</v>
      </c>
      <c r="C11640" t="s">
        <v>2695</v>
      </c>
      <c r="D11640" t="s">
        <v>13345</v>
      </c>
      <c r="E11640" t="s">
        <v>13982</v>
      </c>
      <c r="F11640">
        <v>15</v>
      </c>
      <c r="G11640">
        <v>1542.77</v>
      </c>
      <c r="H11640">
        <v>1896.64</v>
      </c>
      <c r="I11640">
        <v>353.87000000000012</v>
      </c>
      <c r="J11640">
        <v>100</v>
      </c>
      <c r="K11640">
        <v>100</v>
      </c>
      <c r="L11640">
        <v>70</v>
      </c>
      <c r="M11640">
        <v>53.08</v>
      </c>
      <c r="N11640">
        <v>30.79</v>
      </c>
      <c r="O11640">
        <v>0</v>
      </c>
      <c r="P11640">
        <v>1642.77</v>
      </c>
      <c r="Q11640">
        <v>1742.77</v>
      </c>
      <c r="R11640">
        <v>1812.77</v>
      </c>
      <c r="S11640">
        <v>1865.85</v>
      </c>
      <c r="T11640">
        <v>1896.64</v>
      </c>
      <c r="U11640">
        <v>1896.64</v>
      </c>
    </row>
    <row r="11641" spans="1:21" x14ac:dyDescent="0.25">
      <c r="A11641" t="s">
        <v>98246</v>
      </c>
      <c r="B11641" t="s">
        <v>98037</v>
      </c>
      <c r="C11641" t="s">
        <v>98038</v>
      </c>
      <c r="D11641" t="s">
        <v>13345</v>
      </c>
      <c r="E11641" t="s">
        <v>13982</v>
      </c>
      <c r="F11641">
        <v>15</v>
      </c>
      <c r="G11641">
        <v>1426.38</v>
      </c>
      <c r="H11641">
        <v>1896.64</v>
      </c>
      <c r="I11641">
        <v>470.26</v>
      </c>
      <c r="J11641">
        <v>100</v>
      </c>
      <c r="K11641">
        <v>100</v>
      </c>
      <c r="L11641">
        <v>70</v>
      </c>
      <c r="M11641">
        <v>70.540000000000006</v>
      </c>
      <c r="N11641">
        <v>100</v>
      </c>
      <c r="O11641">
        <v>29.72</v>
      </c>
      <c r="P11641">
        <v>1526.38</v>
      </c>
      <c r="Q11641">
        <v>1626.38</v>
      </c>
      <c r="R11641">
        <v>1696.38</v>
      </c>
      <c r="S11641">
        <v>1766.92</v>
      </c>
      <c r="T11641">
        <v>1866.92</v>
      </c>
      <c r="U11641">
        <v>1896.64</v>
      </c>
    </row>
    <row r="11642" spans="1:21" x14ac:dyDescent="0.25">
      <c r="A11642" t="s">
        <v>36293</v>
      </c>
      <c r="B11642" t="s">
        <v>3609</v>
      </c>
      <c r="C11642" t="s">
        <v>3520</v>
      </c>
      <c r="D11642" t="s">
        <v>13345</v>
      </c>
      <c r="E11642" t="s">
        <v>13982</v>
      </c>
      <c r="F11642">
        <v>15</v>
      </c>
      <c r="G11642">
        <v>1483.42</v>
      </c>
      <c r="H11642">
        <v>1896.64</v>
      </c>
      <c r="I11642">
        <v>413.22</v>
      </c>
      <c r="J11642">
        <v>100</v>
      </c>
      <c r="K11642">
        <v>100</v>
      </c>
      <c r="L11642">
        <v>70</v>
      </c>
      <c r="M11642">
        <v>61.98</v>
      </c>
      <c r="N11642">
        <v>81.239999999999995</v>
      </c>
      <c r="O11642">
        <v>0</v>
      </c>
      <c r="P11642">
        <v>1583.42</v>
      </c>
      <c r="Q11642">
        <v>1683.42</v>
      </c>
      <c r="R11642">
        <v>1753.42</v>
      </c>
      <c r="S11642">
        <v>1815.4</v>
      </c>
      <c r="T11642">
        <v>1896.64</v>
      </c>
      <c r="U11642">
        <v>1896.64</v>
      </c>
    </row>
    <row r="11643" spans="1:21" x14ac:dyDescent="0.25">
      <c r="A11643" t="s">
        <v>35878</v>
      </c>
      <c r="B11643" t="s">
        <v>1589</v>
      </c>
      <c r="C11643" t="s">
        <v>1590</v>
      </c>
      <c r="D11643" t="s">
        <v>13345</v>
      </c>
      <c r="E11643" t="s">
        <v>13982</v>
      </c>
      <c r="F11643">
        <v>15</v>
      </c>
      <c r="G11643">
        <v>1426.38</v>
      </c>
      <c r="H11643">
        <v>1896.64</v>
      </c>
      <c r="I11643">
        <v>470.26</v>
      </c>
      <c r="J11643">
        <v>100</v>
      </c>
      <c r="K11643">
        <v>100</v>
      </c>
      <c r="L11643">
        <v>70</v>
      </c>
      <c r="M11643">
        <v>70.540000000000006</v>
      </c>
      <c r="N11643">
        <v>100</v>
      </c>
      <c r="O11643">
        <v>29.72</v>
      </c>
      <c r="P11643">
        <v>1526.38</v>
      </c>
      <c r="Q11643">
        <v>1626.38</v>
      </c>
      <c r="R11643">
        <v>1696.38</v>
      </c>
      <c r="S11643">
        <v>1766.92</v>
      </c>
      <c r="T11643">
        <v>1866.92</v>
      </c>
      <c r="U11643">
        <v>1896.64</v>
      </c>
    </row>
    <row r="11644" spans="1:21" x14ac:dyDescent="0.25">
      <c r="A11644" t="s">
        <v>35895</v>
      </c>
      <c r="B11644" t="s">
        <v>776</v>
      </c>
      <c r="C11644" t="s">
        <v>728</v>
      </c>
      <c r="D11644" t="s">
        <v>13345</v>
      </c>
      <c r="E11644" t="s">
        <v>13982</v>
      </c>
      <c r="F11644">
        <v>15</v>
      </c>
      <c r="G11644">
        <v>1426.38</v>
      </c>
      <c r="H11644">
        <v>1896.64</v>
      </c>
      <c r="I11644">
        <v>470.26</v>
      </c>
      <c r="J11644">
        <v>100</v>
      </c>
      <c r="K11644">
        <v>100</v>
      </c>
      <c r="L11644">
        <v>70</v>
      </c>
      <c r="M11644">
        <v>70.540000000000006</v>
      </c>
      <c r="N11644">
        <v>100</v>
      </c>
      <c r="O11644">
        <v>29.72</v>
      </c>
      <c r="P11644">
        <v>1526.38</v>
      </c>
      <c r="Q11644">
        <v>1626.38</v>
      </c>
      <c r="R11644">
        <v>1696.38</v>
      </c>
      <c r="S11644">
        <v>1766.92</v>
      </c>
      <c r="T11644">
        <v>1866.92</v>
      </c>
      <c r="U11644">
        <v>1896.64</v>
      </c>
    </row>
    <row r="11645" spans="1:21" x14ac:dyDescent="0.25">
      <c r="A11645" t="s">
        <v>36955</v>
      </c>
      <c r="B11645" t="s">
        <v>2442</v>
      </c>
      <c r="C11645" t="s">
        <v>2443</v>
      </c>
      <c r="D11645" t="s">
        <v>13345</v>
      </c>
      <c r="E11645" t="s">
        <v>13982</v>
      </c>
      <c r="F11645">
        <v>15</v>
      </c>
      <c r="G11645">
        <v>1542.77</v>
      </c>
      <c r="H11645">
        <v>1896.64</v>
      </c>
      <c r="I11645">
        <v>353.87000000000012</v>
      </c>
      <c r="J11645">
        <v>100</v>
      </c>
      <c r="K11645">
        <v>100</v>
      </c>
      <c r="L11645">
        <v>70</v>
      </c>
      <c r="M11645">
        <v>53.08</v>
      </c>
      <c r="N11645">
        <v>30.79</v>
      </c>
      <c r="O11645">
        <v>0</v>
      </c>
      <c r="P11645">
        <v>1642.77</v>
      </c>
      <c r="Q11645">
        <v>1742.77</v>
      </c>
      <c r="R11645">
        <v>1812.77</v>
      </c>
      <c r="S11645">
        <v>1865.85</v>
      </c>
      <c r="T11645">
        <v>1896.64</v>
      </c>
      <c r="U11645">
        <v>1896.64</v>
      </c>
    </row>
    <row r="11646" spans="1:21" x14ac:dyDescent="0.25">
      <c r="A11646" t="s">
        <v>36219</v>
      </c>
      <c r="B11646" t="s">
        <v>3269</v>
      </c>
      <c r="C11646" t="s">
        <v>3094</v>
      </c>
      <c r="D11646" t="s">
        <v>13345</v>
      </c>
      <c r="E11646" t="s">
        <v>13982</v>
      </c>
      <c r="F11646">
        <v>15</v>
      </c>
      <c r="G11646">
        <v>1483.42</v>
      </c>
      <c r="H11646">
        <v>1896.64</v>
      </c>
      <c r="I11646">
        <v>413.22</v>
      </c>
      <c r="J11646">
        <v>100</v>
      </c>
      <c r="K11646">
        <v>100</v>
      </c>
      <c r="L11646">
        <v>70</v>
      </c>
      <c r="M11646">
        <v>61.98</v>
      </c>
      <c r="N11646">
        <v>81.239999999999995</v>
      </c>
      <c r="O11646">
        <v>0</v>
      </c>
      <c r="P11646">
        <v>1583.42</v>
      </c>
      <c r="Q11646">
        <v>1683.42</v>
      </c>
      <c r="R11646">
        <v>1753.42</v>
      </c>
      <c r="S11646">
        <v>1815.4</v>
      </c>
      <c r="T11646">
        <v>1896.64</v>
      </c>
      <c r="U11646">
        <v>1896.64</v>
      </c>
    </row>
    <row r="11647" spans="1:21" x14ac:dyDescent="0.25">
      <c r="A11647" t="s">
        <v>36570</v>
      </c>
      <c r="B11647" t="s">
        <v>3131</v>
      </c>
      <c r="C11647" t="s">
        <v>2942</v>
      </c>
      <c r="D11647" t="s">
        <v>13346</v>
      </c>
      <c r="E11647" t="s">
        <v>3132</v>
      </c>
      <c r="F11647">
        <v>15</v>
      </c>
      <c r="G11647">
        <v>1483.42</v>
      </c>
      <c r="H11647">
        <v>1896.64</v>
      </c>
      <c r="I11647">
        <v>413.22</v>
      </c>
      <c r="J11647">
        <v>100</v>
      </c>
      <c r="K11647">
        <v>100</v>
      </c>
      <c r="L11647">
        <v>70</v>
      </c>
      <c r="M11647">
        <v>61.98</v>
      </c>
      <c r="N11647">
        <v>81.239999999999995</v>
      </c>
      <c r="O11647">
        <v>0</v>
      </c>
      <c r="P11647">
        <v>1583.42</v>
      </c>
      <c r="Q11647">
        <v>1683.42</v>
      </c>
      <c r="R11647">
        <v>1753.42</v>
      </c>
      <c r="S11647">
        <v>1815.4</v>
      </c>
      <c r="T11647">
        <v>1896.64</v>
      </c>
      <c r="U11647">
        <v>1896.64</v>
      </c>
    </row>
    <row r="11648" spans="1:21" x14ac:dyDescent="0.25">
      <c r="A11648" t="s">
        <v>36556</v>
      </c>
      <c r="B11648" t="s">
        <v>3196</v>
      </c>
      <c r="C11648" t="s">
        <v>3103</v>
      </c>
      <c r="D11648" t="s">
        <v>13345</v>
      </c>
      <c r="E11648" t="s">
        <v>13982</v>
      </c>
      <c r="F11648">
        <v>15</v>
      </c>
      <c r="G11648">
        <v>1483.42</v>
      </c>
      <c r="H11648">
        <v>1896.64</v>
      </c>
      <c r="I11648">
        <v>413.22</v>
      </c>
      <c r="J11648">
        <v>100</v>
      </c>
      <c r="K11648">
        <v>100</v>
      </c>
      <c r="L11648">
        <v>70</v>
      </c>
      <c r="M11648">
        <v>61.98</v>
      </c>
      <c r="N11648">
        <v>81.239999999999995</v>
      </c>
      <c r="O11648">
        <v>0</v>
      </c>
      <c r="P11648">
        <v>1583.42</v>
      </c>
      <c r="Q11648">
        <v>1683.42</v>
      </c>
      <c r="R11648">
        <v>1753.42</v>
      </c>
      <c r="S11648">
        <v>1815.4</v>
      </c>
      <c r="T11648">
        <v>1896.64</v>
      </c>
      <c r="U11648">
        <v>1896.64</v>
      </c>
    </row>
    <row r="11649" spans="1:21" x14ac:dyDescent="0.25">
      <c r="A11649" t="s">
        <v>36026</v>
      </c>
      <c r="B11649" t="s">
        <v>843</v>
      </c>
      <c r="C11649" t="s">
        <v>844</v>
      </c>
      <c r="D11649" t="s">
        <v>13345</v>
      </c>
      <c r="E11649" t="s">
        <v>13982</v>
      </c>
      <c r="F11649">
        <v>15</v>
      </c>
      <c r="G11649">
        <v>1371.5</v>
      </c>
      <c r="H11649">
        <v>1896.64</v>
      </c>
      <c r="I11649">
        <v>525.1400000000001</v>
      </c>
      <c r="J11649">
        <v>100</v>
      </c>
      <c r="K11649">
        <v>100</v>
      </c>
      <c r="L11649">
        <v>70</v>
      </c>
      <c r="M11649">
        <v>78.77</v>
      </c>
      <c r="N11649">
        <v>100</v>
      </c>
      <c r="O11649">
        <v>76.37</v>
      </c>
      <c r="P11649">
        <v>1471.5</v>
      </c>
      <c r="Q11649">
        <v>1571.5</v>
      </c>
      <c r="R11649">
        <v>1641.5</v>
      </c>
      <c r="S11649">
        <v>1720.27</v>
      </c>
      <c r="T11649">
        <v>1820.27</v>
      </c>
      <c r="U11649">
        <v>1896.64</v>
      </c>
    </row>
    <row r="11650" spans="1:21" x14ac:dyDescent="0.25">
      <c r="A11650" t="s">
        <v>36295</v>
      </c>
      <c r="B11650" t="s">
        <v>725</v>
      </c>
      <c r="C11650" t="s">
        <v>708</v>
      </c>
      <c r="D11650" t="s">
        <v>13345</v>
      </c>
      <c r="E11650" t="s">
        <v>13982</v>
      </c>
      <c r="F11650">
        <v>15</v>
      </c>
      <c r="G11650">
        <v>1371.5</v>
      </c>
      <c r="H11650">
        <v>1896.64</v>
      </c>
      <c r="I11650">
        <v>525.1400000000001</v>
      </c>
      <c r="J11650">
        <v>100</v>
      </c>
      <c r="K11650">
        <v>100</v>
      </c>
      <c r="L11650">
        <v>70</v>
      </c>
      <c r="M11650">
        <v>78.77</v>
      </c>
      <c r="N11650">
        <v>100</v>
      </c>
      <c r="O11650">
        <v>76.37</v>
      </c>
      <c r="P11650">
        <v>1471.5</v>
      </c>
      <c r="Q11650">
        <v>1571.5</v>
      </c>
      <c r="R11650">
        <v>1641.5</v>
      </c>
      <c r="S11650">
        <v>1720.27</v>
      </c>
      <c r="T11650">
        <v>1820.27</v>
      </c>
      <c r="U11650">
        <v>1896.64</v>
      </c>
    </row>
    <row r="11651" spans="1:21" x14ac:dyDescent="0.25">
      <c r="A11651" t="s">
        <v>601</v>
      </c>
      <c r="B11651" t="s">
        <v>391</v>
      </c>
      <c r="C11651" t="s">
        <v>378</v>
      </c>
      <c r="D11651" t="s">
        <v>13345</v>
      </c>
      <c r="E11651" t="s">
        <v>13982</v>
      </c>
      <c r="F11651">
        <v>15</v>
      </c>
      <c r="G11651">
        <v>1318.75</v>
      </c>
      <c r="H11651">
        <v>1896.64</v>
      </c>
      <c r="I11651">
        <v>577.8900000000001</v>
      </c>
      <c r="J11651">
        <v>100</v>
      </c>
      <c r="K11651">
        <v>100</v>
      </c>
      <c r="L11651">
        <v>70</v>
      </c>
      <c r="M11651">
        <v>86.68</v>
      </c>
      <c r="N11651">
        <v>100</v>
      </c>
      <c r="O11651">
        <v>121.21</v>
      </c>
      <c r="P11651">
        <v>1418.75</v>
      </c>
      <c r="Q11651">
        <v>1518.75</v>
      </c>
      <c r="R11651">
        <v>1588.75</v>
      </c>
      <c r="S11651">
        <v>1675.43</v>
      </c>
      <c r="T11651">
        <v>1775.43</v>
      </c>
      <c r="U11651">
        <v>1896.64</v>
      </c>
    </row>
    <row r="11652" spans="1:21" x14ac:dyDescent="0.25">
      <c r="A11652" t="s">
        <v>36308</v>
      </c>
      <c r="B11652" t="s">
        <v>2958</v>
      </c>
      <c r="C11652" t="s">
        <v>2959</v>
      </c>
      <c r="D11652" t="s">
        <v>13345</v>
      </c>
      <c r="E11652" t="s">
        <v>13982</v>
      </c>
      <c r="F11652">
        <v>15</v>
      </c>
      <c r="G11652">
        <v>1483.42</v>
      </c>
      <c r="H11652">
        <v>1896.64</v>
      </c>
      <c r="I11652">
        <v>413.22</v>
      </c>
      <c r="J11652">
        <v>100</v>
      </c>
      <c r="K11652">
        <v>100</v>
      </c>
      <c r="L11652">
        <v>70</v>
      </c>
      <c r="M11652">
        <v>61.98</v>
      </c>
      <c r="N11652">
        <v>81.239999999999995</v>
      </c>
      <c r="O11652">
        <v>0</v>
      </c>
      <c r="P11652">
        <v>1583.42</v>
      </c>
      <c r="Q11652">
        <v>1683.42</v>
      </c>
      <c r="R11652">
        <v>1753.42</v>
      </c>
      <c r="S11652">
        <v>1815.4</v>
      </c>
      <c r="T11652">
        <v>1896.64</v>
      </c>
      <c r="U11652">
        <v>1896.64</v>
      </c>
    </row>
    <row r="11653" spans="1:21" x14ac:dyDescent="0.25">
      <c r="A11653" t="s">
        <v>35915</v>
      </c>
      <c r="B11653" t="s">
        <v>917</v>
      </c>
      <c r="C11653" t="s">
        <v>901</v>
      </c>
      <c r="D11653" t="s">
        <v>13345</v>
      </c>
      <c r="E11653" t="s">
        <v>13982</v>
      </c>
      <c r="F11653">
        <v>15</v>
      </c>
      <c r="G11653">
        <v>1426.38</v>
      </c>
      <c r="H11653">
        <v>1896.64</v>
      </c>
      <c r="I11653">
        <v>470.26</v>
      </c>
      <c r="J11653">
        <v>100</v>
      </c>
      <c r="K11653">
        <v>100</v>
      </c>
      <c r="L11653">
        <v>70</v>
      </c>
      <c r="M11653">
        <v>70.540000000000006</v>
      </c>
      <c r="N11653">
        <v>100</v>
      </c>
      <c r="O11653">
        <v>29.72</v>
      </c>
      <c r="P11653">
        <v>1526.38</v>
      </c>
      <c r="Q11653">
        <v>1626.38</v>
      </c>
      <c r="R11653">
        <v>1696.38</v>
      </c>
      <c r="S11653">
        <v>1766.92</v>
      </c>
      <c r="T11653">
        <v>1866.92</v>
      </c>
      <c r="U11653">
        <v>1896.64</v>
      </c>
    </row>
    <row r="11654" spans="1:21" x14ac:dyDescent="0.25">
      <c r="A11654" t="s">
        <v>36008</v>
      </c>
      <c r="B11654" t="s">
        <v>1388</v>
      </c>
      <c r="C11654" t="s">
        <v>1249</v>
      </c>
      <c r="D11654" t="s">
        <v>13345</v>
      </c>
      <c r="E11654" t="s">
        <v>13982</v>
      </c>
      <c r="F11654">
        <v>15</v>
      </c>
      <c r="G11654">
        <v>1426.38</v>
      </c>
      <c r="H11654">
        <v>1896.64</v>
      </c>
      <c r="I11654">
        <v>470.26</v>
      </c>
      <c r="J11654">
        <v>100</v>
      </c>
      <c r="K11654">
        <v>100</v>
      </c>
      <c r="L11654">
        <v>70</v>
      </c>
      <c r="M11654">
        <v>70.540000000000006</v>
      </c>
      <c r="N11654">
        <v>100</v>
      </c>
      <c r="O11654">
        <v>29.72</v>
      </c>
      <c r="P11654">
        <v>1526.38</v>
      </c>
      <c r="Q11654">
        <v>1626.38</v>
      </c>
      <c r="R11654">
        <v>1696.38</v>
      </c>
      <c r="S11654">
        <v>1766.92</v>
      </c>
      <c r="T11654">
        <v>1866.92</v>
      </c>
      <c r="U11654">
        <v>1896.64</v>
      </c>
    </row>
    <row r="11655" spans="1:21" x14ac:dyDescent="0.25">
      <c r="A11655" t="s">
        <v>36573</v>
      </c>
      <c r="B11655" t="s">
        <v>3643</v>
      </c>
      <c r="C11655" t="s">
        <v>3644</v>
      </c>
      <c r="D11655" t="s">
        <v>13345</v>
      </c>
      <c r="E11655" t="s">
        <v>13982</v>
      </c>
      <c r="F11655">
        <v>15</v>
      </c>
      <c r="G11655">
        <v>1542.77</v>
      </c>
      <c r="H11655">
        <v>1896.64</v>
      </c>
      <c r="I11655">
        <v>353.87000000000012</v>
      </c>
      <c r="J11655">
        <v>100</v>
      </c>
      <c r="K11655">
        <v>100</v>
      </c>
      <c r="L11655">
        <v>70</v>
      </c>
      <c r="M11655">
        <v>53.08</v>
      </c>
      <c r="N11655">
        <v>30.79</v>
      </c>
      <c r="O11655">
        <v>0</v>
      </c>
      <c r="P11655">
        <v>1642.77</v>
      </c>
      <c r="Q11655">
        <v>1742.77</v>
      </c>
      <c r="R11655">
        <v>1812.77</v>
      </c>
      <c r="S11655">
        <v>1865.85</v>
      </c>
      <c r="T11655">
        <v>1896.64</v>
      </c>
      <c r="U11655">
        <v>1896.64</v>
      </c>
    </row>
    <row r="11656" spans="1:21" x14ac:dyDescent="0.25">
      <c r="A11656" t="s">
        <v>36106</v>
      </c>
      <c r="B11656" t="s">
        <v>2275</v>
      </c>
      <c r="C11656" t="s">
        <v>2027</v>
      </c>
      <c r="D11656" t="s">
        <v>13345</v>
      </c>
      <c r="E11656" t="s">
        <v>13982</v>
      </c>
      <c r="F11656">
        <v>15</v>
      </c>
      <c r="G11656">
        <v>1483.42</v>
      </c>
      <c r="H11656">
        <v>1896.64</v>
      </c>
      <c r="I11656">
        <v>413.22</v>
      </c>
      <c r="J11656">
        <v>100</v>
      </c>
      <c r="K11656">
        <v>100</v>
      </c>
      <c r="L11656">
        <v>70</v>
      </c>
      <c r="M11656">
        <v>61.98</v>
      </c>
      <c r="N11656">
        <v>81.239999999999995</v>
      </c>
      <c r="O11656">
        <v>0</v>
      </c>
      <c r="P11656">
        <v>1583.42</v>
      </c>
      <c r="Q11656">
        <v>1683.42</v>
      </c>
      <c r="R11656">
        <v>1753.42</v>
      </c>
      <c r="S11656">
        <v>1815.4</v>
      </c>
      <c r="T11656">
        <v>1896.64</v>
      </c>
      <c r="U11656">
        <v>1896.64</v>
      </c>
    </row>
    <row r="11657" spans="1:21" x14ac:dyDescent="0.25">
      <c r="A11657" t="s">
        <v>36435</v>
      </c>
      <c r="B11657" t="s">
        <v>822</v>
      </c>
      <c r="C11657" t="s">
        <v>823</v>
      </c>
      <c r="D11657" t="s">
        <v>13345</v>
      </c>
      <c r="E11657" t="s">
        <v>13982</v>
      </c>
      <c r="F11657">
        <v>15</v>
      </c>
      <c r="G11657">
        <v>1426.38</v>
      </c>
      <c r="H11657">
        <v>1896.64</v>
      </c>
      <c r="I11657">
        <v>470.26</v>
      </c>
      <c r="J11657">
        <v>100</v>
      </c>
      <c r="K11657">
        <v>100</v>
      </c>
      <c r="L11657">
        <v>70</v>
      </c>
      <c r="M11657">
        <v>70.540000000000006</v>
      </c>
      <c r="N11657">
        <v>100</v>
      </c>
      <c r="O11657">
        <v>29.72</v>
      </c>
      <c r="P11657">
        <v>1526.38</v>
      </c>
      <c r="Q11657">
        <v>1626.38</v>
      </c>
      <c r="R11657">
        <v>1696.38</v>
      </c>
      <c r="S11657">
        <v>1766.92</v>
      </c>
      <c r="T11657">
        <v>1866.92</v>
      </c>
      <c r="U11657">
        <v>1896.64</v>
      </c>
    </row>
    <row r="11658" spans="1:21" x14ac:dyDescent="0.25">
      <c r="A11658" t="s">
        <v>35826</v>
      </c>
      <c r="B11658" t="s">
        <v>778</v>
      </c>
      <c r="C11658" t="s">
        <v>550</v>
      </c>
      <c r="D11658" t="s">
        <v>13345</v>
      </c>
      <c r="E11658" t="s">
        <v>13982</v>
      </c>
      <c r="F11658">
        <v>15</v>
      </c>
      <c r="G11658">
        <v>1371.5</v>
      </c>
      <c r="H11658">
        <v>1896.64</v>
      </c>
      <c r="I11658">
        <v>525.1400000000001</v>
      </c>
      <c r="J11658">
        <v>100</v>
      </c>
      <c r="K11658">
        <v>100</v>
      </c>
      <c r="L11658">
        <v>70</v>
      </c>
      <c r="M11658">
        <v>78.77</v>
      </c>
      <c r="N11658">
        <v>100</v>
      </c>
      <c r="O11658">
        <v>76.37</v>
      </c>
      <c r="P11658">
        <v>1471.5</v>
      </c>
      <c r="Q11658">
        <v>1571.5</v>
      </c>
      <c r="R11658">
        <v>1641.5</v>
      </c>
      <c r="S11658">
        <v>1720.27</v>
      </c>
      <c r="T11658">
        <v>1820.27</v>
      </c>
      <c r="U11658">
        <v>1896.64</v>
      </c>
    </row>
    <row r="11659" spans="1:21" x14ac:dyDescent="0.25">
      <c r="A11659" t="s">
        <v>36839</v>
      </c>
      <c r="B11659" t="s">
        <v>3111</v>
      </c>
      <c r="C11659" t="s">
        <v>3112</v>
      </c>
      <c r="D11659" t="s">
        <v>13345</v>
      </c>
      <c r="E11659" t="s">
        <v>13982</v>
      </c>
      <c r="F11659">
        <v>15</v>
      </c>
      <c r="G11659">
        <v>1542.77</v>
      </c>
      <c r="H11659">
        <v>1896.64</v>
      </c>
      <c r="I11659">
        <v>353.87000000000012</v>
      </c>
      <c r="J11659">
        <v>100</v>
      </c>
      <c r="K11659">
        <v>100</v>
      </c>
      <c r="L11659">
        <v>70</v>
      </c>
      <c r="M11659">
        <v>53.08</v>
      </c>
      <c r="N11659">
        <v>30.79</v>
      </c>
      <c r="O11659">
        <v>0</v>
      </c>
      <c r="P11659">
        <v>1642.77</v>
      </c>
      <c r="Q11659">
        <v>1742.77</v>
      </c>
      <c r="R11659">
        <v>1812.77</v>
      </c>
      <c r="S11659">
        <v>1865.85</v>
      </c>
      <c r="T11659">
        <v>1896.64</v>
      </c>
      <c r="U11659">
        <v>1896.64</v>
      </c>
    </row>
    <row r="11660" spans="1:21" x14ac:dyDescent="0.25">
      <c r="A11660" t="s">
        <v>36208</v>
      </c>
      <c r="B11660" t="s">
        <v>880</v>
      </c>
      <c r="C11660" t="s">
        <v>881</v>
      </c>
      <c r="D11660" t="s">
        <v>13345</v>
      </c>
      <c r="E11660" t="s">
        <v>13982</v>
      </c>
      <c r="F11660">
        <v>15</v>
      </c>
      <c r="G11660">
        <v>1426.38</v>
      </c>
      <c r="H11660">
        <v>1896.64</v>
      </c>
      <c r="I11660">
        <v>470.26</v>
      </c>
      <c r="J11660">
        <v>100</v>
      </c>
      <c r="K11660">
        <v>100</v>
      </c>
      <c r="L11660">
        <v>70</v>
      </c>
      <c r="M11660">
        <v>70.540000000000006</v>
      </c>
      <c r="N11660">
        <v>100</v>
      </c>
      <c r="O11660">
        <v>29.72</v>
      </c>
      <c r="P11660">
        <v>1526.38</v>
      </c>
      <c r="Q11660">
        <v>1626.38</v>
      </c>
      <c r="R11660">
        <v>1696.38</v>
      </c>
      <c r="S11660">
        <v>1766.92</v>
      </c>
      <c r="T11660">
        <v>1866.92</v>
      </c>
      <c r="U11660">
        <v>1896.64</v>
      </c>
    </row>
    <row r="11661" spans="1:21" x14ac:dyDescent="0.25">
      <c r="A11661" t="s">
        <v>35818</v>
      </c>
      <c r="B11661" t="s">
        <v>1524</v>
      </c>
      <c r="C11661" t="s">
        <v>1525</v>
      </c>
      <c r="D11661" t="s">
        <v>13345</v>
      </c>
      <c r="E11661" t="s">
        <v>13982</v>
      </c>
      <c r="F11661">
        <v>15</v>
      </c>
      <c r="G11661">
        <v>1426.38</v>
      </c>
      <c r="H11661">
        <v>1896.64</v>
      </c>
      <c r="I11661">
        <v>470.26</v>
      </c>
      <c r="J11661">
        <v>100</v>
      </c>
      <c r="K11661">
        <v>100</v>
      </c>
      <c r="L11661">
        <v>70</v>
      </c>
      <c r="M11661">
        <v>70.540000000000006</v>
      </c>
      <c r="N11661">
        <v>100</v>
      </c>
      <c r="O11661">
        <v>29.72</v>
      </c>
      <c r="P11661">
        <v>1526.38</v>
      </c>
      <c r="Q11661">
        <v>1626.38</v>
      </c>
      <c r="R11661">
        <v>1696.38</v>
      </c>
      <c r="S11661">
        <v>1766.92</v>
      </c>
      <c r="T11661">
        <v>1866.92</v>
      </c>
      <c r="U11661">
        <v>1896.64</v>
      </c>
    </row>
    <row r="11662" spans="1:21" x14ac:dyDescent="0.25">
      <c r="A11662" t="s">
        <v>36199</v>
      </c>
      <c r="B11662" t="s">
        <v>1551</v>
      </c>
      <c r="C11662" t="s">
        <v>1028</v>
      </c>
      <c r="D11662" t="s">
        <v>13345</v>
      </c>
      <c r="E11662" t="s">
        <v>13982</v>
      </c>
      <c r="F11662">
        <v>15</v>
      </c>
      <c r="G11662">
        <v>1426.38</v>
      </c>
      <c r="H11662">
        <v>1896.64</v>
      </c>
      <c r="I11662">
        <v>470.26</v>
      </c>
      <c r="J11662">
        <v>100</v>
      </c>
      <c r="K11662">
        <v>100</v>
      </c>
      <c r="L11662">
        <v>70</v>
      </c>
      <c r="M11662">
        <v>70.540000000000006</v>
      </c>
      <c r="N11662">
        <v>100</v>
      </c>
      <c r="O11662">
        <v>29.72</v>
      </c>
      <c r="P11662">
        <v>1526.38</v>
      </c>
      <c r="Q11662">
        <v>1626.38</v>
      </c>
      <c r="R11662">
        <v>1696.38</v>
      </c>
      <c r="S11662">
        <v>1766.92</v>
      </c>
      <c r="T11662">
        <v>1866.92</v>
      </c>
      <c r="U11662">
        <v>1896.64</v>
      </c>
    </row>
    <row r="11663" spans="1:21" x14ac:dyDescent="0.25">
      <c r="A11663" t="s">
        <v>35944</v>
      </c>
      <c r="B11663" t="s">
        <v>583</v>
      </c>
      <c r="C11663" t="s">
        <v>584</v>
      </c>
      <c r="D11663" t="s">
        <v>13345</v>
      </c>
      <c r="E11663" t="s">
        <v>13982</v>
      </c>
      <c r="F11663">
        <v>15</v>
      </c>
      <c r="G11663">
        <v>1426.38</v>
      </c>
      <c r="H11663">
        <v>1896.64</v>
      </c>
      <c r="I11663">
        <v>470.26</v>
      </c>
      <c r="J11663">
        <v>100</v>
      </c>
      <c r="K11663">
        <v>100</v>
      </c>
      <c r="L11663">
        <v>70</v>
      </c>
      <c r="M11663">
        <v>70.540000000000006</v>
      </c>
      <c r="N11663">
        <v>100</v>
      </c>
      <c r="O11663">
        <v>29.72</v>
      </c>
      <c r="P11663">
        <v>1526.38</v>
      </c>
      <c r="Q11663">
        <v>1626.38</v>
      </c>
      <c r="R11663">
        <v>1696.38</v>
      </c>
      <c r="S11663">
        <v>1766.92</v>
      </c>
      <c r="T11663">
        <v>1866.92</v>
      </c>
      <c r="U11663">
        <v>1896.64</v>
      </c>
    </row>
    <row r="11664" spans="1:21" x14ac:dyDescent="0.25">
      <c r="A11664" t="s">
        <v>35872</v>
      </c>
      <c r="B11664" t="s">
        <v>4140</v>
      </c>
      <c r="C11664" t="s">
        <v>4141</v>
      </c>
      <c r="D11664" t="s">
        <v>13345</v>
      </c>
      <c r="E11664" t="s">
        <v>13982</v>
      </c>
      <c r="F11664">
        <v>15</v>
      </c>
      <c r="G11664">
        <v>1426.38</v>
      </c>
      <c r="H11664">
        <v>1896.64</v>
      </c>
      <c r="I11664">
        <v>470.26</v>
      </c>
      <c r="J11664">
        <v>100</v>
      </c>
      <c r="K11664">
        <v>100</v>
      </c>
      <c r="L11664">
        <v>70</v>
      </c>
      <c r="M11664">
        <v>70.540000000000006</v>
      </c>
      <c r="N11664">
        <v>100</v>
      </c>
      <c r="O11664">
        <v>29.72</v>
      </c>
      <c r="P11664">
        <v>1526.38</v>
      </c>
      <c r="Q11664">
        <v>1626.38</v>
      </c>
      <c r="R11664">
        <v>1696.38</v>
      </c>
      <c r="S11664">
        <v>1766.92</v>
      </c>
      <c r="T11664">
        <v>1866.92</v>
      </c>
      <c r="U11664">
        <v>1896.64</v>
      </c>
    </row>
    <row r="11665" spans="1:21" x14ac:dyDescent="0.25">
      <c r="A11665" t="s">
        <v>36732</v>
      </c>
      <c r="B11665" t="s">
        <v>3836</v>
      </c>
      <c r="C11665" t="s">
        <v>3837</v>
      </c>
      <c r="D11665" t="s">
        <v>13345</v>
      </c>
      <c r="E11665" t="s">
        <v>13982</v>
      </c>
      <c r="F11665">
        <v>15</v>
      </c>
      <c r="G11665">
        <v>1483.42</v>
      </c>
      <c r="H11665">
        <v>1896.64</v>
      </c>
      <c r="I11665">
        <v>413.22</v>
      </c>
      <c r="J11665">
        <v>100</v>
      </c>
      <c r="K11665">
        <v>100</v>
      </c>
      <c r="L11665">
        <v>70</v>
      </c>
      <c r="M11665">
        <v>61.98</v>
      </c>
      <c r="N11665">
        <v>81.239999999999995</v>
      </c>
      <c r="O11665">
        <v>0</v>
      </c>
      <c r="P11665">
        <v>1583.42</v>
      </c>
      <c r="Q11665">
        <v>1683.42</v>
      </c>
      <c r="R11665">
        <v>1753.42</v>
      </c>
      <c r="S11665">
        <v>1815.4</v>
      </c>
      <c r="T11665">
        <v>1896.64</v>
      </c>
      <c r="U11665">
        <v>1896.64</v>
      </c>
    </row>
    <row r="11666" spans="1:21" x14ac:dyDescent="0.25">
      <c r="A11666" t="s">
        <v>36888</v>
      </c>
      <c r="B11666" t="s">
        <v>1270</v>
      </c>
      <c r="C11666" t="s">
        <v>1271</v>
      </c>
      <c r="D11666" t="s">
        <v>13345</v>
      </c>
      <c r="E11666" t="s">
        <v>13982</v>
      </c>
      <c r="F11666">
        <v>15</v>
      </c>
      <c r="G11666">
        <v>1483.42</v>
      </c>
      <c r="H11666">
        <v>1896.64</v>
      </c>
      <c r="I11666">
        <v>413.22</v>
      </c>
      <c r="J11666">
        <v>100</v>
      </c>
      <c r="K11666">
        <v>100</v>
      </c>
      <c r="L11666">
        <v>70</v>
      </c>
      <c r="M11666">
        <v>61.98</v>
      </c>
      <c r="N11666">
        <v>81.239999999999995</v>
      </c>
      <c r="O11666">
        <v>0</v>
      </c>
      <c r="P11666">
        <v>1583.42</v>
      </c>
      <c r="Q11666">
        <v>1683.42</v>
      </c>
      <c r="R11666">
        <v>1753.42</v>
      </c>
      <c r="S11666">
        <v>1815.4</v>
      </c>
      <c r="T11666">
        <v>1896.64</v>
      </c>
      <c r="U11666">
        <v>1896.64</v>
      </c>
    </row>
    <row r="11667" spans="1:21" x14ac:dyDescent="0.25">
      <c r="A11667" t="s">
        <v>98247</v>
      </c>
      <c r="B11667" t="s">
        <v>98084</v>
      </c>
      <c r="C11667" t="s">
        <v>98085</v>
      </c>
      <c r="D11667" t="s">
        <v>13345</v>
      </c>
      <c r="E11667" t="s">
        <v>13982</v>
      </c>
      <c r="F11667">
        <v>15</v>
      </c>
      <c r="G11667">
        <v>1426.38</v>
      </c>
      <c r="H11667">
        <v>1896.64</v>
      </c>
      <c r="I11667">
        <v>470.26</v>
      </c>
      <c r="J11667">
        <v>100</v>
      </c>
      <c r="K11667">
        <v>100</v>
      </c>
      <c r="L11667">
        <v>70</v>
      </c>
      <c r="M11667">
        <v>70.540000000000006</v>
      </c>
      <c r="N11667">
        <v>100</v>
      </c>
      <c r="O11667">
        <v>29.72</v>
      </c>
      <c r="P11667">
        <v>1526.38</v>
      </c>
      <c r="Q11667">
        <v>1626.38</v>
      </c>
      <c r="R11667">
        <v>1696.38</v>
      </c>
      <c r="S11667">
        <v>1766.92</v>
      </c>
      <c r="T11667">
        <v>1866.92</v>
      </c>
      <c r="U11667">
        <v>1896.64</v>
      </c>
    </row>
    <row r="11668" spans="1:21" x14ac:dyDescent="0.25">
      <c r="A11668" t="s">
        <v>36526</v>
      </c>
      <c r="B11668" t="s">
        <v>1027</v>
      </c>
      <c r="C11668" t="s">
        <v>1028</v>
      </c>
      <c r="D11668" t="s">
        <v>13345</v>
      </c>
      <c r="E11668" t="s">
        <v>13982</v>
      </c>
      <c r="F11668">
        <v>15</v>
      </c>
      <c r="G11668">
        <v>1426.38</v>
      </c>
      <c r="H11668">
        <v>1896.64</v>
      </c>
      <c r="I11668">
        <v>470.26</v>
      </c>
      <c r="J11668">
        <v>100</v>
      </c>
      <c r="K11668">
        <v>100</v>
      </c>
      <c r="L11668">
        <v>70</v>
      </c>
      <c r="M11668">
        <v>70.540000000000006</v>
      </c>
      <c r="N11668">
        <v>100</v>
      </c>
      <c r="O11668">
        <v>29.72</v>
      </c>
      <c r="P11668">
        <v>1526.38</v>
      </c>
      <c r="Q11668">
        <v>1626.38</v>
      </c>
      <c r="R11668">
        <v>1696.38</v>
      </c>
      <c r="S11668">
        <v>1766.92</v>
      </c>
      <c r="T11668">
        <v>1866.92</v>
      </c>
      <c r="U11668">
        <v>1896.64</v>
      </c>
    </row>
    <row r="11669" spans="1:21" x14ac:dyDescent="0.25">
      <c r="A11669" t="s">
        <v>36147</v>
      </c>
      <c r="B11669" t="s">
        <v>3721</v>
      </c>
      <c r="C11669" t="s">
        <v>3722</v>
      </c>
      <c r="D11669" t="s">
        <v>13345</v>
      </c>
      <c r="E11669" t="s">
        <v>13982</v>
      </c>
      <c r="F11669">
        <v>15</v>
      </c>
      <c r="G11669">
        <v>1483.42</v>
      </c>
      <c r="H11669">
        <v>1896.64</v>
      </c>
      <c r="I11669">
        <v>413.22</v>
      </c>
      <c r="J11669">
        <v>100</v>
      </c>
      <c r="K11669">
        <v>100</v>
      </c>
      <c r="L11669">
        <v>70</v>
      </c>
      <c r="M11669">
        <v>61.98</v>
      </c>
      <c r="N11669">
        <v>81.239999999999995</v>
      </c>
      <c r="O11669">
        <v>0</v>
      </c>
      <c r="P11669">
        <v>1583.42</v>
      </c>
      <c r="Q11669">
        <v>1683.42</v>
      </c>
      <c r="R11669">
        <v>1753.42</v>
      </c>
      <c r="S11669">
        <v>1815.4</v>
      </c>
      <c r="T11669">
        <v>1896.64</v>
      </c>
      <c r="U11669">
        <v>1896.64</v>
      </c>
    </row>
    <row r="11670" spans="1:21" x14ac:dyDescent="0.25">
      <c r="A11670" t="s">
        <v>37052</v>
      </c>
      <c r="B11670" t="s">
        <v>2649</v>
      </c>
      <c r="C11670" t="s">
        <v>2650</v>
      </c>
      <c r="D11670" t="s">
        <v>13345</v>
      </c>
      <c r="E11670" t="s">
        <v>13982</v>
      </c>
      <c r="F11670">
        <v>15</v>
      </c>
      <c r="G11670">
        <v>1542.77</v>
      </c>
      <c r="H11670">
        <v>1896.64</v>
      </c>
      <c r="I11670">
        <v>353.87000000000012</v>
      </c>
      <c r="J11670">
        <v>100</v>
      </c>
      <c r="K11670">
        <v>100</v>
      </c>
      <c r="L11670">
        <v>70</v>
      </c>
      <c r="M11670">
        <v>53.08</v>
      </c>
      <c r="N11670">
        <v>30.79</v>
      </c>
      <c r="O11670">
        <v>0</v>
      </c>
      <c r="P11670">
        <v>1642.77</v>
      </c>
      <c r="Q11670">
        <v>1742.77</v>
      </c>
      <c r="R11670">
        <v>1812.77</v>
      </c>
      <c r="S11670">
        <v>1865.85</v>
      </c>
      <c r="T11670">
        <v>1896.64</v>
      </c>
      <c r="U11670">
        <v>1896.64</v>
      </c>
    </row>
    <row r="11671" spans="1:21" x14ac:dyDescent="0.25">
      <c r="A11671" t="s">
        <v>495</v>
      </c>
      <c r="B11671" t="s">
        <v>150</v>
      </c>
      <c r="C11671" t="s">
        <v>151</v>
      </c>
      <c r="D11671" t="s">
        <v>13345</v>
      </c>
      <c r="E11671" t="s">
        <v>13982</v>
      </c>
      <c r="F11671">
        <v>15</v>
      </c>
      <c r="G11671">
        <v>1318.75</v>
      </c>
      <c r="H11671">
        <v>1896.64</v>
      </c>
      <c r="I11671">
        <v>577.8900000000001</v>
      </c>
      <c r="J11671">
        <v>100</v>
      </c>
      <c r="K11671">
        <v>100</v>
      </c>
      <c r="L11671">
        <v>70</v>
      </c>
      <c r="M11671">
        <v>86.68</v>
      </c>
      <c r="N11671">
        <v>100</v>
      </c>
      <c r="O11671">
        <v>121.21</v>
      </c>
      <c r="P11671">
        <v>1418.75</v>
      </c>
      <c r="Q11671">
        <v>1518.75</v>
      </c>
      <c r="R11671">
        <v>1588.75</v>
      </c>
      <c r="S11671">
        <v>1675.43</v>
      </c>
      <c r="T11671">
        <v>1775.43</v>
      </c>
      <c r="U11671">
        <v>1896.64</v>
      </c>
    </row>
    <row r="11672" spans="1:21" x14ac:dyDescent="0.25">
      <c r="A11672" t="s">
        <v>36789</v>
      </c>
      <c r="B11672" t="s">
        <v>3395</v>
      </c>
      <c r="C11672" t="s">
        <v>3184</v>
      </c>
      <c r="D11672" t="s">
        <v>13346</v>
      </c>
      <c r="E11672" t="s">
        <v>3396</v>
      </c>
      <c r="F11672">
        <v>15</v>
      </c>
      <c r="G11672">
        <v>1483.42</v>
      </c>
      <c r="H11672">
        <v>1896.64</v>
      </c>
      <c r="I11672">
        <v>413.22</v>
      </c>
      <c r="J11672">
        <v>100</v>
      </c>
      <c r="K11672">
        <v>100</v>
      </c>
      <c r="L11672">
        <v>70</v>
      </c>
      <c r="M11672">
        <v>61.98</v>
      </c>
      <c r="N11672">
        <v>81.239999999999995</v>
      </c>
      <c r="O11672">
        <v>0</v>
      </c>
      <c r="P11672">
        <v>1583.42</v>
      </c>
      <c r="Q11672">
        <v>1683.42</v>
      </c>
      <c r="R11672">
        <v>1753.42</v>
      </c>
      <c r="S11672">
        <v>1815.4</v>
      </c>
      <c r="T11672">
        <v>1896.64</v>
      </c>
      <c r="U11672">
        <v>1896.64</v>
      </c>
    </row>
    <row r="11673" spans="1:21" x14ac:dyDescent="0.25">
      <c r="A11673" t="s">
        <v>494</v>
      </c>
      <c r="B11673" t="s">
        <v>257</v>
      </c>
      <c r="C11673" t="s">
        <v>258</v>
      </c>
      <c r="D11673" t="s">
        <v>13345</v>
      </c>
      <c r="E11673" t="s">
        <v>13982</v>
      </c>
      <c r="F11673">
        <v>15</v>
      </c>
      <c r="G11673">
        <v>1318.75</v>
      </c>
      <c r="H11673">
        <v>1896.64</v>
      </c>
      <c r="I11673">
        <v>577.8900000000001</v>
      </c>
      <c r="J11673">
        <v>100</v>
      </c>
      <c r="K11673">
        <v>100</v>
      </c>
      <c r="L11673">
        <v>70</v>
      </c>
      <c r="M11673">
        <v>86.68</v>
      </c>
      <c r="N11673">
        <v>100</v>
      </c>
      <c r="O11673">
        <v>121.21</v>
      </c>
      <c r="P11673">
        <v>1418.75</v>
      </c>
      <c r="Q11673">
        <v>1518.75</v>
      </c>
      <c r="R11673">
        <v>1588.75</v>
      </c>
      <c r="S11673">
        <v>1675.43</v>
      </c>
      <c r="T11673">
        <v>1775.43</v>
      </c>
      <c r="U11673">
        <v>1896.64</v>
      </c>
    </row>
    <row r="11674" spans="1:21" x14ac:dyDescent="0.25">
      <c r="A11674" t="s">
        <v>36198</v>
      </c>
      <c r="B11674" t="s">
        <v>1198</v>
      </c>
      <c r="C11674" t="s">
        <v>1199</v>
      </c>
      <c r="D11674" t="s">
        <v>13345</v>
      </c>
      <c r="E11674" t="s">
        <v>13982</v>
      </c>
      <c r="F11674">
        <v>15</v>
      </c>
      <c r="G11674">
        <v>1483.42</v>
      </c>
      <c r="H11674">
        <v>1896.64</v>
      </c>
      <c r="I11674">
        <v>413.22</v>
      </c>
      <c r="J11674">
        <v>100</v>
      </c>
      <c r="K11674">
        <v>100</v>
      </c>
      <c r="L11674">
        <v>70</v>
      </c>
      <c r="M11674">
        <v>61.98</v>
      </c>
      <c r="N11674">
        <v>81.239999999999995</v>
      </c>
      <c r="O11674">
        <v>0</v>
      </c>
      <c r="P11674">
        <v>1583.42</v>
      </c>
      <c r="Q11674">
        <v>1683.42</v>
      </c>
      <c r="R11674">
        <v>1753.42</v>
      </c>
      <c r="S11674">
        <v>1815.4</v>
      </c>
      <c r="T11674">
        <v>1896.64</v>
      </c>
      <c r="U11674">
        <v>1896.64</v>
      </c>
    </row>
    <row r="11675" spans="1:21" x14ac:dyDescent="0.25">
      <c r="A11675" t="s">
        <v>36031</v>
      </c>
      <c r="B11675" t="s">
        <v>1002</v>
      </c>
      <c r="C11675" t="s">
        <v>1003</v>
      </c>
      <c r="D11675" t="s">
        <v>13345</v>
      </c>
      <c r="E11675" t="s">
        <v>13982</v>
      </c>
      <c r="F11675">
        <v>15</v>
      </c>
      <c r="G11675">
        <v>1426.38</v>
      </c>
      <c r="H11675">
        <v>1896.64</v>
      </c>
      <c r="I11675">
        <v>470.26</v>
      </c>
      <c r="J11675">
        <v>100</v>
      </c>
      <c r="K11675">
        <v>100</v>
      </c>
      <c r="L11675">
        <v>70</v>
      </c>
      <c r="M11675">
        <v>70.540000000000006</v>
      </c>
      <c r="N11675">
        <v>100</v>
      </c>
      <c r="O11675">
        <v>29.72</v>
      </c>
      <c r="P11675">
        <v>1526.38</v>
      </c>
      <c r="Q11675">
        <v>1626.38</v>
      </c>
      <c r="R11675">
        <v>1696.38</v>
      </c>
      <c r="S11675">
        <v>1766.92</v>
      </c>
      <c r="T11675">
        <v>1866.92</v>
      </c>
      <c r="U11675">
        <v>1896.64</v>
      </c>
    </row>
    <row r="11676" spans="1:21" x14ac:dyDescent="0.25">
      <c r="A11676" t="s">
        <v>36033</v>
      </c>
      <c r="B11676" t="s">
        <v>667</v>
      </c>
      <c r="C11676" t="s">
        <v>569</v>
      </c>
      <c r="D11676" t="s">
        <v>13345</v>
      </c>
      <c r="E11676" t="s">
        <v>13982</v>
      </c>
      <c r="F11676">
        <v>15</v>
      </c>
      <c r="G11676">
        <v>1426.38</v>
      </c>
      <c r="H11676">
        <v>1896.64</v>
      </c>
      <c r="I11676">
        <v>470.26</v>
      </c>
      <c r="J11676">
        <v>100</v>
      </c>
      <c r="K11676">
        <v>100</v>
      </c>
      <c r="L11676">
        <v>70</v>
      </c>
      <c r="M11676">
        <v>70.540000000000006</v>
      </c>
      <c r="N11676">
        <v>100</v>
      </c>
      <c r="O11676">
        <v>29.72</v>
      </c>
      <c r="P11676">
        <v>1526.38</v>
      </c>
      <c r="Q11676">
        <v>1626.38</v>
      </c>
      <c r="R11676">
        <v>1696.38</v>
      </c>
      <c r="S11676">
        <v>1766.92</v>
      </c>
      <c r="T11676">
        <v>1866.92</v>
      </c>
      <c r="U11676">
        <v>1896.64</v>
      </c>
    </row>
    <row r="11677" spans="1:21" x14ac:dyDescent="0.25">
      <c r="A11677" t="s">
        <v>36138</v>
      </c>
      <c r="B11677" t="s">
        <v>1100</v>
      </c>
      <c r="C11677" t="s">
        <v>1101</v>
      </c>
      <c r="D11677" t="s">
        <v>13345</v>
      </c>
      <c r="E11677" t="s">
        <v>13982</v>
      </c>
      <c r="F11677">
        <v>15</v>
      </c>
      <c r="G11677">
        <v>1426.38</v>
      </c>
      <c r="H11677">
        <v>1896.64</v>
      </c>
      <c r="I11677">
        <v>470.26</v>
      </c>
      <c r="J11677">
        <v>100</v>
      </c>
      <c r="K11677">
        <v>100</v>
      </c>
      <c r="L11677">
        <v>70</v>
      </c>
      <c r="M11677">
        <v>70.540000000000006</v>
      </c>
      <c r="N11677">
        <v>100</v>
      </c>
      <c r="O11677">
        <v>29.72</v>
      </c>
      <c r="P11677">
        <v>1526.38</v>
      </c>
      <c r="Q11677">
        <v>1626.38</v>
      </c>
      <c r="R11677">
        <v>1696.38</v>
      </c>
      <c r="S11677">
        <v>1766.92</v>
      </c>
      <c r="T11677">
        <v>1866.92</v>
      </c>
      <c r="U11677">
        <v>1896.64</v>
      </c>
    </row>
    <row r="11678" spans="1:21" x14ac:dyDescent="0.25">
      <c r="A11678" t="s">
        <v>538</v>
      </c>
      <c r="B11678" t="s">
        <v>385</v>
      </c>
      <c r="C11678" t="s">
        <v>386</v>
      </c>
      <c r="D11678" t="s">
        <v>13345</v>
      </c>
      <c r="E11678" t="s">
        <v>13982</v>
      </c>
      <c r="F11678">
        <v>15</v>
      </c>
      <c r="G11678">
        <v>1318.75</v>
      </c>
      <c r="H11678">
        <v>1896.64</v>
      </c>
      <c r="I11678">
        <v>577.8900000000001</v>
      </c>
      <c r="J11678">
        <v>100</v>
      </c>
      <c r="K11678">
        <v>100</v>
      </c>
      <c r="L11678">
        <v>70</v>
      </c>
      <c r="M11678">
        <v>86.68</v>
      </c>
      <c r="N11678">
        <v>100</v>
      </c>
      <c r="O11678">
        <v>121.21</v>
      </c>
      <c r="P11678">
        <v>1418.75</v>
      </c>
      <c r="Q11678">
        <v>1518.75</v>
      </c>
      <c r="R11678">
        <v>1588.75</v>
      </c>
      <c r="S11678">
        <v>1675.43</v>
      </c>
      <c r="T11678">
        <v>1775.43</v>
      </c>
      <c r="U11678">
        <v>1896.64</v>
      </c>
    </row>
    <row r="11679" spans="1:21" x14ac:dyDescent="0.25">
      <c r="A11679" t="s">
        <v>35846</v>
      </c>
      <c r="B11679" t="s">
        <v>1623</v>
      </c>
      <c r="C11679" t="s">
        <v>1624</v>
      </c>
      <c r="D11679" t="s">
        <v>13345</v>
      </c>
      <c r="E11679" t="s">
        <v>13982</v>
      </c>
      <c r="F11679">
        <v>15</v>
      </c>
      <c r="G11679">
        <v>1426.38</v>
      </c>
      <c r="H11679">
        <v>1896.64</v>
      </c>
      <c r="I11679">
        <v>470.26</v>
      </c>
      <c r="J11679">
        <v>100</v>
      </c>
      <c r="K11679">
        <v>100</v>
      </c>
      <c r="L11679">
        <v>70</v>
      </c>
      <c r="M11679">
        <v>70.540000000000006</v>
      </c>
      <c r="N11679">
        <v>100</v>
      </c>
      <c r="O11679">
        <v>29.72</v>
      </c>
      <c r="P11679">
        <v>1526.38</v>
      </c>
      <c r="Q11679">
        <v>1626.38</v>
      </c>
      <c r="R11679">
        <v>1696.38</v>
      </c>
      <c r="S11679">
        <v>1766.92</v>
      </c>
      <c r="T11679">
        <v>1866.92</v>
      </c>
      <c r="U11679">
        <v>1896.64</v>
      </c>
    </row>
    <row r="11680" spans="1:21" x14ac:dyDescent="0.25">
      <c r="A11680" t="s">
        <v>35803</v>
      </c>
      <c r="B11680" t="s">
        <v>1308</v>
      </c>
      <c r="C11680" t="s">
        <v>1089</v>
      </c>
      <c r="D11680" t="s">
        <v>13345</v>
      </c>
      <c r="E11680" t="s">
        <v>13982</v>
      </c>
      <c r="F11680">
        <v>15</v>
      </c>
      <c r="G11680">
        <v>1426.38</v>
      </c>
      <c r="H11680">
        <v>1896.64</v>
      </c>
      <c r="I11680">
        <v>470.26</v>
      </c>
      <c r="J11680">
        <v>100</v>
      </c>
      <c r="K11680">
        <v>100</v>
      </c>
      <c r="L11680">
        <v>70</v>
      </c>
      <c r="M11680">
        <v>70.540000000000006</v>
      </c>
      <c r="N11680">
        <v>100</v>
      </c>
      <c r="O11680">
        <v>29.72</v>
      </c>
      <c r="P11680">
        <v>1526.38</v>
      </c>
      <c r="Q11680">
        <v>1626.38</v>
      </c>
      <c r="R11680">
        <v>1696.38</v>
      </c>
      <c r="S11680">
        <v>1766.92</v>
      </c>
      <c r="T11680">
        <v>1866.92</v>
      </c>
      <c r="U11680">
        <v>1896.64</v>
      </c>
    </row>
    <row r="11681" spans="1:21" x14ac:dyDescent="0.25">
      <c r="A11681" t="s">
        <v>36061</v>
      </c>
      <c r="B11681" t="s">
        <v>1509</v>
      </c>
      <c r="C11681" t="s">
        <v>1299</v>
      </c>
      <c r="D11681" t="s">
        <v>13345</v>
      </c>
      <c r="E11681" t="s">
        <v>13982</v>
      </c>
      <c r="F11681">
        <v>15</v>
      </c>
      <c r="G11681">
        <v>1483.42</v>
      </c>
      <c r="H11681">
        <v>1896.64</v>
      </c>
      <c r="I11681">
        <v>413.22</v>
      </c>
      <c r="J11681">
        <v>100</v>
      </c>
      <c r="K11681">
        <v>100</v>
      </c>
      <c r="L11681">
        <v>70</v>
      </c>
      <c r="M11681">
        <v>61.98</v>
      </c>
      <c r="N11681">
        <v>81.239999999999995</v>
      </c>
      <c r="O11681">
        <v>0</v>
      </c>
      <c r="P11681">
        <v>1583.42</v>
      </c>
      <c r="Q11681">
        <v>1683.42</v>
      </c>
      <c r="R11681">
        <v>1753.42</v>
      </c>
      <c r="S11681">
        <v>1815.4</v>
      </c>
      <c r="T11681">
        <v>1896.64</v>
      </c>
      <c r="U11681">
        <v>1896.64</v>
      </c>
    </row>
    <row r="11682" spans="1:21" x14ac:dyDescent="0.25">
      <c r="A11682" t="s">
        <v>35957</v>
      </c>
      <c r="B11682" t="s">
        <v>606</v>
      </c>
      <c r="C11682" t="s">
        <v>607</v>
      </c>
      <c r="D11682" t="s">
        <v>13345</v>
      </c>
      <c r="E11682" t="s">
        <v>13982</v>
      </c>
      <c r="F11682">
        <v>15</v>
      </c>
      <c r="G11682">
        <v>1371.5</v>
      </c>
      <c r="H11682">
        <v>1896.64</v>
      </c>
      <c r="I11682">
        <v>525.1400000000001</v>
      </c>
      <c r="J11682">
        <v>100</v>
      </c>
      <c r="K11682">
        <v>100</v>
      </c>
      <c r="L11682">
        <v>70</v>
      </c>
      <c r="M11682">
        <v>78.77</v>
      </c>
      <c r="N11682">
        <v>100</v>
      </c>
      <c r="O11682">
        <v>76.37</v>
      </c>
      <c r="P11682">
        <v>1471.5</v>
      </c>
      <c r="Q11682">
        <v>1571.5</v>
      </c>
      <c r="R11682">
        <v>1641.5</v>
      </c>
      <c r="S11682">
        <v>1720.27</v>
      </c>
      <c r="T11682">
        <v>1820.27</v>
      </c>
      <c r="U11682">
        <v>1896.64</v>
      </c>
    </row>
    <row r="11683" spans="1:21" x14ac:dyDescent="0.25">
      <c r="A11683" t="s">
        <v>36785</v>
      </c>
      <c r="B11683" t="s">
        <v>1754</v>
      </c>
      <c r="C11683" t="s">
        <v>1755</v>
      </c>
      <c r="D11683" t="s">
        <v>13345</v>
      </c>
      <c r="E11683" t="s">
        <v>13982</v>
      </c>
      <c r="F11683">
        <v>15</v>
      </c>
      <c r="G11683">
        <v>1483.42</v>
      </c>
      <c r="H11683">
        <v>1896.64</v>
      </c>
      <c r="I11683">
        <v>413.22</v>
      </c>
      <c r="J11683">
        <v>100</v>
      </c>
      <c r="K11683">
        <v>100</v>
      </c>
      <c r="L11683">
        <v>70</v>
      </c>
      <c r="M11683">
        <v>61.98</v>
      </c>
      <c r="N11683">
        <v>81.239999999999995</v>
      </c>
      <c r="O11683">
        <v>0</v>
      </c>
      <c r="P11683">
        <v>1583.42</v>
      </c>
      <c r="Q11683">
        <v>1683.42</v>
      </c>
      <c r="R11683">
        <v>1753.42</v>
      </c>
      <c r="S11683">
        <v>1815.4</v>
      </c>
      <c r="T11683">
        <v>1896.64</v>
      </c>
      <c r="U11683">
        <v>1896.64</v>
      </c>
    </row>
    <row r="11684" spans="1:21" x14ac:dyDescent="0.25">
      <c r="A11684" t="s">
        <v>36690</v>
      </c>
      <c r="B11684" t="s">
        <v>3099</v>
      </c>
      <c r="C11684" t="s">
        <v>3100</v>
      </c>
      <c r="D11684" t="s">
        <v>13345</v>
      </c>
      <c r="E11684" t="s">
        <v>13982</v>
      </c>
      <c r="F11684">
        <v>15</v>
      </c>
      <c r="G11684">
        <v>1483.42</v>
      </c>
      <c r="H11684">
        <v>1896.64</v>
      </c>
      <c r="I11684">
        <v>413.22</v>
      </c>
      <c r="J11684">
        <v>100</v>
      </c>
      <c r="K11684">
        <v>100</v>
      </c>
      <c r="L11684">
        <v>70</v>
      </c>
      <c r="M11684">
        <v>61.98</v>
      </c>
      <c r="N11684">
        <v>81.239999999999995</v>
      </c>
      <c r="O11684">
        <v>0</v>
      </c>
      <c r="P11684">
        <v>1583.42</v>
      </c>
      <c r="Q11684">
        <v>1683.42</v>
      </c>
      <c r="R11684">
        <v>1753.42</v>
      </c>
      <c r="S11684">
        <v>1815.4</v>
      </c>
      <c r="T11684">
        <v>1896.64</v>
      </c>
      <c r="U11684">
        <v>1896.64</v>
      </c>
    </row>
    <row r="11685" spans="1:21" x14ac:dyDescent="0.25">
      <c r="A11685" t="s">
        <v>36694</v>
      </c>
      <c r="B11685" t="s">
        <v>3041</v>
      </c>
      <c r="C11685" t="s">
        <v>3042</v>
      </c>
      <c r="D11685" t="s">
        <v>13345</v>
      </c>
      <c r="E11685" t="s">
        <v>13982</v>
      </c>
      <c r="F11685">
        <v>15</v>
      </c>
      <c r="G11685">
        <v>1483.42</v>
      </c>
      <c r="H11685">
        <v>1896.64</v>
      </c>
      <c r="I11685">
        <v>413.22</v>
      </c>
      <c r="J11685">
        <v>100</v>
      </c>
      <c r="K11685">
        <v>100</v>
      </c>
      <c r="L11685">
        <v>70</v>
      </c>
      <c r="M11685">
        <v>61.98</v>
      </c>
      <c r="N11685">
        <v>81.239999999999995</v>
      </c>
      <c r="O11685">
        <v>0</v>
      </c>
      <c r="P11685">
        <v>1583.42</v>
      </c>
      <c r="Q11685">
        <v>1683.42</v>
      </c>
      <c r="R11685">
        <v>1753.42</v>
      </c>
      <c r="S11685">
        <v>1815.4</v>
      </c>
      <c r="T11685">
        <v>1896.64</v>
      </c>
      <c r="U11685">
        <v>1896.64</v>
      </c>
    </row>
    <row r="11686" spans="1:21" x14ac:dyDescent="0.25">
      <c r="A11686" t="s">
        <v>35793</v>
      </c>
      <c r="B11686" t="s">
        <v>1082</v>
      </c>
      <c r="C11686" t="s">
        <v>1083</v>
      </c>
      <c r="D11686" t="s">
        <v>13345</v>
      </c>
      <c r="E11686" t="s">
        <v>13982</v>
      </c>
      <c r="F11686">
        <v>15</v>
      </c>
      <c r="G11686">
        <v>1426.38</v>
      </c>
      <c r="H11686">
        <v>1896.64</v>
      </c>
      <c r="I11686">
        <v>470.26</v>
      </c>
      <c r="J11686">
        <v>100</v>
      </c>
      <c r="K11686">
        <v>100</v>
      </c>
      <c r="L11686">
        <v>70</v>
      </c>
      <c r="M11686">
        <v>70.540000000000006</v>
      </c>
      <c r="N11686">
        <v>100</v>
      </c>
      <c r="O11686">
        <v>29.72</v>
      </c>
      <c r="P11686">
        <v>1526.38</v>
      </c>
      <c r="Q11686">
        <v>1626.38</v>
      </c>
      <c r="R11686">
        <v>1696.38</v>
      </c>
      <c r="S11686">
        <v>1766.92</v>
      </c>
      <c r="T11686">
        <v>1866.92</v>
      </c>
      <c r="U11686">
        <v>1896.64</v>
      </c>
    </row>
    <row r="11687" spans="1:21" x14ac:dyDescent="0.25">
      <c r="A11687" t="s">
        <v>36821</v>
      </c>
      <c r="B11687" t="s">
        <v>3134</v>
      </c>
      <c r="C11687" t="s">
        <v>3135</v>
      </c>
      <c r="D11687" t="s">
        <v>13345</v>
      </c>
      <c r="E11687" t="s">
        <v>13982</v>
      </c>
      <c r="F11687">
        <v>15</v>
      </c>
      <c r="G11687">
        <v>1483.42</v>
      </c>
      <c r="H11687">
        <v>1896.64</v>
      </c>
      <c r="I11687">
        <v>413.22</v>
      </c>
      <c r="J11687">
        <v>100</v>
      </c>
      <c r="K11687">
        <v>100</v>
      </c>
      <c r="L11687">
        <v>70</v>
      </c>
      <c r="M11687">
        <v>61.98</v>
      </c>
      <c r="N11687">
        <v>81.239999999999995</v>
      </c>
      <c r="O11687">
        <v>0</v>
      </c>
      <c r="P11687">
        <v>1583.42</v>
      </c>
      <c r="Q11687">
        <v>1683.42</v>
      </c>
      <c r="R11687">
        <v>1753.42</v>
      </c>
      <c r="S11687">
        <v>1815.4</v>
      </c>
      <c r="T11687">
        <v>1896.64</v>
      </c>
      <c r="U11687">
        <v>1896.64</v>
      </c>
    </row>
    <row r="11688" spans="1:21" x14ac:dyDescent="0.25">
      <c r="A11688" t="s">
        <v>36626</v>
      </c>
      <c r="B11688" t="s">
        <v>1445</v>
      </c>
      <c r="C11688" t="s">
        <v>1446</v>
      </c>
      <c r="D11688" t="s">
        <v>13345</v>
      </c>
      <c r="E11688" t="s">
        <v>13982</v>
      </c>
      <c r="F11688">
        <v>15</v>
      </c>
      <c r="G11688">
        <v>1426.38</v>
      </c>
      <c r="H11688">
        <v>1896.64</v>
      </c>
      <c r="I11688">
        <v>470.26</v>
      </c>
      <c r="J11688">
        <v>100</v>
      </c>
      <c r="K11688">
        <v>100</v>
      </c>
      <c r="L11688">
        <v>70</v>
      </c>
      <c r="M11688">
        <v>70.540000000000006</v>
      </c>
      <c r="N11688">
        <v>100</v>
      </c>
      <c r="O11688">
        <v>29.72</v>
      </c>
      <c r="P11688">
        <v>1526.38</v>
      </c>
      <c r="Q11688">
        <v>1626.38</v>
      </c>
      <c r="R11688">
        <v>1696.38</v>
      </c>
      <c r="S11688">
        <v>1766.92</v>
      </c>
      <c r="T11688">
        <v>1866.92</v>
      </c>
      <c r="U11688">
        <v>1896.64</v>
      </c>
    </row>
    <row r="11689" spans="1:21" x14ac:dyDescent="0.25">
      <c r="A11689" t="s">
        <v>36327</v>
      </c>
      <c r="B11689" t="s">
        <v>3880</v>
      </c>
      <c r="C11689" t="s">
        <v>3404</v>
      </c>
      <c r="D11689" t="s">
        <v>13346</v>
      </c>
      <c r="E11689" t="s">
        <v>3881</v>
      </c>
      <c r="F11689">
        <v>15</v>
      </c>
      <c r="G11689">
        <v>1483.42</v>
      </c>
      <c r="H11689">
        <v>1896.64</v>
      </c>
      <c r="I11689">
        <v>413.22</v>
      </c>
      <c r="J11689">
        <v>100</v>
      </c>
      <c r="K11689">
        <v>100</v>
      </c>
      <c r="L11689">
        <v>70</v>
      </c>
      <c r="M11689">
        <v>61.98</v>
      </c>
      <c r="N11689">
        <v>81.239999999999995</v>
      </c>
      <c r="O11689">
        <v>0</v>
      </c>
      <c r="P11689">
        <v>1583.42</v>
      </c>
      <c r="Q11689">
        <v>1683.42</v>
      </c>
      <c r="R11689">
        <v>1753.42</v>
      </c>
      <c r="S11689">
        <v>1815.4</v>
      </c>
      <c r="T11689">
        <v>1896.64</v>
      </c>
      <c r="U11689">
        <v>1896.64</v>
      </c>
    </row>
    <row r="11690" spans="1:21" x14ac:dyDescent="0.25">
      <c r="A11690" t="s">
        <v>36477</v>
      </c>
      <c r="B11690" t="s">
        <v>2507</v>
      </c>
      <c r="C11690" t="s">
        <v>2508</v>
      </c>
      <c r="D11690" t="s">
        <v>13345</v>
      </c>
      <c r="E11690" t="s">
        <v>13982</v>
      </c>
      <c r="F11690">
        <v>15</v>
      </c>
      <c r="G11690">
        <v>1483.42</v>
      </c>
      <c r="H11690">
        <v>1896.64</v>
      </c>
      <c r="I11690">
        <v>413.22</v>
      </c>
      <c r="J11690">
        <v>100</v>
      </c>
      <c r="K11690">
        <v>100</v>
      </c>
      <c r="L11690">
        <v>70</v>
      </c>
      <c r="M11690">
        <v>61.98</v>
      </c>
      <c r="N11690">
        <v>81.239999999999995</v>
      </c>
      <c r="O11690">
        <v>0</v>
      </c>
      <c r="P11690">
        <v>1583.42</v>
      </c>
      <c r="Q11690">
        <v>1683.42</v>
      </c>
      <c r="R11690">
        <v>1753.42</v>
      </c>
      <c r="S11690">
        <v>1815.4</v>
      </c>
      <c r="T11690">
        <v>1896.64</v>
      </c>
      <c r="U11690">
        <v>1896.64</v>
      </c>
    </row>
    <row r="11691" spans="1:21" x14ac:dyDescent="0.25">
      <c r="A11691" t="s">
        <v>36213</v>
      </c>
      <c r="B11691" t="s">
        <v>846</v>
      </c>
      <c r="C11691" t="s">
        <v>847</v>
      </c>
      <c r="D11691" t="s">
        <v>13345</v>
      </c>
      <c r="E11691" t="s">
        <v>13982</v>
      </c>
      <c r="F11691">
        <v>15</v>
      </c>
      <c r="G11691">
        <v>1371.5</v>
      </c>
      <c r="H11691">
        <v>1896.64</v>
      </c>
      <c r="I11691">
        <v>525.1400000000001</v>
      </c>
      <c r="J11691">
        <v>100</v>
      </c>
      <c r="K11691">
        <v>100</v>
      </c>
      <c r="L11691">
        <v>70</v>
      </c>
      <c r="M11691">
        <v>78.77</v>
      </c>
      <c r="N11691">
        <v>100</v>
      </c>
      <c r="O11691">
        <v>76.37</v>
      </c>
      <c r="P11691">
        <v>1471.5</v>
      </c>
      <c r="Q11691">
        <v>1571.5</v>
      </c>
      <c r="R11691">
        <v>1641.5</v>
      </c>
      <c r="S11691">
        <v>1720.27</v>
      </c>
      <c r="T11691">
        <v>1820.27</v>
      </c>
      <c r="U11691">
        <v>1896.64</v>
      </c>
    </row>
    <row r="11692" spans="1:21" x14ac:dyDescent="0.25">
      <c r="A11692" t="s">
        <v>36914</v>
      </c>
      <c r="B11692" t="s">
        <v>2476</v>
      </c>
      <c r="C11692" t="s">
        <v>2423</v>
      </c>
      <c r="D11692" t="s">
        <v>13345</v>
      </c>
      <c r="E11692" t="s">
        <v>13982</v>
      </c>
      <c r="F11692">
        <v>15</v>
      </c>
      <c r="G11692">
        <v>1483.42</v>
      </c>
      <c r="H11692">
        <v>1896.64</v>
      </c>
      <c r="I11692">
        <v>413.22</v>
      </c>
      <c r="J11692">
        <v>100</v>
      </c>
      <c r="K11692">
        <v>100</v>
      </c>
      <c r="L11692">
        <v>70</v>
      </c>
      <c r="M11692">
        <v>61.98</v>
      </c>
      <c r="N11692">
        <v>81.239999999999995</v>
      </c>
      <c r="O11692">
        <v>0</v>
      </c>
      <c r="P11692">
        <v>1583.42</v>
      </c>
      <c r="Q11692">
        <v>1683.42</v>
      </c>
      <c r="R11692">
        <v>1753.42</v>
      </c>
      <c r="S11692">
        <v>1815.4</v>
      </c>
      <c r="T11692">
        <v>1896.64</v>
      </c>
      <c r="U11692">
        <v>1896.64</v>
      </c>
    </row>
    <row r="11693" spans="1:21" x14ac:dyDescent="0.25">
      <c r="A11693" t="s">
        <v>35981</v>
      </c>
      <c r="B11693" t="s">
        <v>1468</v>
      </c>
      <c r="C11693" t="s">
        <v>1003</v>
      </c>
      <c r="D11693" t="s">
        <v>13345</v>
      </c>
      <c r="E11693" t="s">
        <v>13982</v>
      </c>
      <c r="F11693">
        <v>15</v>
      </c>
      <c r="G11693">
        <v>1426.38</v>
      </c>
      <c r="H11693">
        <v>1896.64</v>
      </c>
      <c r="I11693">
        <v>470.26</v>
      </c>
      <c r="J11693">
        <v>100</v>
      </c>
      <c r="K11693">
        <v>100</v>
      </c>
      <c r="L11693">
        <v>70</v>
      </c>
      <c r="M11693">
        <v>70.540000000000006</v>
      </c>
      <c r="N11693">
        <v>100</v>
      </c>
      <c r="O11693">
        <v>29.72</v>
      </c>
      <c r="P11693">
        <v>1526.38</v>
      </c>
      <c r="Q11693">
        <v>1626.38</v>
      </c>
      <c r="R11693">
        <v>1696.38</v>
      </c>
      <c r="S11693">
        <v>1766.92</v>
      </c>
      <c r="T11693">
        <v>1866.92</v>
      </c>
      <c r="U11693">
        <v>1896.64</v>
      </c>
    </row>
    <row r="11694" spans="1:21" x14ac:dyDescent="0.25">
      <c r="A11694" t="s">
        <v>36836</v>
      </c>
      <c r="B11694" t="s">
        <v>2967</v>
      </c>
      <c r="C11694" t="s">
        <v>2968</v>
      </c>
      <c r="D11694" t="s">
        <v>13345</v>
      </c>
      <c r="E11694" t="s">
        <v>13982</v>
      </c>
      <c r="F11694">
        <v>15</v>
      </c>
      <c r="G11694">
        <v>1668.64</v>
      </c>
      <c r="H11694">
        <v>1896.64</v>
      </c>
      <c r="I11694">
        <v>228</v>
      </c>
      <c r="J11694">
        <v>100</v>
      </c>
      <c r="K11694">
        <v>100</v>
      </c>
      <c r="L11694">
        <v>28</v>
      </c>
      <c r="M11694">
        <v>0</v>
      </c>
      <c r="N11694">
        <v>0</v>
      </c>
      <c r="O11694">
        <v>0</v>
      </c>
      <c r="P11694">
        <v>1768.64</v>
      </c>
      <c r="Q11694">
        <v>1868.64</v>
      </c>
      <c r="R11694">
        <v>1896.64</v>
      </c>
      <c r="S11694">
        <v>1896.64</v>
      </c>
      <c r="T11694">
        <v>1896.64</v>
      </c>
      <c r="U11694">
        <v>1896.64</v>
      </c>
    </row>
    <row r="11695" spans="1:21" x14ac:dyDescent="0.25">
      <c r="A11695" t="s">
        <v>36070</v>
      </c>
      <c r="B11695" t="s">
        <v>1153</v>
      </c>
      <c r="C11695" t="s">
        <v>1116</v>
      </c>
      <c r="D11695" t="s">
        <v>13345</v>
      </c>
      <c r="E11695" t="s">
        <v>13982</v>
      </c>
      <c r="F11695">
        <v>15</v>
      </c>
      <c r="G11695">
        <v>1426.38</v>
      </c>
      <c r="H11695">
        <v>1896.64</v>
      </c>
      <c r="I11695">
        <v>470.26</v>
      </c>
      <c r="J11695">
        <v>100</v>
      </c>
      <c r="K11695">
        <v>100</v>
      </c>
      <c r="L11695">
        <v>70</v>
      </c>
      <c r="M11695">
        <v>70.540000000000006</v>
      </c>
      <c r="N11695">
        <v>100</v>
      </c>
      <c r="O11695">
        <v>29.72</v>
      </c>
      <c r="P11695">
        <v>1526.38</v>
      </c>
      <c r="Q11695">
        <v>1626.38</v>
      </c>
      <c r="R11695">
        <v>1696.38</v>
      </c>
      <c r="S11695">
        <v>1766.92</v>
      </c>
      <c r="T11695">
        <v>1866.92</v>
      </c>
      <c r="U11695">
        <v>1896.64</v>
      </c>
    </row>
    <row r="11696" spans="1:21" x14ac:dyDescent="0.25">
      <c r="A11696" t="s">
        <v>604</v>
      </c>
      <c r="B11696" t="s">
        <v>166</v>
      </c>
      <c r="C11696" t="s">
        <v>167</v>
      </c>
      <c r="D11696" t="s">
        <v>13345</v>
      </c>
      <c r="E11696" t="s">
        <v>13982</v>
      </c>
      <c r="F11696">
        <v>15</v>
      </c>
      <c r="G11696">
        <v>1318.75</v>
      </c>
      <c r="H11696">
        <v>1896.64</v>
      </c>
      <c r="I11696">
        <v>577.8900000000001</v>
      </c>
      <c r="J11696">
        <v>100</v>
      </c>
      <c r="K11696">
        <v>100</v>
      </c>
      <c r="L11696">
        <v>70</v>
      </c>
      <c r="M11696">
        <v>86.68</v>
      </c>
      <c r="N11696">
        <v>100</v>
      </c>
      <c r="O11696">
        <v>121.21</v>
      </c>
      <c r="P11696">
        <v>1418.75</v>
      </c>
      <c r="Q11696">
        <v>1518.75</v>
      </c>
      <c r="R11696">
        <v>1588.75</v>
      </c>
      <c r="S11696">
        <v>1675.43</v>
      </c>
      <c r="T11696">
        <v>1775.43</v>
      </c>
      <c r="U11696">
        <v>1896.64</v>
      </c>
    </row>
    <row r="11697" spans="1:21" x14ac:dyDescent="0.25">
      <c r="A11697" t="s">
        <v>98248</v>
      </c>
      <c r="B11697" t="s">
        <v>98027</v>
      </c>
      <c r="C11697" t="s">
        <v>98028</v>
      </c>
      <c r="D11697" t="s">
        <v>13345</v>
      </c>
      <c r="E11697" t="s">
        <v>13982</v>
      </c>
      <c r="F11697">
        <v>15</v>
      </c>
      <c r="G11697">
        <v>1426.38</v>
      </c>
      <c r="H11697">
        <v>1896.64</v>
      </c>
      <c r="I11697">
        <v>470.26</v>
      </c>
      <c r="J11697">
        <v>100</v>
      </c>
      <c r="K11697">
        <v>100</v>
      </c>
      <c r="L11697">
        <v>70</v>
      </c>
      <c r="M11697">
        <v>70.540000000000006</v>
      </c>
      <c r="N11697">
        <v>100</v>
      </c>
      <c r="O11697">
        <v>29.72</v>
      </c>
      <c r="P11697">
        <v>1526.38</v>
      </c>
      <c r="Q11697">
        <v>1626.38</v>
      </c>
      <c r="R11697">
        <v>1696.38</v>
      </c>
      <c r="S11697">
        <v>1766.92</v>
      </c>
      <c r="T11697">
        <v>1866.92</v>
      </c>
      <c r="U11697">
        <v>1896.64</v>
      </c>
    </row>
    <row r="11698" spans="1:21" x14ac:dyDescent="0.25">
      <c r="A11698" t="s">
        <v>36979</v>
      </c>
      <c r="B11698" t="s">
        <v>2562</v>
      </c>
      <c r="C11698" t="s">
        <v>2563</v>
      </c>
      <c r="D11698" t="s">
        <v>13345</v>
      </c>
      <c r="E11698" t="s">
        <v>13982</v>
      </c>
      <c r="F11698">
        <v>15</v>
      </c>
      <c r="G11698">
        <v>1542.77</v>
      </c>
      <c r="H11698">
        <v>1896.64</v>
      </c>
      <c r="I11698">
        <v>353.87000000000012</v>
      </c>
      <c r="J11698">
        <v>100</v>
      </c>
      <c r="K11698">
        <v>100</v>
      </c>
      <c r="L11698">
        <v>70</v>
      </c>
      <c r="M11698">
        <v>53.08</v>
      </c>
      <c r="N11698">
        <v>30.79</v>
      </c>
      <c r="O11698">
        <v>0</v>
      </c>
      <c r="P11698">
        <v>1642.77</v>
      </c>
      <c r="Q11698">
        <v>1742.77</v>
      </c>
      <c r="R11698">
        <v>1812.77</v>
      </c>
      <c r="S11698">
        <v>1865.85</v>
      </c>
      <c r="T11698">
        <v>1896.64</v>
      </c>
      <c r="U11698">
        <v>1896.64</v>
      </c>
    </row>
    <row r="11699" spans="1:21" x14ac:dyDescent="0.25">
      <c r="A11699" t="s">
        <v>36215</v>
      </c>
      <c r="B11699" t="s">
        <v>3551</v>
      </c>
      <c r="C11699" t="s">
        <v>3552</v>
      </c>
      <c r="D11699" t="s">
        <v>13345</v>
      </c>
      <c r="E11699" t="s">
        <v>13982</v>
      </c>
      <c r="F11699">
        <v>15</v>
      </c>
      <c r="G11699">
        <v>1542.77</v>
      </c>
      <c r="H11699">
        <v>1896.64</v>
      </c>
      <c r="I11699">
        <v>353.87000000000012</v>
      </c>
      <c r="J11699">
        <v>100</v>
      </c>
      <c r="K11699">
        <v>100</v>
      </c>
      <c r="L11699">
        <v>70</v>
      </c>
      <c r="M11699">
        <v>53.08</v>
      </c>
      <c r="N11699">
        <v>30.79</v>
      </c>
      <c r="O11699">
        <v>0</v>
      </c>
      <c r="P11699">
        <v>1642.77</v>
      </c>
      <c r="Q11699">
        <v>1742.77</v>
      </c>
      <c r="R11699">
        <v>1812.77</v>
      </c>
      <c r="S11699">
        <v>1865.85</v>
      </c>
      <c r="T11699">
        <v>1896.64</v>
      </c>
      <c r="U11699">
        <v>1896.64</v>
      </c>
    </row>
    <row r="11700" spans="1:21" x14ac:dyDescent="0.25">
      <c r="A11700" t="s">
        <v>36379</v>
      </c>
      <c r="B11700" t="s">
        <v>3156</v>
      </c>
      <c r="C11700" t="s">
        <v>3157</v>
      </c>
      <c r="D11700" t="s">
        <v>13345</v>
      </c>
      <c r="E11700" t="s">
        <v>13982</v>
      </c>
      <c r="F11700">
        <v>15</v>
      </c>
      <c r="G11700">
        <v>1483.42</v>
      </c>
      <c r="H11700">
        <v>1896.64</v>
      </c>
      <c r="I11700">
        <v>413.22</v>
      </c>
      <c r="J11700">
        <v>100</v>
      </c>
      <c r="K11700">
        <v>100</v>
      </c>
      <c r="L11700">
        <v>70</v>
      </c>
      <c r="M11700">
        <v>61.98</v>
      </c>
      <c r="N11700">
        <v>81.239999999999995</v>
      </c>
      <c r="O11700">
        <v>0</v>
      </c>
      <c r="P11700">
        <v>1583.42</v>
      </c>
      <c r="Q11700">
        <v>1683.42</v>
      </c>
      <c r="R11700">
        <v>1753.42</v>
      </c>
      <c r="S11700">
        <v>1815.4</v>
      </c>
      <c r="T11700">
        <v>1896.64</v>
      </c>
      <c r="U11700">
        <v>1896.64</v>
      </c>
    </row>
    <row r="11701" spans="1:21" x14ac:dyDescent="0.25">
      <c r="A11701" t="s">
        <v>36450</v>
      </c>
      <c r="B11701" t="s">
        <v>3276</v>
      </c>
      <c r="C11701" t="s">
        <v>3087</v>
      </c>
      <c r="D11701" t="s">
        <v>13345</v>
      </c>
      <c r="E11701" t="s">
        <v>13982</v>
      </c>
      <c r="F11701">
        <v>15</v>
      </c>
      <c r="G11701">
        <v>1483.42</v>
      </c>
      <c r="H11701">
        <v>1896.64</v>
      </c>
      <c r="I11701">
        <v>413.22</v>
      </c>
      <c r="J11701">
        <v>100</v>
      </c>
      <c r="K11701">
        <v>100</v>
      </c>
      <c r="L11701">
        <v>70</v>
      </c>
      <c r="M11701">
        <v>61.98</v>
      </c>
      <c r="N11701">
        <v>81.239999999999995</v>
      </c>
      <c r="O11701">
        <v>0</v>
      </c>
      <c r="P11701">
        <v>1583.42</v>
      </c>
      <c r="Q11701">
        <v>1683.42</v>
      </c>
      <c r="R11701">
        <v>1753.42</v>
      </c>
      <c r="S11701">
        <v>1815.4</v>
      </c>
      <c r="T11701">
        <v>1896.64</v>
      </c>
      <c r="U11701">
        <v>1896.64</v>
      </c>
    </row>
    <row r="11702" spans="1:21" x14ac:dyDescent="0.25">
      <c r="A11702" t="s">
        <v>919</v>
      </c>
      <c r="B11702" t="s">
        <v>106</v>
      </c>
      <c r="C11702" t="s">
        <v>34</v>
      </c>
      <c r="D11702" t="s">
        <v>13345</v>
      </c>
      <c r="E11702" t="s">
        <v>13982</v>
      </c>
      <c r="F11702">
        <v>15</v>
      </c>
      <c r="G11702">
        <v>1268.04</v>
      </c>
      <c r="H11702">
        <v>1896.64</v>
      </c>
      <c r="I11702">
        <v>628.60000000000014</v>
      </c>
      <c r="J11702">
        <v>100</v>
      </c>
      <c r="K11702">
        <v>100</v>
      </c>
      <c r="L11702">
        <v>75.430000000000007</v>
      </c>
      <c r="M11702">
        <v>94.29</v>
      </c>
      <c r="N11702">
        <v>100</v>
      </c>
      <c r="O11702">
        <v>158.88</v>
      </c>
      <c r="P11702">
        <v>1368.04</v>
      </c>
      <c r="Q11702">
        <v>1468.04</v>
      </c>
      <c r="R11702">
        <v>1543.47</v>
      </c>
      <c r="S11702">
        <v>1637.76</v>
      </c>
      <c r="T11702">
        <v>1737.76</v>
      </c>
      <c r="U11702">
        <v>1896.64</v>
      </c>
    </row>
    <row r="11703" spans="1:21" x14ac:dyDescent="0.25">
      <c r="A11703" t="s">
        <v>36382</v>
      </c>
      <c r="B11703" t="s">
        <v>1417</v>
      </c>
      <c r="C11703" t="s">
        <v>1418</v>
      </c>
      <c r="D11703" t="s">
        <v>13345</v>
      </c>
      <c r="E11703" t="s">
        <v>13982</v>
      </c>
      <c r="F11703">
        <v>15</v>
      </c>
      <c r="G11703">
        <v>1483.42</v>
      </c>
      <c r="H11703">
        <v>1896.64</v>
      </c>
      <c r="I11703">
        <v>413.22</v>
      </c>
      <c r="J11703">
        <v>100</v>
      </c>
      <c r="K11703">
        <v>100</v>
      </c>
      <c r="L11703">
        <v>70</v>
      </c>
      <c r="M11703">
        <v>61.98</v>
      </c>
      <c r="N11703">
        <v>81.239999999999995</v>
      </c>
      <c r="O11703">
        <v>0</v>
      </c>
      <c r="P11703">
        <v>1583.42</v>
      </c>
      <c r="Q11703">
        <v>1683.42</v>
      </c>
      <c r="R11703">
        <v>1753.42</v>
      </c>
      <c r="S11703">
        <v>1815.4</v>
      </c>
      <c r="T11703">
        <v>1896.64</v>
      </c>
      <c r="U11703">
        <v>1896.64</v>
      </c>
    </row>
    <row r="11704" spans="1:21" x14ac:dyDescent="0.25">
      <c r="A11704" t="s">
        <v>36441</v>
      </c>
      <c r="B11704" t="s">
        <v>1094</v>
      </c>
      <c r="C11704" t="s">
        <v>1095</v>
      </c>
      <c r="D11704" t="s">
        <v>13345</v>
      </c>
      <c r="E11704" t="s">
        <v>13982</v>
      </c>
      <c r="F11704">
        <v>15</v>
      </c>
      <c r="G11704">
        <v>1426.38</v>
      </c>
      <c r="H11704">
        <v>1896.64</v>
      </c>
      <c r="I11704">
        <v>470.26</v>
      </c>
      <c r="J11704">
        <v>100</v>
      </c>
      <c r="K11704">
        <v>100</v>
      </c>
      <c r="L11704">
        <v>70</v>
      </c>
      <c r="M11704">
        <v>70.540000000000006</v>
      </c>
      <c r="N11704">
        <v>100</v>
      </c>
      <c r="O11704">
        <v>29.72</v>
      </c>
      <c r="P11704">
        <v>1526.38</v>
      </c>
      <c r="Q11704">
        <v>1626.38</v>
      </c>
      <c r="R11704">
        <v>1696.38</v>
      </c>
      <c r="S11704">
        <v>1766.92</v>
      </c>
      <c r="T11704">
        <v>1866.92</v>
      </c>
      <c r="U11704">
        <v>1896.64</v>
      </c>
    </row>
    <row r="11705" spans="1:21" x14ac:dyDescent="0.25">
      <c r="A11705" t="s">
        <v>36304</v>
      </c>
      <c r="B11705" t="s">
        <v>2075</v>
      </c>
      <c r="C11705" t="s">
        <v>2076</v>
      </c>
      <c r="D11705" t="s">
        <v>13345</v>
      </c>
      <c r="E11705" t="s">
        <v>13982</v>
      </c>
      <c r="F11705">
        <v>15</v>
      </c>
      <c r="G11705">
        <v>1483.42</v>
      </c>
      <c r="H11705">
        <v>1896.64</v>
      </c>
      <c r="I11705">
        <v>413.22</v>
      </c>
      <c r="J11705">
        <v>100</v>
      </c>
      <c r="K11705">
        <v>100</v>
      </c>
      <c r="L11705">
        <v>70</v>
      </c>
      <c r="M11705">
        <v>61.98</v>
      </c>
      <c r="N11705">
        <v>81.239999999999995</v>
      </c>
      <c r="O11705">
        <v>0</v>
      </c>
      <c r="P11705">
        <v>1583.42</v>
      </c>
      <c r="Q11705">
        <v>1683.42</v>
      </c>
      <c r="R11705">
        <v>1753.42</v>
      </c>
      <c r="S11705">
        <v>1815.4</v>
      </c>
      <c r="T11705">
        <v>1896.64</v>
      </c>
      <c r="U11705">
        <v>1896.64</v>
      </c>
    </row>
    <row r="11706" spans="1:21" x14ac:dyDescent="0.25">
      <c r="A11706" t="s">
        <v>36266</v>
      </c>
      <c r="B11706" t="s">
        <v>2237</v>
      </c>
      <c r="C11706" t="s">
        <v>1974</v>
      </c>
      <c r="D11706" t="s">
        <v>13345</v>
      </c>
      <c r="E11706" t="s">
        <v>13982</v>
      </c>
      <c r="F11706">
        <v>15</v>
      </c>
      <c r="G11706">
        <v>1483.42</v>
      </c>
      <c r="H11706">
        <v>1896.64</v>
      </c>
      <c r="I11706">
        <v>413.22</v>
      </c>
      <c r="J11706">
        <v>100</v>
      </c>
      <c r="K11706">
        <v>100</v>
      </c>
      <c r="L11706">
        <v>70</v>
      </c>
      <c r="M11706">
        <v>61.98</v>
      </c>
      <c r="N11706">
        <v>81.239999999999995</v>
      </c>
      <c r="O11706">
        <v>0</v>
      </c>
      <c r="P11706">
        <v>1583.42</v>
      </c>
      <c r="Q11706">
        <v>1683.42</v>
      </c>
      <c r="R11706">
        <v>1753.42</v>
      </c>
      <c r="S11706">
        <v>1815.4</v>
      </c>
      <c r="T11706">
        <v>1896.64</v>
      </c>
      <c r="U11706">
        <v>1896.64</v>
      </c>
    </row>
    <row r="11707" spans="1:21" x14ac:dyDescent="0.25">
      <c r="A11707" t="s">
        <v>36049</v>
      </c>
      <c r="B11707" t="s">
        <v>1171</v>
      </c>
      <c r="C11707" t="s">
        <v>1036</v>
      </c>
      <c r="D11707" t="s">
        <v>13345</v>
      </c>
      <c r="E11707" t="s">
        <v>13982</v>
      </c>
      <c r="F11707">
        <v>15</v>
      </c>
      <c r="G11707">
        <v>1426.38</v>
      </c>
      <c r="H11707">
        <v>1896.64</v>
      </c>
      <c r="I11707">
        <v>470.26</v>
      </c>
      <c r="J11707">
        <v>100</v>
      </c>
      <c r="K11707">
        <v>100</v>
      </c>
      <c r="L11707">
        <v>70</v>
      </c>
      <c r="M11707">
        <v>70.540000000000006</v>
      </c>
      <c r="N11707">
        <v>100</v>
      </c>
      <c r="O11707">
        <v>29.72</v>
      </c>
      <c r="P11707">
        <v>1526.38</v>
      </c>
      <c r="Q11707">
        <v>1626.38</v>
      </c>
      <c r="R11707">
        <v>1696.38</v>
      </c>
      <c r="S11707">
        <v>1766.92</v>
      </c>
      <c r="T11707">
        <v>1866.92</v>
      </c>
      <c r="U11707">
        <v>1896.64</v>
      </c>
    </row>
    <row r="11708" spans="1:21" x14ac:dyDescent="0.25">
      <c r="A11708" t="s">
        <v>35977</v>
      </c>
      <c r="B11708" t="s">
        <v>1631</v>
      </c>
      <c r="C11708" t="s">
        <v>1621</v>
      </c>
      <c r="D11708" t="s">
        <v>13345</v>
      </c>
      <c r="E11708" t="s">
        <v>13982</v>
      </c>
      <c r="F11708">
        <v>15</v>
      </c>
      <c r="G11708">
        <v>1483.42</v>
      </c>
      <c r="H11708">
        <v>1896.64</v>
      </c>
      <c r="I11708">
        <v>413.22</v>
      </c>
      <c r="J11708">
        <v>100</v>
      </c>
      <c r="K11708">
        <v>100</v>
      </c>
      <c r="L11708">
        <v>70</v>
      </c>
      <c r="M11708">
        <v>61.98</v>
      </c>
      <c r="N11708">
        <v>81.239999999999995</v>
      </c>
      <c r="O11708">
        <v>0</v>
      </c>
      <c r="P11708">
        <v>1583.42</v>
      </c>
      <c r="Q11708">
        <v>1683.42</v>
      </c>
      <c r="R11708">
        <v>1753.42</v>
      </c>
      <c r="S11708">
        <v>1815.4</v>
      </c>
      <c r="T11708">
        <v>1896.64</v>
      </c>
      <c r="U11708">
        <v>1896.64</v>
      </c>
    </row>
    <row r="11709" spans="1:21" x14ac:dyDescent="0.25">
      <c r="A11709" t="s">
        <v>1151</v>
      </c>
      <c r="B11709" t="s">
        <v>36</v>
      </c>
      <c r="C11709" t="s">
        <v>37</v>
      </c>
      <c r="D11709" t="s">
        <v>13345</v>
      </c>
      <c r="E11709" t="s">
        <v>13982</v>
      </c>
      <c r="F11709">
        <v>15</v>
      </c>
      <c r="G11709">
        <v>1268.04</v>
      </c>
      <c r="H11709">
        <v>1896.64</v>
      </c>
      <c r="I11709">
        <v>628.60000000000014</v>
      </c>
      <c r="J11709">
        <v>100</v>
      </c>
      <c r="K11709">
        <v>100</v>
      </c>
      <c r="L11709">
        <v>75.430000000000007</v>
      </c>
      <c r="M11709">
        <v>94.29</v>
      </c>
      <c r="N11709">
        <v>100</v>
      </c>
      <c r="O11709">
        <v>158.88</v>
      </c>
      <c r="P11709">
        <v>1368.04</v>
      </c>
      <c r="Q11709">
        <v>1468.04</v>
      </c>
      <c r="R11709">
        <v>1543.47</v>
      </c>
      <c r="S11709">
        <v>1637.76</v>
      </c>
      <c r="T11709">
        <v>1737.76</v>
      </c>
      <c r="U11709">
        <v>1896.64</v>
      </c>
    </row>
    <row r="11710" spans="1:21" x14ac:dyDescent="0.25">
      <c r="A11710" t="s">
        <v>970</v>
      </c>
      <c r="B11710" t="s">
        <v>67</v>
      </c>
      <c r="C11710" t="s">
        <v>28</v>
      </c>
      <c r="D11710" t="s">
        <v>13345</v>
      </c>
      <c r="E11710" t="s">
        <v>13982</v>
      </c>
      <c r="F11710">
        <v>15</v>
      </c>
      <c r="G11710">
        <v>1268.04</v>
      </c>
      <c r="H11710">
        <v>1896.64</v>
      </c>
      <c r="I11710">
        <v>628.60000000000014</v>
      </c>
      <c r="J11710">
        <v>100</v>
      </c>
      <c r="K11710">
        <v>100</v>
      </c>
      <c r="L11710">
        <v>75.430000000000007</v>
      </c>
      <c r="M11710">
        <v>94.29</v>
      </c>
      <c r="N11710">
        <v>100</v>
      </c>
      <c r="O11710">
        <v>158.88</v>
      </c>
      <c r="P11710">
        <v>1368.04</v>
      </c>
      <c r="Q11710">
        <v>1468.04</v>
      </c>
      <c r="R11710">
        <v>1543.47</v>
      </c>
      <c r="S11710">
        <v>1637.76</v>
      </c>
      <c r="T11710">
        <v>1737.76</v>
      </c>
      <c r="U11710">
        <v>1896.64</v>
      </c>
    </row>
    <row r="11711" spans="1:21" x14ac:dyDescent="0.25">
      <c r="A11711" t="s">
        <v>36668</v>
      </c>
      <c r="B11711" t="s">
        <v>3512</v>
      </c>
      <c r="C11711" t="s">
        <v>3513</v>
      </c>
      <c r="D11711" t="s">
        <v>13346</v>
      </c>
      <c r="E11711" t="s">
        <v>3514</v>
      </c>
      <c r="F11711">
        <v>15</v>
      </c>
      <c r="G11711">
        <v>1483.42</v>
      </c>
      <c r="H11711">
        <v>1896.64</v>
      </c>
      <c r="I11711">
        <v>413.22</v>
      </c>
      <c r="J11711">
        <v>100</v>
      </c>
      <c r="K11711">
        <v>100</v>
      </c>
      <c r="L11711">
        <v>70</v>
      </c>
      <c r="M11711">
        <v>61.98</v>
      </c>
      <c r="N11711">
        <v>81.239999999999995</v>
      </c>
      <c r="O11711">
        <v>0</v>
      </c>
      <c r="P11711">
        <v>1583.42</v>
      </c>
      <c r="Q11711">
        <v>1683.42</v>
      </c>
      <c r="R11711">
        <v>1753.42</v>
      </c>
      <c r="S11711">
        <v>1815.4</v>
      </c>
      <c r="T11711">
        <v>1896.64</v>
      </c>
      <c r="U11711">
        <v>1896.64</v>
      </c>
    </row>
    <row r="11712" spans="1:21" x14ac:dyDescent="0.25">
      <c r="A11712" t="s">
        <v>36005</v>
      </c>
      <c r="B11712" t="s">
        <v>753</v>
      </c>
      <c r="C11712" t="s">
        <v>581</v>
      </c>
      <c r="D11712" t="s">
        <v>13345</v>
      </c>
      <c r="E11712" t="s">
        <v>13982</v>
      </c>
      <c r="F11712">
        <v>15</v>
      </c>
      <c r="G11712">
        <v>1371.5</v>
      </c>
      <c r="H11712">
        <v>1896.64</v>
      </c>
      <c r="I11712">
        <v>525.1400000000001</v>
      </c>
      <c r="J11712">
        <v>100</v>
      </c>
      <c r="K11712">
        <v>100</v>
      </c>
      <c r="L11712">
        <v>70</v>
      </c>
      <c r="M11712">
        <v>78.77</v>
      </c>
      <c r="N11712">
        <v>100</v>
      </c>
      <c r="O11712">
        <v>76.37</v>
      </c>
      <c r="P11712">
        <v>1471.5</v>
      </c>
      <c r="Q11712">
        <v>1571.5</v>
      </c>
      <c r="R11712">
        <v>1641.5</v>
      </c>
      <c r="S11712">
        <v>1720.27</v>
      </c>
      <c r="T11712">
        <v>1820.27</v>
      </c>
      <c r="U11712">
        <v>1896.64</v>
      </c>
    </row>
    <row r="11713" spans="1:21" x14ac:dyDescent="0.25">
      <c r="A11713" t="s">
        <v>36000</v>
      </c>
      <c r="B11713" t="s">
        <v>3017</v>
      </c>
      <c r="C11713" t="s">
        <v>3018</v>
      </c>
      <c r="D11713" t="s">
        <v>13345</v>
      </c>
      <c r="E11713" t="s">
        <v>13982</v>
      </c>
      <c r="F11713">
        <v>15</v>
      </c>
      <c r="G11713">
        <v>1483.42</v>
      </c>
      <c r="H11713">
        <v>1896.64</v>
      </c>
      <c r="I11713">
        <v>413.22</v>
      </c>
      <c r="J11713">
        <v>100</v>
      </c>
      <c r="K11713">
        <v>100</v>
      </c>
      <c r="L11713">
        <v>70</v>
      </c>
      <c r="M11713">
        <v>61.98</v>
      </c>
      <c r="N11713">
        <v>81.239999999999995</v>
      </c>
      <c r="O11713">
        <v>0</v>
      </c>
      <c r="P11713">
        <v>1583.42</v>
      </c>
      <c r="Q11713">
        <v>1683.42</v>
      </c>
      <c r="R11713">
        <v>1753.42</v>
      </c>
      <c r="S11713">
        <v>1815.4</v>
      </c>
      <c r="T11713">
        <v>1896.64</v>
      </c>
      <c r="U11713">
        <v>1896.64</v>
      </c>
    </row>
    <row r="11714" spans="1:21" x14ac:dyDescent="0.25">
      <c r="A11714" t="s">
        <v>36224</v>
      </c>
      <c r="B11714" t="s">
        <v>993</v>
      </c>
      <c r="C11714" t="s">
        <v>994</v>
      </c>
      <c r="D11714" t="s">
        <v>13345</v>
      </c>
      <c r="E11714" t="s">
        <v>13982</v>
      </c>
      <c r="F11714">
        <v>15</v>
      </c>
      <c r="G11714">
        <v>1426.38</v>
      </c>
      <c r="H11714">
        <v>1896.64</v>
      </c>
      <c r="I11714">
        <v>470.26</v>
      </c>
      <c r="J11714">
        <v>100</v>
      </c>
      <c r="K11714">
        <v>100</v>
      </c>
      <c r="L11714">
        <v>70</v>
      </c>
      <c r="M11714">
        <v>70.540000000000006</v>
      </c>
      <c r="N11714">
        <v>100</v>
      </c>
      <c r="O11714">
        <v>29.72</v>
      </c>
      <c r="P11714">
        <v>1526.38</v>
      </c>
      <c r="Q11714">
        <v>1626.38</v>
      </c>
      <c r="R11714">
        <v>1696.38</v>
      </c>
      <c r="S11714">
        <v>1766.92</v>
      </c>
      <c r="T11714">
        <v>1866.92</v>
      </c>
      <c r="U11714">
        <v>1896.64</v>
      </c>
    </row>
    <row r="11715" spans="1:21" x14ac:dyDescent="0.25">
      <c r="A11715" t="s">
        <v>379</v>
      </c>
      <c r="B11715" t="s">
        <v>380</v>
      </c>
      <c r="C11715" t="s">
        <v>345</v>
      </c>
      <c r="D11715" t="s">
        <v>13345</v>
      </c>
      <c r="E11715" t="s">
        <v>13982</v>
      </c>
      <c r="F11715">
        <v>15</v>
      </c>
      <c r="G11715">
        <v>1371.5</v>
      </c>
      <c r="H11715">
        <v>1896.64</v>
      </c>
      <c r="I11715">
        <v>525.1400000000001</v>
      </c>
      <c r="J11715">
        <v>100</v>
      </c>
      <c r="K11715">
        <v>100</v>
      </c>
      <c r="L11715">
        <v>70</v>
      </c>
      <c r="M11715">
        <v>78.77</v>
      </c>
      <c r="N11715">
        <v>100</v>
      </c>
      <c r="O11715">
        <v>76.37</v>
      </c>
      <c r="P11715">
        <v>1471.5</v>
      </c>
      <c r="Q11715">
        <v>1571.5</v>
      </c>
      <c r="R11715">
        <v>1641.5</v>
      </c>
      <c r="S11715">
        <v>1720.27</v>
      </c>
      <c r="T11715">
        <v>1820.27</v>
      </c>
      <c r="U11715">
        <v>1896.64</v>
      </c>
    </row>
    <row r="11716" spans="1:21" x14ac:dyDescent="0.25">
      <c r="A11716" t="s">
        <v>35960</v>
      </c>
      <c r="B11716" t="s">
        <v>693</v>
      </c>
      <c r="C11716" t="s">
        <v>694</v>
      </c>
      <c r="D11716" t="s">
        <v>13345</v>
      </c>
      <c r="E11716" t="s">
        <v>13982</v>
      </c>
      <c r="F11716">
        <v>15</v>
      </c>
      <c r="G11716">
        <v>1371.5</v>
      </c>
      <c r="H11716">
        <v>1896.64</v>
      </c>
      <c r="I11716">
        <v>525.1400000000001</v>
      </c>
      <c r="J11716">
        <v>100</v>
      </c>
      <c r="K11716">
        <v>100</v>
      </c>
      <c r="L11716">
        <v>70</v>
      </c>
      <c r="M11716">
        <v>78.77</v>
      </c>
      <c r="N11716">
        <v>100</v>
      </c>
      <c r="O11716">
        <v>76.37</v>
      </c>
      <c r="P11716">
        <v>1471.5</v>
      </c>
      <c r="Q11716">
        <v>1571.5</v>
      </c>
      <c r="R11716">
        <v>1641.5</v>
      </c>
      <c r="S11716">
        <v>1720.27</v>
      </c>
      <c r="T11716">
        <v>1820.27</v>
      </c>
      <c r="U11716">
        <v>1896.64</v>
      </c>
    </row>
    <row r="11717" spans="1:21" x14ac:dyDescent="0.25">
      <c r="A11717" t="s">
        <v>36032</v>
      </c>
      <c r="B11717" t="s">
        <v>1578</v>
      </c>
      <c r="C11717" t="s">
        <v>1579</v>
      </c>
      <c r="D11717" t="s">
        <v>13345</v>
      </c>
      <c r="E11717" t="s">
        <v>13982</v>
      </c>
      <c r="F11717">
        <v>15</v>
      </c>
      <c r="G11717">
        <v>1426.38</v>
      </c>
      <c r="H11717">
        <v>1896.64</v>
      </c>
      <c r="I11717">
        <v>470.26</v>
      </c>
      <c r="J11717">
        <v>100</v>
      </c>
      <c r="K11717">
        <v>100</v>
      </c>
      <c r="L11717">
        <v>70</v>
      </c>
      <c r="M11717">
        <v>70.540000000000006</v>
      </c>
      <c r="N11717">
        <v>100</v>
      </c>
      <c r="O11717">
        <v>29.72</v>
      </c>
      <c r="P11717">
        <v>1526.38</v>
      </c>
      <c r="Q11717">
        <v>1626.38</v>
      </c>
      <c r="R11717">
        <v>1696.38</v>
      </c>
      <c r="S11717">
        <v>1766.92</v>
      </c>
      <c r="T11717">
        <v>1866.92</v>
      </c>
      <c r="U11717">
        <v>1896.64</v>
      </c>
    </row>
    <row r="11718" spans="1:21" x14ac:dyDescent="0.25">
      <c r="A11718" t="s">
        <v>35816</v>
      </c>
      <c r="B11718" t="s">
        <v>1429</v>
      </c>
      <c r="C11718" t="s">
        <v>1018</v>
      </c>
      <c r="D11718" t="s">
        <v>13345</v>
      </c>
      <c r="E11718" t="s">
        <v>13982</v>
      </c>
      <c r="F11718">
        <v>15</v>
      </c>
      <c r="G11718">
        <v>1426.38</v>
      </c>
      <c r="H11718">
        <v>1896.64</v>
      </c>
      <c r="I11718">
        <v>470.26</v>
      </c>
      <c r="J11718">
        <v>100</v>
      </c>
      <c r="K11718">
        <v>100</v>
      </c>
      <c r="L11718">
        <v>70</v>
      </c>
      <c r="M11718">
        <v>70.540000000000006</v>
      </c>
      <c r="N11718">
        <v>100</v>
      </c>
      <c r="O11718">
        <v>29.72</v>
      </c>
      <c r="P11718">
        <v>1526.38</v>
      </c>
      <c r="Q11718">
        <v>1626.38</v>
      </c>
      <c r="R11718">
        <v>1696.38</v>
      </c>
      <c r="S11718">
        <v>1766.92</v>
      </c>
      <c r="T11718">
        <v>1866.92</v>
      </c>
      <c r="U11718">
        <v>1896.64</v>
      </c>
    </row>
    <row r="11719" spans="1:21" x14ac:dyDescent="0.25">
      <c r="A11719" t="s">
        <v>496</v>
      </c>
      <c r="B11719" t="s">
        <v>365</v>
      </c>
      <c r="C11719" t="s">
        <v>366</v>
      </c>
      <c r="D11719" t="s">
        <v>13345</v>
      </c>
      <c r="E11719" t="s">
        <v>13982</v>
      </c>
      <c r="F11719">
        <v>15</v>
      </c>
      <c r="G11719">
        <v>1318.75</v>
      </c>
      <c r="H11719">
        <v>1896.64</v>
      </c>
      <c r="I11719">
        <v>577.8900000000001</v>
      </c>
      <c r="J11719">
        <v>100</v>
      </c>
      <c r="K11719">
        <v>100</v>
      </c>
      <c r="L11719">
        <v>70</v>
      </c>
      <c r="M11719">
        <v>86.68</v>
      </c>
      <c r="N11719">
        <v>100</v>
      </c>
      <c r="O11719">
        <v>121.21</v>
      </c>
      <c r="P11719">
        <v>1418.75</v>
      </c>
      <c r="Q11719">
        <v>1518.75</v>
      </c>
      <c r="R11719">
        <v>1588.75</v>
      </c>
      <c r="S11719">
        <v>1675.43</v>
      </c>
      <c r="T11719">
        <v>1775.43</v>
      </c>
      <c r="U11719">
        <v>1896.64</v>
      </c>
    </row>
    <row r="11720" spans="1:21" x14ac:dyDescent="0.25">
      <c r="A11720" t="s">
        <v>36699</v>
      </c>
      <c r="B11720" t="s">
        <v>2710</v>
      </c>
      <c r="C11720" t="s">
        <v>2711</v>
      </c>
      <c r="D11720" t="s">
        <v>13345</v>
      </c>
      <c r="E11720" t="s">
        <v>13982</v>
      </c>
      <c r="F11720">
        <v>15</v>
      </c>
      <c r="G11720">
        <v>1483.42</v>
      </c>
      <c r="H11720">
        <v>1896.64</v>
      </c>
      <c r="I11720">
        <v>413.22</v>
      </c>
      <c r="J11720">
        <v>100</v>
      </c>
      <c r="K11720">
        <v>100</v>
      </c>
      <c r="L11720">
        <v>70</v>
      </c>
      <c r="M11720">
        <v>61.98</v>
      </c>
      <c r="N11720">
        <v>81.239999999999995</v>
      </c>
      <c r="O11720">
        <v>0</v>
      </c>
      <c r="P11720">
        <v>1583.42</v>
      </c>
      <c r="Q11720">
        <v>1683.42</v>
      </c>
      <c r="R11720">
        <v>1753.42</v>
      </c>
      <c r="S11720">
        <v>1815.4</v>
      </c>
      <c r="T11720">
        <v>1896.64</v>
      </c>
      <c r="U11720">
        <v>1896.64</v>
      </c>
    </row>
    <row r="11721" spans="1:21" x14ac:dyDescent="0.25">
      <c r="A11721" t="s">
        <v>613</v>
      </c>
      <c r="B11721" t="s">
        <v>310</v>
      </c>
      <c r="C11721" t="s">
        <v>311</v>
      </c>
      <c r="D11721" t="s">
        <v>13345</v>
      </c>
      <c r="E11721" t="s">
        <v>13982</v>
      </c>
      <c r="F11721">
        <v>15</v>
      </c>
      <c r="G11721">
        <v>1318.75</v>
      </c>
      <c r="H11721">
        <v>1896.64</v>
      </c>
      <c r="I11721">
        <v>577.8900000000001</v>
      </c>
      <c r="J11721">
        <v>100</v>
      </c>
      <c r="K11721">
        <v>100</v>
      </c>
      <c r="L11721">
        <v>70</v>
      </c>
      <c r="M11721">
        <v>86.68</v>
      </c>
      <c r="N11721">
        <v>100</v>
      </c>
      <c r="O11721">
        <v>121.21</v>
      </c>
      <c r="P11721">
        <v>1418.75</v>
      </c>
      <c r="Q11721">
        <v>1518.75</v>
      </c>
      <c r="R11721">
        <v>1588.75</v>
      </c>
      <c r="S11721">
        <v>1675.43</v>
      </c>
      <c r="T11721">
        <v>1775.43</v>
      </c>
      <c r="U11721">
        <v>1896.64</v>
      </c>
    </row>
    <row r="11722" spans="1:21" x14ac:dyDescent="0.25">
      <c r="A11722" t="s">
        <v>35881</v>
      </c>
      <c r="B11722" t="s">
        <v>610</v>
      </c>
      <c r="C11722" t="s">
        <v>506</v>
      </c>
      <c r="D11722" t="s">
        <v>13345</v>
      </c>
      <c r="E11722" t="s">
        <v>13982</v>
      </c>
      <c r="F11722">
        <v>15</v>
      </c>
      <c r="G11722">
        <v>1426.38</v>
      </c>
      <c r="H11722">
        <v>1896.64</v>
      </c>
      <c r="I11722">
        <v>470.26</v>
      </c>
      <c r="J11722">
        <v>100</v>
      </c>
      <c r="K11722">
        <v>100</v>
      </c>
      <c r="L11722">
        <v>70</v>
      </c>
      <c r="M11722">
        <v>70.540000000000006</v>
      </c>
      <c r="N11722">
        <v>100</v>
      </c>
      <c r="O11722">
        <v>29.72</v>
      </c>
      <c r="P11722">
        <v>1526.38</v>
      </c>
      <c r="Q11722">
        <v>1626.38</v>
      </c>
      <c r="R11722">
        <v>1696.38</v>
      </c>
      <c r="S11722">
        <v>1766.92</v>
      </c>
      <c r="T11722">
        <v>1866.92</v>
      </c>
      <c r="U11722">
        <v>1896.64</v>
      </c>
    </row>
    <row r="11723" spans="1:21" x14ac:dyDescent="0.25">
      <c r="A11723" t="s">
        <v>36356</v>
      </c>
      <c r="B11723" t="s">
        <v>2799</v>
      </c>
      <c r="C11723" t="s">
        <v>2800</v>
      </c>
      <c r="D11723" t="s">
        <v>13345</v>
      </c>
      <c r="E11723" t="s">
        <v>13982</v>
      </c>
      <c r="F11723">
        <v>15</v>
      </c>
      <c r="G11723">
        <v>1483.42</v>
      </c>
      <c r="H11723">
        <v>1896.64</v>
      </c>
      <c r="I11723">
        <v>413.22</v>
      </c>
      <c r="J11723">
        <v>100</v>
      </c>
      <c r="K11723">
        <v>100</v>
      </c>
      <c r="L11723">
        <v>70</v>
      </c>
      <c r="M11723">
        <v>61.98</v>
      </c>
      <c r="N11723">
        <v>81.239999999999995</v>
      </c>
      <c r="O11723">
        <v>0</v>
      </c>
      <c r="P11723">
        <v>1583.42</v>
      </c>
      <c r="Q11723">
        <v>1683.42</v>
      </c>
      <c r="R11723">
        <v>1753.42</v>
      </c>
      <c r="S11723">
        <v>1815.4</v>
      </c>
      <c r="T11723">
        <v>1896.64</v>
      </c>
      <c r="U11723">
        <v>1896.64</v>
      </c>
    </row>
    <row r="11724" spans="1:21" x14ac:dyDescent="0.25">
      <c r="A11724" t="s">
        <v>36140</v>
      </c>
      <c r="B11724" t="s">
        <v>3816</v>
      </c>
      <c r="C11724" t="s">
        <v>3644</v>
      </c>
      <c r="D11724" t="s">
        <v>13345</v>
      </c>
      <c r="E11724" t="s">
        <v>13982</v>
      </c>
      <c r="F11724">
        <v>15</v>
      </c>
      <c r="G11724">
        <v>1604.47</v>
      </c>
      <c r="H11724">
        <v>1896.64</v>
      </c>
      <c r="I11724">
        <v>292.17000000000007</v>
      </c>
      <c r="J11724">
        <v>100</v>
      </c>
      <c r="K11724">
        <v>100</v>
      </c>
      <c r="L11724">
        <v>70</v>
      </c>
      <c r="M11724">
        <v>22.17</v>
      </c>
      <c r="N11724">
        <v>0</v>
      </c>
      <c r="O11724">
        <v>0</v>
      </c>
      <c r="P11724">
        <v>1704.47</v>
      </c>
      <c r="Q11724">
        <v>1804.47</v>
      </c>
      <c r="R11724">
        <v>1874.47</v>
      </c>
      <c r="S11724">
        <v>1896.64</v>
      </c>
      <c r="T11724">
        <v>1896.64</v>
      </c>
      <c r="U11724">
        <v>1896.64</v>
      </c>
    </row>
    <row r="11725" spans="1:21" x14ac:dyDescent="0.25">
      <c r="A11725" t="s">
        <v>98249</v>
      </c>
      <c r="B11725" t="s">
        <v>98229</v>
      </c>
      <c r="C11725" t="s">
        <v>97991</v>
      </c>
      <c r="D11725" t="s">
        <v>13346</v>
      </c>
      <c r="E11725" t="s">
        <v>10757</v>
      </c>
      <c r="F11725">
        <v>15</v>
      </c>
      <c r="G11725">
        <v>1483.42</v>
      </c>
      <c r="H11725">
        <v>1896.64</v>
      </c>
      <c r="I11725">
        <v>413.22</v>
      </c>
      <c r="J11725">
        <v>100</v>
      </c>
      <c r="K11725">
        <v>100</v>
      </c>
      <c r="L11725">
        <v>70</v>
      </c>
      <c r="M11725">
        <v>61.98</v>
      </c>
      <c r="N11725">
        <v>81.239999999999995</v>
      </c>
      <c r="O11725">
        <v>0</v>
      </c>
      <c r="P11725">
        <v>1583.42</v>
      </c>
      <c r="Q11725">
        <v>1683.42</v>
      </c>
      <c r="R11725">
        <v>1753.42</v>
      </c>
      <c r="S11725">
        <v>1815.4</v>
      </c>
      <c r="T11725">
        <v>1896.64</v>
      </c>
      <c r="U11725">
        <v>1896.64</v>
      </c>
    </row>
    <row r="11726" spans="1:21" x14ac:dyDescent="0.25">
      <c r="A11726" t="s">
        <v>36502</v>
      </c>
      <c r="B11726" t="s">
        <v>825</v>
      </c>
      <c r="C11726" t="s">
        <v>774</v>
      </c>
      <c r="D11726" t="s">
        <v>13345</v>
      </c>
      <c r="E11726" t="s">
        <v>13982</v>
      </c>
      <c r="F11726">
        <v>15</v>
      </c>
      <c r="G11726">
        <v>1426.38</v>
      </c>
      <c r="H11726">
        <v>1896.64</v>
      </c>
      <c r="I11726">
        <v>470.26</v>
      </c>
      <c r="J11726">
        <v>100</v>
      </c>
      <c r="K11726">
        <v>100</v>
      </c>
      <c r="L11726">
        <v>70</v>
      </c>
      <c r="M11726">
        <v>70.540000000000006</v>
      </c>
      <c r="N11726">
        <v>100</v>
      </c>
      <c r="O11726">
        <v>29.72</v>
      </c>
      <c r="P11726">
        <v>1526.38</v>
      </c>
      <c r="Q11726">
        <v>1626.38</v>
      </c>
      <c r="R11726">
        <v>1696.38</v>
      </c>
      <c r="S11726">
        <v>1766.92</v>
      </c>
      <c r="T11726">
        <v>1866.92</v>
      </c>
      <c r="U11726">
        <v>1896.64</v>
      </c>
    </row>
    <row r="11727" spans="1:21" x14ac:dyDescent="0.25">
      <c r="A11727" t="s">
        <v>36392</v>
      </c>
      <c r="B11727" t="s">
        <v>3083</v>
      </c>
      <c r="C11727" t="s">
        <v>2919</v>
      </c>
      <c r="D11727" t="s">
        <v>13345</v>
      </c>
      <c r="E11727" t="s">
        <v>13982</v>
      </c>
      <c r="F11727">
        <v>15</v>
      </c>
      <c r="G11727">
        <v>1483.42</v>
      </c>
      <c r="H11727">
        <v>1896.64</v>
      </c>
      <c r="I11727">
        <v>413.22</v>
      </c>
      <c r="J11727">
        <v>100</v>
      </c>
      <c r="K11727">
        <v>100</v>
      </c>
      <c r="L11727">
        <v>70</v>
      </c>
      <c r="M11727">
        <v>61.98</v>
      </c>
      <c r="N11727">
        <v>81.239999999999995</v>
      </c>
      <c r="O11727">
        <v>0</v>
      </c>
      <c r="P11727">
        <v>1583.42</v>
      </c>
      <c r="Q11727">
        <v>1683.42</v>
      </c>
      <c r="R11727">
        <v>1753.42</v>
      </c>
      <c r="S11727">
        <v>1815.4</v>
      </c>
      <c r="T11727">
        <v>1896.64</v>
      </c>
      <c r="U11727">
        <v>1896.64</v>
      </c>
    </row>
    <row r="11728" spans="1:21" x14ac:dyDescent="0.25">
      <c r="A11728" t="s">
        <v>36444</v>
      </c>
      <c r="B11728" t="s">
        <v>1254</v>
      </c>
      <c r="C11728" t="s">
        <v>1255</v>
      </c>
      <c r="D11728" t="s">
        <v>13345</v>
      </c>
      <c r="E11728" t="s">
        <v>13982</v>
      </c>
      <c r="F11728">
        <v>15</v>
      </c>
      <c r="G11728">
        <v>1483.42</v>
      </c>
      <c r="H11728">
        <v>1896.64</v>
      </c>
      <c r="I11728">
        <v>413.22</v>
      </c>
      <c r="J11728">
        <v>100</v>
      </c>
      <c r="K11728">
        <v>100</v>
      </c>
      <c r="L11728">
        <v>70</v>
      </c>
      <c r="M11728">
        <v>61.98</v>
      </c>
      <c r="N11728">
        <v>81.239999999999995</v>
      </c>
      <c r="O11728">
        <v>0</v>
      </c>
      <c r="P11728">
        <v>1583.42</v>
      </c>
      <c r="Q11728">
        <v>1683.42</v>
      </c>
      <c r="R11728">
        <v>1753.42</v>
      </c>
      <c r="S11728">
        <v>1815.4</v>
      </c>
      <c r="T11728">
        <v>1896.64</v>
      </c>
      <c r="U11728">
        <v>1896.64</v>
      </c>
    </row>
    <row r="11729" spans="1:21" x14ac:dyDescent="0.25">
      <c r="A11729" t="s">
        <v>36890</v>
      </c>
      <c r="B11729" t="s">
        <v>2689</v>
      </c>
      <c r="C11729" t="s">
        <v>2690</v>
      </c>
      <c r="D11729" t="s">
        <v>13345</v>
      </c>
      <c r="E11729" t="s">
        <v>13982</v>
      </c>
      <c r="F11729">
        <v>15</v>
      </c>
      <c r="G11729">
        <v>1542.77</v>
      </c>
      <c r="H11729">
        <v>1896.64</v>
      </c>
      <c r="I11729">
        <v>353.87000000000012</v>
      </c>
      <c r="J11729">
        <v>100</v>
      </c>
      <c r="K11729">
        <v>100</v>
      </c>
      <c r="L11729">
        <v>70</v>
      </c>
      <c r="M11729">
        <v>53.08</v>
      </c>
      <c r="N11729">
        <v>30.79</v>
      </c>
      <c r="O11729">
        <v>0</v>
      </c>
      <c r="P11729">
        <v>1642.77</v>
      </c>
      <c r="Q11729">
        <v>1742.77</v>
      </c>
      <c r="R11729">
        <v>1812.77</v>
      </c>
      <c r="S11729">
        <v>1865.85</v>
      </c>
      <c r="T11729">
        <v>1896.64</v>
      </c>
      <c r="U11729">
        <v>1896.64</v>
      </c>
    </row>
    <row r="11730" spans="1:21" x14ac:dyDescent="0.25">
      <c r="A11730" t="s">
        <v>36877</v>
      </c>
      <c r="B11730" t="s">
        <v>2061</v>
      </c>
      <c r="C11730" t="s">
        <v>2062</v>
      </c>
      <c r="D11730" t="s">
        <v>13345</v>
      </c>
      <c r="E11730" t="s">
        <v>13982</v>
      </c>
      <c r="F11730">
        <v>15</v>
      </c>
      <c r="G11730">
        <v>1542.77</v>
      </c>
      <c r="H11730">
        <v>1896.64</v>
      </c>
      <c r="I11730">
        <v>353.87000000000012</v>
      </c>
      <c r="J11730">
        <v>100</v>
      </c>
      <c r="K11730">
        <v>100</v>
      </c>
      <c r="L11730">
        <v>70</v>
      </c>
      <c r="M11730">
        <v>53.08</v>
      </c>
      <c r="N11730">
        <v>30.79</v>
      </c>
      <c r="O11730">
        <v>0</v>
      </c>
      <c r="P11730">
        <v>1642.77</v>
      </c>
      <c r="Q11730">
        <v>1742.77</v>
      </c>
      <c r="R11730">
        <v>1812.77</v>
      </c>
      <c r="S11730">
        <v>1865.85</v>
      </c>
      <c r="T11730">
        <v>1896.64</v>
      </c>
      <c r="U11730">
        <v>1896.64</v>
      </c>
    </row>
    <row r="11731" spans="1:21" x14ac:dyDescent="0.25">
      <c r="A11731" t="s">
        <v>898</v>
      </c>
      <c r="B11731" t="s">
        <v>69</v>
      </c>
      <c r="C11731" t="s">
        <v>70</v>
      </c>
      <c r="D11731" t="s">
        <v>13345</v>
      </c>
      <c r="E11731" t="s">
        <v>13982</v>
      </c>
      <c r="F11731">
        <v>15</v>
      </c>
      <c r="G11731">
        <v>1268.04</v>
      </c>
      <c r="H11731">
        <v>1896.64</v>
      </c>
      <c r="I11731">
        <v>628.60000000000014</v>
      </c>
      <c r="J11731">
        <v>100</v>
      </c>
      <c r="K11731">
        <v>100</v>
      </c>
      <c r="L11731">
        <v>75.430000000000007</v>
      </c>
      <c r="M11731">
        <v>94.29</v>
      </c>
      <c r="N11731">
        <v>100</v>
      </c>
      <c r="O11731">
        <v>158.88</v>
      </c>
      <c r="P11731">
        <v>1368.04</v>
      </c>
      <c r="Q11731">
        <v>1468.04</v>
      </c>
      <c r="R11731">
        <v>1543.47</v>
      </c>
      <c r="S11731">
        <v>1637.76</v>
      </c>
      <c r="T11731">
        <v>1737.76</v>
      </c>
      <c r="U11731">
        <v>1896.64</v>
      </c>
    </row>
    <row r="11732" spans="1:21" x14ac:dyDescent="0.25">
      <c r="A11732" t="s">
        <v>35838</v>
      </c>
      <c r="B11732" t="s">
        <v>1584</v>
      </c>
      <c r="C11732" t="s">
        <v>1585</v>
      </c>
      <c r="D11732" t="s">
        <v>13345</v>
      </c>
      <c r="E11732" t="s">
        <v>13982</v>
      </c>
      <c r="F11732">
        <v>15</v>
      </c>
      <c r="G11732">
        <v>1426.38</v>
      </c>
      <c r="H11732">
        <v>1896.64</v>
      </c>
      <c r="I11732">
        <v>470.26</v>
      </c>
      <c r="J11732">
        <v>100</v>
      </c>
      <c r="K11732">
        <v>100</v>
      </c>
      <c r="L11732">
        <v>70</v>
      </c>
      <c r="M11732">
        <v>70.540000000000006</v>
      </c>
      <c r="N11732">
        <v>100</v>
      </c>
      <c r="O11732">
        <v>29.72</v>
      </c>
      <c r="P11732">
        <v>1526.38</v>
      </c>
      <c r="Q11732">
        <v>1626.38</v>
      </c>
      <c r="R11732">
        <v>1696.38</v>
      </c>
      <c r="S11732">
        <v>1766.92</v>
      </c>
      <c r="T11732">
        <v>1866.92</v>
      </c>
      <c r="U11732">
        <v>1896.64</v>
      </c>
    </row>
    <row r="11733" spans="1:21" x14ac:dyDescent="0.25">
      <c r="A11733" t="s">
        <v>852</v>
      </c>
      <c r="B11733" t="s">
        <v>47</v>
      </c>
      <c r="C11733" t="s">
        <v>48</v>
      </c>
      <c r="D11733" t="s">
        <v>13345</v>
      </c>
      <c r="E11733" t="s">
        <v>13982</v>
      </c>
      <c r="F11733">
        <v>15</v>
      </c>
      <c r="G11733">
        <v>1268.04</v>
      </c>
      <c r="H11733">
        <v>1896.64</v>
      </c>
      <c r="I11733">
        <v>628.60000000000014</v>
      </c>
      <c r="J11733">
        <v>100</v>
      </c>
      <c r="K11733">
        <v>100</v>
      </c>
      <c r="L11733">
        <v>75.430000000000007</v>
      </c>
      <c r="M11733">
        <v>94.29</v>
      </c>
      <c r="N11733">
        <v>100</v>
      </c>
      <c r="O11733">
        <v>158.88</v>
      </c>
      <c r="P11733">
        <v>1368.04</v>
      </c>
      <c r="Q11733">
        <v>1468.04</v>
      </c>
      <c r="R11733">
        <v>1543.47</v>
      </c>
      <c r="S11733">
        <v>1637.76</v>
      </c>
      <c r="T11733">
        <v>1737.76</v>
      </c>
      <c r="U11733">
        <v>1896.64</v>
      </c>
    </row>
    <row r="11734" spans="1:21" x14ac:dyDescent="0.25">
      <c r="A11734" t="s">
        <v>882</v>
      </c>
      <c r="B11734" t="s">
        <v>138</v>
      </c>
      <c r="C11734" t="s">
        <v>73</v>
      </c>
      <c r="D11734" t="s">
        <v>13345</v>
      </c>
      <c r="E11734" t="s">
        <v>13982</v>
      </c>
      <c r="F11734">
        <v>15</v>
      </c>
      <c r="G11734">
        <v>1268.04</v>
      </c>
      <c r="H11734">
        <v>1896.64</v>
      </c>
      <c r="I11734">
        <v>628.60000000000014</v>
      </c>
      <c r="J11734">
        <v>100</v>
      </c>
      <c r="K11734">
        <v>100</v>
      </c>
      <c r="L11734">
        <v>75.430000000000007</v>
      </c>
      <c r="M11734">
        <v>94.29</v>
      </c>
      <c r="N11734">
        <v>100</v>
      </c>
      <c r="O11734">
        <v>158.88</v>
      </c>
      <c r="P11734">
        <v>1368.04</v>
      </c>
      <c r="Q11734">
        <v>1468.04</v>
      </c>
      <c r="R11734">
        <v>1543.47</v>
      </c>
      <c r="S11734">
        <v>1637.76</v>
      </c>
      <c r="T11734">
        <v>1737.76</v>
      </c>
      <c r="U11734">
        <v>1896.64</v>
      </c>
    </row>
    <row r="11735" spans="1:21" x14ac:dyDescent="0.25">
      <c r="A11735" t="s">
        <v>36074</v>
      </c>
      <c r="B11735" t="s">
        <v>3316</v>
      </c>
      <c r="C11735" t="s">
        <v>3317</v>
      </c>
      <c r="D11735" t="s">
        <v>13345</v>
      </c>
      <c r="E11735" t="s">
        <v>13982</v>
      </c>
      <c r="F11735">
        <v>15</v>
      </c>
      <c r="G11735">
        <v>1426.38</v>
      </c>
      <c r="H11735">
        <v>1896.64</v>
      </c>
      <c r="I11735">
        <v>470.26</v>
      </c>
      <c r="J11735">
        <v>100</v>
      </c>
      <c r="K11735">
        <v>100</v>
      </c>
      <c r="L11735">
        <v>70</v>
      </c>
      <c r="M11735">
        <v>70.540000000000006</v>
      </c>
      <c r="N11735">
        <v>100</v>
      </c>
      <c r="O11735">
        <v>29.72</v>
      </c>
      <c r="P11735">
        <v>1526.38</v>
      </c>
      <c r="Q11735">
        <v>1626.38</v>
      </c>
      <c r="R11735">
        <v>1696.38</v>
      </c>
      <c r="S11735">
        <v>1766.92</v>
      </c>
      <c r="T11735">
        <v>1866.92</v>
      </c>
      <c r="U11735">
        <v>1896.64</v>
      </c>
    </row>
    <row r="11736" spans="1:21" x14ac:dyDescent="0.25">
      <c r="A11736" t="s">
        <v>35974</v>
      </c>
      <c r="B11736" t="s">
        <v>2314</v>
      </c>
      <c r="C11736" t="s">
        <v>2065</v>
      </c>
      <c r="D11736" t="s">
        <v>13345</v>
      </c>
      <c r="E11736" t="s">
        <v>13982</v>
      </c>
      <c r="F11736">
        <v>15</v>
      </c>
      <c r="G11736">
        <v>1483.42</v>
      </c>
      <c r="H11736">
        <v>1896.64</v>
      </c>
      <c r="I11736">
        <v>413.22</v>
      </c>
      <c r="J11736">
        <v>100</v>
      </c>
      <c r="K11736">
        <v>100</v>
      </c>
      <c r="L11736">
        <v>70</v>
      </c>
      <c r="M11736">
        <v>61.98</v>
      </c>
      <c r="N11736">
        <v>81.239999999999995</v>
      </c>
      <c r="O11736">
        <v>0</v>
      </c>
      <c r="P11736">
        <v>1583.42</v>
      </c>
      <c r="Q11736">
        <v>1683.42</v>
      </c>
      <c r="R11736">
        <v>1753.42</v>
      </c>
      <c r="S11736">
        <v>1815.4</v>
      </c>
      <c r="T11736">
        <v>1896.64</v>
      </c>
      <c r="U11736">
        <v>1896.64</v>
      </c>
    </row>
    <row r="11737" spans="1:21" x14ac:dyDescent="0.25">
      <c r="A11737" t="s">
        <v>37014</v>
      </c>
      <c r="B11737" t="s">
        <v>3055</v>
      </c>
      <c r="C11737" t="s">
        <v>3056</v>
      </c>
      <c r="D11737" t="s">
        <v>13345</v>
      </c>
      <c r="E11737" t="s">
        <v>13982</v>
      </c>
      <c r="F11737">
        <v>15</v>
      </c>
      <c r="G11737">
        <v>1542.77</v>
      </c>
      <c r="H11737">
        <v>1896.64</v>
      </c>
      <c r="I11737">
        <v>353.87000000000012</v>
      </c>
      <c r="J11737">
        <v>100</v>
      </c>
      <c r="K11737">
        <v>100</v>
      </c>
      <c r="L11737">
        <v>70</v>
      </c>
      <c r="M11737">
        <v>53.08</v>
      </c>
      <c r="N11737">
        <v>30.79</v>
      </c>
      <c r="O11737">
        <v>0</v>
      </c>
      <c r="P11737">
        <v>1642.77</v>
      </c>
      <c r="Q11737">
        <v>1742.77</v>
      </c>
      <c r="R11737">
        <v>1812.77</v>
      </c>
      <c r="S11737">
        <v>1865.85</v>
      </c>
      <c r="T11737">
        <v>1896.64</v>
      </c>
      <c r="U11737">
        <v>1896.64</v>
      </c>
    </row>
    <row r="11738" spans="1:21" x14ac:dyDescent="0.25">
      <c r="A11738" t="s">
        <v>989</v>
      </c>
      <c r="B11738" t="s">
        <v>250</v>
      </c>
      <c r="C11738" t="s">
        <v>251</v>
      </c>
      <c r="D11738" t="s">
        <v>13345</v>
      </c>
      <c r="E11738" t="s">
        <v>13982</v>
      </c>
      <c r="F11738">
        <v>15</v>
      </c>
      <c r="G11738">
        <v>1268.04</v>
      </c>
      <c r="H11738">
        <v>1896.64</v>
      </c>
      <c r="I11738">
        <v>628.60000000000014</v>
      </c>
      <c r="J11738">
        <v>100</v>
      </c>
      <c r="K11738">
        <v>100</v>
      </c>
      <c r="L11738">
        <v>75.430000000000007</v>
      </c>
      <c r="M11738">
        <v>94.29</v>
      </c>
      <c r="N11738">
        <v>100</v>
      </c>
      <c r="O11738">
        <v>158.88</v>
      </c>
      <c r="P11738">
        <v>1368.04</v>
      </c>
      <c r="Q11738">
        <v>1468.04</v>
      </c>
      <c r="R11738">
        <v>1543.47</v>
      </c>
      <c r="S11738">
        <v>1637.76</v>
      </c>
      <c r="T11738">
        <v>1737.76</v>
      </c>
      <c r="U11738">
        <v>1896.64</v>
      </c>
    </row>
    <row r="11739" spans="1:21" x14ac:dyDescent="0.25">
      <c r="A11739" t="s">
        <v>36551</v>
      </c>
      <c r="B11739" t="s">
        <v>3142</v>
      </c>
      <c r="C11739" t="s">
        <v>3143</v>
      </c>
      <c r="D11739" t="s">
        <v>13345</v>
      </c>
      <c r="E11739" t="s">
        <v>13982</v>
      </c>
      <c r="F11739">
        <v>15</v>
      </c>
      <c r="G11739">
        <v>1483.42</v>
      </c>
      <c r="H11739">
        <v>1896.64</v>
      </c>
      <c r="I11739">
        <v>413.22</v>
      </c>
      <c r="J11739">
        <v>100</v>
      </c>
      <c r="K11739">
        <v>100</v>
      </c>
      <c r="L11739">
        <v>70</v>
      </c>
      <c r="M11739">
        <v>61.98</v>
      </c>
      <c r="N11739">
        <v>81.239999999999995</v>
      </c>
      <c r="O11739">
        <v>0</v>
      </c>
      <c r="P11739">
        <v>1583.42</v>
      </c>
      <c r="Q11739">
        <v>1683.42</v>
      </c>
      <c r="R11739">
        <v>1753.42</v>
      </c>
      <c r="S11739">
        <v>1815.4</v>
      </c>
      <c r="T11739">
        <v>1896.64</v>
      </c>
      <c r="U11739">
        <v>1896.64</v>
      </c>
    </row>
    <row r="11740" spans="1:21" x14ac:dyDescent="0.25">
      <c r="A11740" t="s">
        <v>36965</v>
      </c>
      <c r="B11740" t="s">
        <v>805</v>
      </c>
      <c r="C11740" t="s">
        <v>734</v>
      </c>
      <c r="D11740" t="s">
        <v>13345</v>
      </c>
      <c r="E11740" t="s">
        <v>13982</v>
      </c>
      <c r="F11740">
        <v>15</v>
      </c>
      <c r="G11740">
        <v>1483.42</v>
      </c>
      <c r="H11740">
        <v>1896.64</v>
      </c>
      <c r="I11740">
        <v>413.22</v>
      </c>
      <c r="J11740">
        <v>100</v>
      </c>
      <c r="K11740">
        <v>100</v>
      </c>
      <c r="L11740">
        <v>70</v>
      </c>
      <c r="M11740">
        <v>61.98</v>
      </c>
      <c r="N11740">
        <v>81.239999999999995</v>
      </c>
      <c r="O11740">
        <v>0</v>
      </c>
      <c r="P11740">
        <v>1583.42</v>
      </c>
      <c r="Q11740">
        <v>1683.42</v>
      </c>
      <c r="R11740">
        <v>1753.42</v>
      </c>
      <c r="S11740">
        <v>1815.4</v>
      </c>
      <c r="T11740">
        <v>1896.64</v>
      </c>
      <c r="U11740">
        <v>1896.64</v>
      </c>
    </row>
    <row r="11741" spans="1:21" x14ac:dyDescent="0.25">
      <c r="A11741" t="s">
        <v>1084</v>
      </c>
      <c r="B11741" t="s">
        <v>83</v>
      </c>
      <c r="C11741" t="s">
        <v>84</v>
      </c>
      <c r="D11741" t="s">
        <v>13345</v>
      </c>
      <c r="E11741" t="s">
        <v>13982</v>
      </c>
      <c r="F11741">
        <v>15</v>
      </c>
      <c r="G11741">
        <v>1268.04</v>
      </c>
      <c r="H11741">
        <v>1896.64</v>
      </c>
      <c r="I11741">
        <v>628.60000000000014</v>
      </c>
      <c r="J11741">
        <v>100</v>
      </c>
      <c r="K11741">
        <v>100</v>
      </c>
      <c r="L11741">
        <v>75.430000000000007</v>
      </c>
      <c r="M11741">
        <v>94.29</v>
      </c>
      <c r="N11741">
        <v>100</v>
      </c>
      <c r="O11741">
        <v>158.88</v>
      </c>
      <c r="P11741">
        <v>1368.04</v>
      </c>
      <c r="Q11741">
        <v>1468.04</v>
      </c>
      <c r="R11741">
        <v>1543.47</v>
      </c>
      <c r="S11741">
        <v>1637.76</v>
      </c>
      <c r="T11741">
        <v>1737.76</v>
      </c>
      <c r="U11741">
        <v>1896.64</v>
      </c>
    </row>
    <row r="11742" spans="1:21" x14ac:dyDescent="0.25">
      <c r="A11742" t="s">
        <v>36675</v>
      </c>
      <c r="B11742" t="s">
        <v>3295</v>
      </c>
      <c r="C11742" t="s">
        <v>3296</v>
      </c>
      <c r="D11742" t="s">
        <v>13345</v>
      </c>
      <c r="E11742" t="s">
        <v>13982</v>
      </c>
      <c r="F11742">
        <v>15</v>
      </c>
      <c r="G11742">
        <v>1668.64</v>
      </c>
      <c r="H11742">
        <v>1896.64</v>
      </c>
      <c r="I11742">
        <v>228</v>
      </c>
      <c r="J11742">
        <v>100</v>
      </c>
      <c r="K11742">
        <v>100</v>
      </c>
      <c r="L11742">
        <v>28</v>
      </c>
      <c r="M11742">
        <v>0</v>
      </c>
      <c r="N11742">
        <v>0</v>
      </c>
      <c r="O11742">
        <v>0</v>
      </c>
      <c r="P11742">
        <v>1768.64</v>
      </c>
      <c r="Q11742">
        <v>1868.64</v>
      </c>
      <c r="R11742">
        <v>1896.64</v>
      </c>
      <c r="S11742">
        <v>1896.64</v>
      </c>
      <c r="T11742">
        <v>1896.64</v>
      </c>
      <c r="U11742">
        <v>1896.64</v>
      </c>
    </row>
    <row r="11743" spans="1:21" x14ac:dyDescent="0.25">
      <c r="A11743" t="s">
        <v>36303</v>
      </c>
      <c r="B11743" t="s">
        <v>3433</v>
      </c>
      <c r="C11743" t="s">
        <v>3434</v>
      </c>
      <c r="D11743" t="s">
        <v>13345</v>
      </c>
      <c r="E11743" t="s">
        <v>13982</v>
      </c>
      <c r="F11743">
        <v>15</v>
      </c>
      <c r="G11743">
        <v>1483.42</v>
      </c>
      <c r="H11743">
        <v>1896.64</v>
      </c>
      <c r="I11743">
        <v>413.22</v>
      </c>
      <c r="J11743">
        <v>100</v>
      </c>
      <c r="K11743">
        <v>100</v>
      </c>
      <c r="L11743">
        <v>70</v>
      </c>
      <c r="M11743">
        <v>61.98</v>
      </c>
      <c r="N11743">
        <v>81.239999999999995</v>
      </c>
      <c r="O11743">
        <v>0</v>
      </c>
      <c r="P11743">
        <v>1583.42</v>
      </c>
      <c r="Q11743">
        <v>1683.42</v>
      </c>
      <c r="R11743">
        <v>1753.42</v>
      </c>
      <c r="S11743">
        <v>1815.4</v>
      </c>
      <c r="T11743">
        <v>1896.64</v>
      </c>
      <c r="U11743">
        <v>1896.64</v>
      </c>
    </row>
    <row r="11744" spans="1:21" x14ac:dyDescent="0.25">
      <c r="A11744" t="s">
        <v>1150</v>
      </c>
      <c r="B11744" t="s">
        <v>78</v>
      </c>
      <c r="C11744" t="s">
        <v>79</v>
      </c>
      <c r="D11744" t="s">
        <v>13345</v>
      </c>
      <c r="E11744" t="s">
        <v>13982</v>
      </c>
      <c r="F11744">
        <v>15</v>
      </c>
      <c r="G11744">
        <v>1268.04</v>
      </c>
      <c r="H11744">
        <v>1896.64</v>
      </c>
      <c r="I11744">
        <v>628.60000000000014</v>
      </c>
      <c r="J11744">
        <v>100</v>
      </c>
      <c r="K11744">
        <v>100</v>
      </c>
      <c r="L11744">
        <v>75.430000000000007</v>
      </c>
      <c r="M11744">
        <v>94.29</v>
      </c>
      <c r="N11744">
        <v>100</v>
      </c>
      <c r="O11744">
        <v>158.88</v>
      </c>
      <c r="P11744">
        <v>1368.04</v>
      </c>
      <c r="Q11744">
        <v>1468.04</v>
      </c>
      <c r="R11744">
        <v>1543.47</v>
      </c>
      <c r="S11744">
        <v>1637.76</v>
      </c>
      <c r="T11744">
        <v>1737.76</v>
      </c>
      <c r="U11744">
        <v>1896.64</v>
      </c>
    </row>
    <row r="11745" spans="1:21" x14ac:dyDescent="0.25">
      <c r="A11745" t="s">
        <v>36232</v>
      </c>
      <c r="B11745" t="s">
        <v>3791</v>
      </c>
      <c r="C11745" t="s">
        <v>3711</v>
      </c>
      <c r="D11745" t="s">
        <v>13345</v>
      </c>
      <c r="E11745" t="s">
        <v>13982</v>
      </c>
      <c r="F11745">
        <v>15</v>
      </c>
      <c r="G11745">
        <v>1483.42</v>
      </c>
      <c r="H11745">
        <v>1896.64</v>
      </c>
      <c r="I11745">
        <v>413.22</v>
      </c>
      <c r="J11745">
        <v>100</v>
      </c>
      <c r="K11745">
        <v>100</v>
      </c>
      <c r="L11745">
        <v>70</v>
      </c>
      <c r="M11745">
        <v>61.98</v>
      </c>
      <c r="N11745">
        <v>81.239999999999995</v>
      </c>
      <c r="O11745">
        <v>0</v>
      </c>
      <c r="P11745">
        <v>1583.42</v>
      </c>
      <c r="Q11745">
        <v>1683.42</v>
      </c>
      <c r="R11745">
        <v>1753.42</v>
      </c>
      <c r="S11745">
        <v>1815.4</v>
      </c>
      <c r="T11745">
        <v>1896.64</v>
      </c>
      <c r="U11745">
        <v>1896.64</v>
      </c>
    </row>
    <row r="11746" spans="1:21" x14ac:dyDescent="0.25">
      <c r="A11746" t="s">
        <v>945</v>
      </c>
      <c r="B11746" t="s">
        <v>112</v>
      </c>
      <c r="C11746" t="s">
        <v>113</v>
      </c>
      <c r="D11746" t="s">
        <v>13345</v>
      </c>
      <c r="E11746" t="s">
        <v>13982</v>
      </c>
      <c r="F11746">
        <v>15</v>
      </c>
      <c r="G11746">
        <v>1268.04</v>
      </c>
      <c r="H11746">
        <v>1896.64</v>
      </c>
      <c r="I11746">
        <v>628.60000000000014</v>
      </c>
      <c r="J11746">
        <v>100</v>
      </c>
      <c r="K11746">
        <v>100</v>
      </c>
      <c r="L11746">
        <v>75.430000000000007</v>
      </c>
      <c r="M11746">
        <v>94.29</v>
      </c>
      <c r="N11746">
        <v>100</v>
      </c>
      <c r="O11746">
        <v>158.88</v>
      </c>
      <c r="P11746">
        <v>1368.04</v>
      </c>
      <c r="Q11746">
        <v>1468.04</v>
      </c>
      <c r="R11746">
        <v>1543.47</v>
      </c>
      <c r="S11746">
        <v>1637.76</v>
      </c>
      <c r="T11746">
        <v>1737.76</v>
      </c>
      <c r="U11746">
        <v>1896.64</v>
      </c>
    </row>
    <row r="11747" spans="1:21" x14ac:dyDescent="0.25">
      <c r="A11747" t="s">
        <v>35799</v>
      </c>
      <c r="B11747" t="s">
        <v>314</v>
      </c>
      <c r="C11747" t="s">
        <v>315</v>
      </c>
      <c r="D11747" t="s">
        <v>13345</v>
      </c>
      <c r="E11747" t="s">
        <v>13982</v>
      </c>
      <c r="F11747">
        <v>15</v>
      </c>
      <c r="G11747">
        <v>1426.38</v>
      </c>
      <c r="H11747">
        <v>1896.64</v>
      </c>
      <c r="I11747">
        <v>470.26</v>
      </c>
      <c r="J11747">
        <v>100</v>
      </c>
      <c r="K11747">
        <v>100</v>
      </c>
      <c r="L11747">
        <v>70</v>
      </c>
      <c r="M11747">
        <v>70.540000000000006</v>
      </c>
      <c r="N11747">
        <v>100</v>
      </c>
      <c r="O11747">
        <v>29.72</v>
      </c>
      <c r="P11747">
        <v>1526.38</v>
      </c>
      <c r="Q11747">
        <v>1626.38</v>
      </c>
      <c r="R11747">
        <v>1696.38</v>
      </c>
      <c r="S11747">
        <v>1766.92</v>
      </c>
      <c r="T11747">
        <v>1866.92</v>
      </c>
      <c r="U11747">
        <v>1896.64</v>
      </c>
    </row>
    <row r="11748" spans="1:21" x14ac:dyDescent="0.25">
      <c r="A11748" t="s">
        <v>36654</v>
      </c>
      <c r="B11748" t="s">
        <v>1369</v>
      </c>
      <c r="C11748" t="s">
        <v>1370</v>
      </c>
      <c r="D11748" t="s">
        <v>13345</v>
      </c>
      <c r="E11748" t="s">
        <v>13982</v>
      </c>
      <c r="F11748">
        <v>15</v>
      </c>
      <c r="G11748">
        <v>1426.38</v>
      </c>
      <c r="H11748">
        <v>1896.64</v>
      </c>
      <c r="I11748">
        <v>470.26</v>
      </c>
      <c r="J11748">
        <v>100</v>
      </c>
      <c r="K11748">
        <v>100</v>
      </c>
      <c r="L11748">
        <v>70</v>
      </c>
      <c r="M11748">
        <v>70.540000000000006</v>
      </c>
      <c r="N11748">
        <v>100</v>
      </c>
      <c r="O11748">
        <v>29.72</v>
      </c>
      <c r="P11748">
        <v>1526.38</v>
      </c>
      <c r="Q11748">
        <v>1626.38</v>
      </c>
      <c r="R11748">
        <v>1696.38</v>
      </c>
      <c r="S11748">
        <v>1766.92</v>
      </c>
      <c r="T11748">
        <v>1866.92</v>
      </c>
      <c r="U11748">
        <v>1896.64</v>
      </c>
    </row>
    <row r="11749" spans="1:21" x14ac:dyDescent="0.25">
      <c r="A11749" t="s">
        <v>36671</v>
      </c>
      <c r="B11749" t="s">
        <v>1165</v>
      </c>
      <c r="C11749" t="s">
        <v>1166</v>
      </c>
      <c r="D11749" t="s">
        <v>13345</v>
      </c>
      <c r="E11749" t="s">
        <v>13982</v>
      </c>
      <c r="F11749">
        <v>15</v>
      </c>
      <c r="G11749">
        <v>1426.38</v>
      </c>
      <c r="H11749">
        <v>1896.64</v>
      </c>
      <c r="I11749">
        <v>470.26</v>
      </c>
      <c r="J11749">
        <v>100</v>
      </c>
      <c r="K11749">
        <v>100</v>
      </c>
      <c r="L11749">
        <v>70</v>
      </c>
      <c r="M11749">
        <v>70.540000000000006</v>
      </c>
      <c r="N11749">
        <v>100</v>
      </c>
      <c r="O11749">
        <v>29.72</v>
      </c>
      <c r="P11749">
        <v>1526.38</v>
      </c>
      <c r="Q11749">
        <v>1626.38</v>
      </c>
      <c r="R11749">
        <v>1696.38</v>
      </c>
      <c r="S11749">
        <v>1766.92</v>
      </c>
      <c r="T11749">
        <v>1866.92</v>
      </c>
      <c r="U11749">
        <v>1896.64</v>
      </c>
    </row>
    <row r="11750" spans="1:21" x14ac:dyDescent="0.25">
      <c r="A11750" t="s">
        <v>36088</v>
      </c>
      <c r="B11750" t="s">
        <v>2154</v>
      </c>
      <c r="C11750" t="s">
        <v>2009</v>
      </c>
      <c r="D11750" t="s">
        <v>13345</v>
      </c>
      <c r="E11750" t="s">
        <v>13982</v>
      </c>
      <c r="F11750">
        <v>15</v>
      </c>
      <c r="G11750">
        <v>1483.42</v>
      </c>
      <c r="H11750">
        <v>1896.64</v>
      </c>
      <c r="I11750">
        <v>413.22</v>
      </c>
      <c r="J11750">
        <v>100</v>
      </c>
      <c r="K11750">
        <v>100</v>
      </c>
      <c r="L11750">
        <v>70</v>
      </c>
      <c r="M11750">
        <v>61.98</v>
      </c>
      <c r="N11750">
        <v>81.239999999999995</v>
      </c>
      <c r="O11750">
        <v>0</v>
      </c>
      <c r="P11750">
        <v>1583.42</v>
      </c>
      <c r="Q11750">
        <v>1683.42</v>
      </c>
      <c r="R11750">
        <v>1753.42</v>
      </c>
      <c r="S11750">
        <v>1815.4</v>
      </c>
      <c r="T11750">
        <v>1896.64</v>
      </c>
      <c r="U11750">
        <v>1896.64</v>
      </c>
    </row>
    <row r="11751" spans="1:21" x14ac:dyDescent="0.25">
      <c r="A11751" t="s">
        <v>35933</v>
      </c>
      <c r="B11751" t="s">
        <v>2019</v>
      </c>
      <c r="C11751" t="s">
        <v>2020</v>
      </c>
      <c r="D11751" t="s">
        <v>13345</v>
      </c>
      <c r="E11751" t="s">
        <v>13982</v>
      </c>
      <c r="F11751">
        <v>15</v>
      </c>
      <c r="G11751">
        <v>1483.42</v>
      </c>
      <c r="H11751">
        <v>1896.64</v>
      </c>
      <c r="I11751">
        <v>413.22</v>
      </c>
      <c r="J11751">
        <v>100</v>
      </c>
      <c r="K11751">
        <v>100</v>
      </c>
      <c r="L11751">
        <v>70</v>
      </c>
      <c r="M11751">
        <v>61.98</v>
      </c>
      <c r="N11751">
        <v>81.239999999999995</v>
      </c>
      <c r="O11751">
        <v>0</v>
      </c>
      <c r="P11751">
        <v>1583.42</v>
      </c>
      <c r="Q11751">
        <v>1683.42</v>
      </c>
      <c r="R11751">
        <v>1753.42</v>
      </c>
      <c r="S11751">
        <v>1815.4</v>
      </c>
      <c r="T11751">
        <v>1896.64</v>
      </c>
      <c r="U11751">
        <v>1896.64</v>
      </c>
    </row>
    <row r="11752" spans="1:21" x14ac:dyDescent="0.25">
      <c r="A11752" t="s">
        <v>36285</v>
      </c>
      <c r="B11752" t="s">
        <v>944</v>
      </c>
      <c r="C11752" t="s">
        <v>928</v>
      </c>
      <c r="D11752" t="s">
        <v>13345</v>
      </c>
      <c r="E11752" t="s">
        <v>13982</v>
      </c>
      <c r="F11752">
        <v>15</v>
      </c>
      <c r="G11752">
        <v>1483.42</v>
      </c>
      <c r="H11752">
        <v>1896.64</v>
      </c>
      <c r="I11752">
        <v>413.22</v>
      </c>
      <c r="J11752">
        <v>100</v>
      </c>
      <c r="K11752">
        <v>100</v>
      </c>
      <c r="L11752">
        <v>70</v>
      </c>
      <c r="M11752">
        <v>61.98</v>
      </c>
      <c r="N11752">
        <v>81.239999999999995</v>
      </c>
      <c r="O11752">
        <v>0</v>
      </c>
      <c r="P11752">
        <v>1583.42</v>
      </c>
      <c r="Q11752">
        <v>1683.42</v>
      </c>
      <c r="R11752">
        <v>1753.42</v>
      </c>
      <c r="S11752">
        <v>1815.4</v>
      </c>
      <c r="T11752">
        <v>1896.64</v>
      </c>
      <c r="U11752">
        <v>1896.64</v>
      </c>
    </row>
    <row r="11753" spans="1:21" x14ac:dyDescent="0.25">
      <c r="A11753" t="s">
        <v>36093</v>
      </c>
      <c r="B11753" t="s">
        <v>4082</v>
      </c>
      <c r="C11753" t="s">
        <v>4083</v>
      </c>
      <c r="D11753" t="s">
        <v>13345</v>
      </c>
      <c r="E11753" t="s">
        <v>13982</v>
      </c>
      <c r="F11753">
        <v>15</v>
      </c>
      <c r="G11753">
        <v>1483.42</v>
      </c>
      <c r="H11753">
        <v>1896.64</v>
      </c>
      <c r="I11753">
        <v>413.22</v>
      </c>
      <c r="J11753">
        <v>100</v>
      </c>
      <c r="K11753">
        <v>100</v>
      </c>
      <c r="L11753">
        <v>70</v>
      </c>
      <c r="M11753">
        <v>61.98</v>
      </c>
      <c r="N11753">
        <v>81.239999999999995</v>
      </c>
      <c r="O11753">
        <v>0</v>
      </c>
      <c r="P11753">
        <v>1583.42</v>
      </c>
      <c r="Q11753">
        <v>1683.42</v>
      </c>
      <c r="R11753">
        <v>1753.42</v>
      </c>
      <c r="S11753">
        <v>1815.4</v>
      </c>
      <c r="T11753">
        <v>1896.64</v>
      </c>
      <c r="U11753">
        <v>1896.64</v>
      </c>
    </row>
    <row r="11754" spans="1:21" x14ac:dyDescent="0.25">
      <c r="A11754" t="s">
        <v>894</v>
      </c>
      <c r="B11754" t="s">
        <v>104</v>
      </c>
      <c r="C11754" t="s">
        <v>70</v>
      </c>
      <c r="D11754" t="s">
        <v>13345</v>
      </c>
      <c r="E11754" t="s">
        <v>13982</v>
      </c>
      <c r="F11754">
        <v>15</v>
      </c>
      <c r="G11754">
        <v>1268.04</v>
      </c>
      <c r="H11754">
        <v>1896.64</v>
      </c>
      <c r="I11754">
        <v>628.60000000000014</v>
      </c>
      <c r="J11754">
        <v>100</v>
      </c>
      <c r="K11754">
        <v>100</v>
      </c>
      <c r="L11754">
        <v>75.430000000000007</v>
      </c>
      <c r="M11754">
        <v>94.29</v>
      </c>
      <c r="N11754">
        <v>100</v>
      </c>
      <c r="O11754">
        <v>158.88</v>
      </c>
      <c r="P11754">
        <v>1368.04</v>
      </c>
      <c r="Q11754">
        <v>1468.04</v>
      </c>
      <c r="R11754">
        <v>1543.47</v>
      </c>
      <c r="S11754">
        <v>1637.76</v>
      </c>
      <c r="T11754">
        <v>1737.76</v>
      </c>
      <c r="U11754">
        <v>1896.64</v>
      </c>
    </row>
    <row r="11755" spans="1:21" x14ac:dyDescent="0.25">
      <c r="A11755" t="s">
        <v>36590</v>
      </c>
      <c r="B11755" t="s">
        <v>2832</v>
      </c>
      <c r="C11755" t="s">
        <v>2833</v>
      </c>
      <c r="D11755" t="s">
        <v>13345</v>
      </c>
      <c r="E11755" t="s">
        <v>13982</v>
      </c>
      <c r="F11755">
        <v>15</v>
      </c>
      <c r="G11755">
        <v>1483.42</v>
      </c>
      <c r="H11755">
        <v>1896.64</v>
      </c>
      <c r="I11755">
        <v>413.22</v>
      </c>
      <c r="J11755">
        <v>100</v>
      </c>
      <c r="K11755">
        <v>100</v>
      </c>
      <c r="L11755">
        <v>70</v>
      </c>
      <c r="M11755">
        <v>61.98</v>
      </c>
      <c r="N11755">
        <v>81.239999999999995</v>
      </c>
      <c r="O11755">
        <v>0</v>
      </c>
      <c r="P11755">
        <v>1583.42</v>
      </c>
      <c r="Q11755">
        <v>1683.42</v>
      </c>
      <c r="R11755">
        <v>1753.42</v>
      </c>
      <c r="S11755">
        <v>1815.4</v>
      </c>
      <c r="T11755">
        <v>1896.64</v>
      </c>
      <c r="U11755">
        <v>1896.64</v>
      </c>
    </row>
    <row r="11756" spans="1:21" x14ac:dyDescent="0.25">
      <c r="A11756" t="s">
        <v>36970</v>
      </c>
      <c r="B11756" t="s">
        <v>2495</v>
      </c>
      <c r="C11756" t="s">
        <v>2450</v>
      </c>
      <c r="D11756" t="s">
        <v>13345</v>
      </c>
      <c r="E11756" t="s">
        <v>13982</v>
      </c>
      <c r="F11756">
        <v>15</v>
      </c>
      <c r="G11756">
        <v>1542.77</v>
      </c>
      <c r="H11756">
        <v>1896.64</v>
      </c>
      <c r="I11756">
        <v>353.87000000000012</v>
      </c>
      <c r="J11756">
        <v>100</v>
      </c>
      <c r="K11756">
        <v>100</v>
      </c>
      <c r="L11756">
        <v>70</v>
      </c>
      <c r="M11756">
        <v>53.08</v>
      </c>
      <c r="N11756">
        <v>30.79</v>
      </c>
      <c r="O11756">
        <v>0</v>
      </c>
      <c r="P11756">
        <v>1642.77</v>
      </c>
      <c r="Q11756">
        <v>1742.77</v>
      </c>
      <c r="R11756">
        <v>1812.77</v>
      </c>
      <c r="S11756">
        <v>1865.85</v>
      </c>
      <c r="T11756">
        <v>1896.64</v>
      </c>
      <c r="U11756">
        <v>1896.64</v>
      </c>
    </row>
    <row r="11757" spans="1:21" x14ac:dyDescent="0.25">
      <c r="A11757" t="s">
        <v>35919</v>
      </c>
      <c r="B11757" t="s">
        <v>1564</v>
      </c>
      <c r="C11757" t="s">
        <v>1018</v>
      </c>
      <c r="D11757" t="s">
        <v>13345</v>
      </c>
      <c r="E11757" t="s">
        <v>13982</v>
      </c>
      <c r="F11757">
        <v>15</v>
      </c>
      <c r="G11757">
        <v>1426.38</v>
      </c>
      <c r="H11757">
        <v>1896.64</v>
      </c>
      <c r="I11757">
        <v>470.26</v>
      </c>
      <c r="J11757">
        <v>100</v>
      </c>
      <c r="K11757">
        <v>100</v>
      </c>
      <c r="L11757">
        <v>70</v>
      </c>
      <c r="M11757">
        <v>70.540000000000006</v>
      </c>
      <c r="N11757">
        <v>100</v>
      </c>
      <c r="O11757">
        <v>29.72</v>
      </c>
      <c r="P11757">
        <v>1526.38</v>
      </c>
      <c r="Q11757">
        <v>1626.38</v>
      </c>
      <c r="R11757">
        <v>1696.38</v>
      </c>
      <c r="S11757">
        <v>1766.92</v>
      </c>
      <c r="T11757">
        <v>1866.92</v>
      </c>
      <c r="U11757">
        <v>1896.64</v>
      </c>
    </row>
    <row r="11758" spans="1:21" x14ac:dyDescent="0.25">
      <c r="A11758" t="s">
        <v>36195</v>
      </c>
      <c r="B11758" t="s">
        <v>628</v>
      </c>
      <c r="C11758" t="s">
        <v>559</v>
      </c>
      <c r="D11758" t="s">
        <v>13345</v>
      </c>
      <c r="E11758" t="s">
        <v>13982</v>
      </c>
      <c r="F11758">
        <v>15</v>
      </c>
      <c r="G11758">
        <v>1426.38</v>
      </c>
      <c r="H11758">
        <v>1896.64</v>
      </c>
      <c r="I11758">
        <v>470.26</v>
      </c>
      <c r="J11758">
        <v>100</v>
      </c>
      <c r="K11758">
        <v>100</v>
      </c>
      <c r="L11758">
        <v>70</v>
      </c>
      <c r="M11758">
        <v>70.540000000000006</v>
      </c>
      <c r="N11758">
        <v>100</v>
      </c>
      <c r="O11758">
        <v>29.72</v>
      </c>
      <c r="P11758">
        <v>1526.38</v>
      </c>
      <c r="Q11758">
        <v>1626.38</v>
      </c>
      <c r="R11758">
        <v>1696.38</v>
      </c>
      <c r="S11758">
        <v>1766.92</v>
      </c>
      <c r="T11758">
        <v>1866.92</v>
      </c>
      <c r="U11758">
        <v>1896.64</v>
      </c>
    </row>
    <row r="11759" spans="1:21" x14ac:dyDescent="0.25">
      <c r="A11759" t="s">
        <v>428</v>
      </c>
      <c r="B11759" t="s">
        <v>429</v>
      </c>
      <c r="C11759" t="s">
        <v>430</v>
      </c>
      <c r="D11759" t="s">
        <v>13345</v>
      </c>
      <c r="E11759" t="s">
        <v>13982</v>
      </c>
      <c r="F11759">
        <v>15</v>
      </c>
      <c r="G11759">
        <v>1371.5</v>
      </c>
      <c r="H11759">
        <v>1896.64</v>
      </c>
      <c r="I11759">
        <v>525.1400000000001</v>
      </c>
      <c r="J11759">
        <v>100</v>
      </c>
      <c r="K11759">
        <v>100</v>
      </c>
      <c r="L11759">
        <v>70</v>
      </c>
      <c r="M11759">
        <v>78.77</v>
      </c>
      <c r="N11759">
        <v>100</v>
      </c>
      <c r="O11759">
        <v>76.37</v>
      </c>
      <c r="P11759">
        <v>1471.5</v>
      </c>
      <c r="Q11759">
        <v>1571.5</v>
      </c>
      <c r="R11759">
        <v>1641.5</v>
      </c>
      <c r="S11759">
        <v>1720.27</v>
      </c>
      <c r="T11759">
        <v>1820.27</v>
      </c>
      <c r="U11759">
        <v>1896.64</v>
      </c>
    </row>
    <row r="11760" spans="1:21" x14ac:dyDescent="0.25">
      <c r="A11760" t="s">
        <v>36181</v>
      </c>
      <c r="B11760" t="s">
        <v>3368</v>
      </c>
      <c r="C11760" t="s">
        <v>3369</v>
      </c>
      <c r="D11760" t="s">
        <v>13346</v>
      </c>
      <c r="E11760" t="s">
        <v>3370</v>
      </c>
      <c r="F11760">
        <v>15</v>
      </c>
      <c r="G11760">
        <v>1483.42</v>
      </c>
      <c r="H11760">
        <v>1896.64</v>
      </c>
      <c r="I11760">
        <v>413.22</v>
      </c>
      <c r="J11760">
        <v>100</v>
      </c>
      <c r="K11760">
        <v>100</v>
      </c>
      <c r="L11760">
        <v>70</v>
      </c>
      <c r="M11760">
        <v>61.98</v>
      </c>
      <c r="N11760">
        <v>81.239999999999995</v>
      </c>
      <c r="O11760">
        <v>0</v>
      </c>
      <c r="P11760">
        <v>1583.42</v>
      </c>
      <c r="Q11760">
        <v>1683.42</v>
      </c>
      <c r="R11760">
        <v>1753.42</v>
      </c>
      <c r="S11760">
        <v>1815.4</v>
      </c>
      <c r="T11760">
        <v>1896.64</v>
      </c>
      <c r="U11760">
        <v>1896.64</v>
      </c>
    </row>
    <row r="11761" spans="1:21" x14ac:dyDescent="0.25">
      <c r="A11761" t="s">
        <v>36540</v>
      </c>
      <c r="B11761" t="s">
        <v>3010</v>
      </c>
      <c r="C11761" t="s">
        <v>2919</v>
      </c>
      <c r="D11761" t="s">
        <v>13345</v>
      </c>
      <c r="E11761" t="s">
        <v>13982</v>
      </c>
      <c r="F11761">
        <v>15</v>
      </c>
      <c r="G11761">
        <v>1483.42</v>
      </c>
      <c r="H11761">
        <v>1896.64</v>
      </c>
      <c r="I11761">
        <v>413.22</v>
      </c>
      <c r="J11761">
        <v>100</v>
      </c>
      <c r="K11761">
        <v>100</v>
      </c>
      <c r="L11761">
        <v>70</v>
      </c>
      <c r="M11761">
        <v>61.98</v>
      </c>
      <c r="N11761">
        <v>81.239999999999995</v>
      </c>
      <c r="O11761">
        <v>0</v>
      </c>
      <c r="P11761">
        <v>1583.42</v>
      </c>
      <c r="Q11761">
        <v>1683.42</v>
      </c>
      <c r="R11761">
        <v>1753.42</v>
      </c>
      <c r="S11761">
        <v>1815.4</v>
      </c>
      <c r="T11761">
        <v>1896.64</v>
      </c>
      <c r="U11761">
        <v>1896.64</v>
      </c>
    </row>
    <row r="11762" spans="1:21" x14ac:dyDescent="0.25">
      <c r="A11762" t="s">
        <v>36779</v>
      </c>
      <c r="B11762" t="s">
        <v>2136</v>
      </c>
      <c r="C11762" t="s">
        <v>2137</v>
      </c>
      <c r="D11762" t="s">
        <v>13345</v>
      </c>
      <c r="E11762" t="s">
        <v>13982</v>
      </c>
      <c r="F11762">
        <v>15</v>
      </c>
      <c r="G11762">
        <v>1483.42</v>
      </c>
      <c r="H11762">
        <v>1896.64</v>
      </c>
      <c r="I11762">
        <v>413.22</v>
      </c>
      <c r="J11762">
        <v>100</v>
      </c>
      <c r="K11762">
        <v>100</v>
      </c>
      <c r="L11762">
        <v>70</v>
      </c>
      <c r="M11762">
        <v>61.98</v>
      </c>
      <c r="N11762">
        <v>81.239999999999995</v>
      </c>
      <c r="O11762">
        <v>0</v>
      </c>
      <c r="P11762">
        <v>1583.42</v>
      </c>
      <c r="Q11762">
        <v>1683.42</v>
      </c>
      <c r="R11762">
        <v>1753.42</v>
      </c>
      <c r="S11762">
        <v>1815.4</v>
      </c>
      <c r="T11762">
        <v>1896.64</v>
      </c>
      <c r="U11762">
        <v>1896.64</v>
      </c>
    </row>
    <row r="11763" spans="1:21" x14ac:dyDescent="0.25">
      <c r="A11763" t="s">
        <v>36793</v>
      </c>
      <c r="B11763" t="s">
        <v>3229</v>
      </c>
      <c r="C11763" t="s">
        <v>3230</v>
      </c>
      <c r="D11763" t="s">
        <v>13345</v>
      </c>
      <c r="E11763" t="s">
        <v>13982</v>
      </c>
      <c r="F11763">
        <v>15</v>
      </c>
      <c r="G11763">
        <v>1483.42</v>
      </c>
      <c r="H11763">
        <v>1896.64</v>
      </c>
      <c r="I11763">
        <v>413.22</v>
      </c>
      <c r="J11763">
        <v>100</v>
      </c>
      <c r="K11763">
        <v>100</v>
      </c>
      <c r="L11763">
        <v>70</v>
      </c>
      <c r="M11763">
        <v>61.98</v>
      </c>
      <c r="N11763">
        <v>81.239999999999995</v>
      </c>
      <c r="O11763">
        <v>0</v>
      </c>
      <c r="P11763">
        <v>1583.42</v>
      </c>
      <c r="Q11763">
        <v>1683.42</v>
      </c>
      <c r="R11763">
        <v>1753.42</v>
      </c>
      <c r="S11763">
        <v>1815.4</v>
      </c>
      <c r="T11763">
        <v>1896.64</v>
      </c>
      <c r="U11763">
        <v>1896.64</v>
      </c>
    </row>
    <row r="11764" spans="1:21" x14ac:dyDescent="0.25">
      <c r="A11764" t="s">
        <v>36214</v>
      </c>
      <c r="B11764" t="s">
        <v>1425</v>
      </c>
      <c r="C11764" t="s">
        <v>1412</v>
      </c>
      <c r="D11764" t="s">
        <v>13345</v>
      </c>
      <c r="E11764" t="s">
        <v>13982</v>
      </c>
      <c r="F11764">
        <v>15</v>
      </c>
      <c r="G11764">
        <v>1483.42</v>
      </c>
      <c r="H11764">
        <v>1896.64</v>
      </c>
      <c r="I11764">
        <v>413.22</v>
      </c>
      <c r="J11764">
        <v>100</v>
      </c>
      <c r="K11764">
        <v>100</v>
      </c>
      <c r="L11764">
        <v>70</v>
      </c>
      <c r="M11764">
        <v>61.98</v>
      </c>
      <c r="N11764">
        <v>81.239999999999995</v>
      </c>
      <c r="O11764">
        <v>0</v>
      </c>
      <c r="P11764">
        <v>1583.42</v>
      </c>
      <c r="Q11764">
        <v>1683.42</v>
      </c>
      <c r="R11764">
        <v>1753.42</v>
      </c>
      <c r="S11764">
        <v>1815.4</v>
      </c>
      <c r="T11764">
        <v>1896.64</v>
      </c>
      <c r="U11764">
        <v>1896.64</v>
      </c>
    </row>
    <row r="11765" spans="1:21" x14ac:dyDescent="0.25">
      <c r="A11765" t="s">
        <v>37022</v>
      </c>
      <c r="B11765" t="s">
        <v>2307</v>
      </c>
      <c r="C11765" t="s">
        <v>1803</v>
      </c>
      <c r="D11765" t="s">
        <v>13345</v>
      </c>
      <c r="E11765" t="s">
        <v>13982</v>
      </c>
      <c r="F11765">
        <v>15</v>
      </c>
      <c r="G11765">
        <v>1542.77</v>
      </c>
      <c r="H11765">
        <v>1896.64</v>
      </c>
      <c r="I11765">
        <v>353.87000000000012</v>
      </c>
      <c r="J11765">
        <v>100</v>
      </c>
      <c r="K11765">
        <v>100</v>
      </c>
      <c r="L11765">
        <v>70</v>
      </c>
      <c r="M11765">
        <v>53.08</v>
      </c>
      <c r="N11765">
        <v>30.79</v>
      </c>
      <c r="O11765">
        <v>0</v>
      </c>
      <c r="P11765">
        <v>1642.77</v>
      </c>
      <c r="Q11765">
        <v>1742.77</v>
      </c>
      <c r="R11765">
        <v>1812.77</v>
      </c>
      <c r="S11765">
        <v>1865.85</v>
      </c>
      <c r="T11765">
        <v>1896.64</v>
      </c>
      <c r="U11765">
        <v>1896.64</v>
      </c>
    </row>
    <row r="11766" spans="1:21" x14ac:dyDescent="0.25">
      <c r="A11766" t="s">
        <v>36545</v>
      </c>
      <c r="B11766" t="s">
        <v>1644</v>
      </c>
      <c r="C11766" t="s">
        <v>1645</v>
      </c>
      <c r="D11766" t="s">
        <v>13345</v>
      </c>
      <c r="E11766" t="s">
        <v>13982</v>
      </c>
      <c r="F11766">
        <v>15</v>
      </c>
      <c r="G11766">
        <v>1542.77</v>
      </c>
      <c r="H11766">
        <v>1896.64</v>
      </c>
      <c r="I11766">
        <v>353.87000000000012</v>
      </c>
      <c r="J11766">
        <v>100</v>
      </c>
      <c r="K11766">
        <v>100</v>
      </c>
      <c r="L11766">
        <v>70</v>
      </c>
      <c r="M11766">
        <v>53.08</v>
      </c>
      <c r="N11766">
        <v>30.79</v>
      </c>
      <c r="O11766">
        <v>0</v>
      </c>
      <c r="P11766">
        <v>1642.77</v>
      </c>
      <c r="Q11766">
        <v>1742.77</v>
      </c>
      <c r="R11766">
        <v>1812.77</v>
      </c>
      <c r="S11766">
        <v>1865.85</v>
      </c>
      <c r="T11766">
        <v>1896.64</v>
      </c>
      <c r="U11766">
        <v>1896.64</v>
      </c>
    </row>
    <row r="11767" spans="1:21" x14ac:dyDescent="0.25">
      <c r="A11767" t="s">
        <v>36698</v>
      </c>
      <c r="B11767" t="s">
        <v>3153</v>
      </c>
      <c r="C11767" t="s">
        <v>3154</v>
      </c>
      <c r="D11767" t="s">
        <v>13345</v>
      </c>
      <c r="E11767" t="s">
        <v>13982</v>
      </c>
      <c r="F11767">
        <v>15</v>
      </c>
      <c r="G11767">
        <v>1483.42</v>
      </c>
      <c r="H11767">
        <v>1896.64</v>
      </c>
      <c r="I11767">
        <v>413.22</v>
      </c>
      <c r="J11767">
        <v>100</v>
      </c>
      <c r="K11767">
        <v>100</v>
      </c>
      <c r="L11767">
        <v>70</v>
      </c>
      <c r="M11767">
        <v>61.98</v>
      </c>
      <c r="N11767">
        <v>81.239999999999995</v>
      </c>
      <c r="O11767">
        <v>0</v>
      </c>
      <c r="P11767">
        <v>1583.42</v>
      </c>
      <c r="Q11767">
        <v>1683.42</v>
      </c>
      <c r="R11767">
        <v>1753.42</v>
      </c>
      <c r="S11767">
        <v>1815.4</v>
      </c>
      <c r="T11767">
        <v>1896.64</v>
      </c>
      <c r="U11767">
        <v>1896.64</v>
      </c>
    </row>
    <row r="11768" spans="1:21" x14ac:dyDescent="0.25">
      <c r="A11768" t="s">
        <v>36943</v>
      </c>
      <c r="B11768" t="s">
        <v>733</v>
      </c>
      <c r="C11768" t="s">
        <v>734</v>
      </c>
      <c r="D11768" t="s">
        <v>13345</v>
      </c>
      <c r="E11768" t="s">
        <v>13982</v>
      </c>
      <c r="F11768">
        <v>15</v>
      </c>
      <c r="G11768">
        <v>1483.42</v>
      </c>
      <c r="H11768">
        <v>1896.64</v>
      </c>
      <c r="I11768">
        <v>413.22</v>
      </c>
      <c r="J11768">
        <v>100</v>
      </c>
      <c r="K11768">
        <v>100</v>
      </c>
      <c r="L11768">
        <v>70</v>
      </c>
      <c r="M11768">
        <v>61.98</v>
      </c>
      <c r="N11768">
        <v>81.239999999999995</v>
      </c>
      <c r="O11768">
        <v>0</v>
      </c>
      <c r="P11768">
        <v>1583.42</v>
      </c>
      <c r="Q11768">
        <v>1683.42</v>
      </c>
      <c r="R11768">
        <v>1753.42</v>
      </c>
      <c r="S11768">
        <v>1815.4</v>
      </c>
      <c r="T11768">
        <v>1896.64</v>
      </c>
      <c r="U11768">
        <v>1896.64</v>
      </c>
    </row>
    <row r="11769" spans="1:21" x14ac:dyDescent="0.25">
      <c r="A11769" t="s">
        <v>36183</v>
      </c>
      <c r="B11769" t="s">
        <v>3380</v>
      </c>
      <c r="C11769" t="s">
        <v>3381</v>
      </c>
      <c r="D11769" t="s">
        <v>13345</v>
      </c>
      <c r="E11769" t="s">
        <v>13982</v>
      </c>
      <c r="F11769">
        <v>15</v>
      </c>
      <c r="G11769">
        <v>1483.42</v>
      </c>
      <c r="H11769">
        <v>1896.64</v>
      </c>
      <c r="I11769">
        <v>413.22</v>
      </c>
      <c r="J11769">
        <v>100</v>
      </c>
      <c r="K11769">
        <v>100</v>
      </c>
      <c r="L11769">
        <v>70</v>
      </c>
      <c r="M11769">
        <v>61.98</v>
      </c>
      <c r="N11769">
        <v>81.239999999999995</v>
      </c>
      <c r="O11769">
        <v>0</v>
      </c>
      <c r="P11769">
        <v>1583.42</v>
      </c>
      <c r="Q11769">
        <v>1683.42</v>
      </c>
      <c r="R11769">
        <v>1753.42</v>
      </c>
      <c r="S11769">
        <v>1815.4</v>
      </c>
      <c r="T11769">
        <v>1896.64</v>
      </c>
      <c r="U11769">
        <v>1896.64</v>
      </c>
    </row>
    <row r="11770" spans="1:21" x14ac:dyDescent="0.25">
      <c r="A11770" t="s">
        <v>987</v>
      </c>
      <c r="B11770" t="s">
        <v>140</v>
      </c>
      <c r="C11770" t="s">
        <v>31</v>
      </c>
      <c r="D11770" t="s">
        <v>13345</v>
      </c>
      <c r="E11770" t="s">
        <v>13982</v>
      </c>
      <c r="F11770">
        <v>15</v>
      </c>
      <c r="G11770">
        <v>1268.04</v>
      </c>
      <c r="H11770">
        <v>1896.64</v>
      </c>
      <c r="I11770">
        <v>628.60000000000014</v>
      </c>
      <c r="J11770">
        <v>100</v>
      </c>
      <c r="K11770">
        <v>100</v>
      </c>
      <c r="L11770">
        <v>75.430000000000007</v>
      </c>
      <c r="M11770">
        <v>94.29</v>
      </c>
      <c r="N11770">
        <v>100</v>
      </c>
      <c r="O11770">
        <v>158.88</v>
      </c>
      <c r="P11770">
        <v>1368.04</v>
      </c>
      <c r="Q11770">
        <v>1468.04</v>
      </c>
      <c r="R11770">
        <v>1543.47</v>
      </c>
      <c r="S11770">
        <v>1637.76</v>
      </c>
      <c r="T11770">
        <v>1737.76</v>
      </c>
      <c r="U11770">
        <v>1896.64</v>
      </c>
    </row>
    <row r="11771" spans="1:21" x14ac:dyDescent="0.25">
      <c r="A11771" t="s">
        <v>35857</v>
      </c>
      <c r="B11771" t="s">
        <v>800</v>
      </c>
      <c r="C11771" t="s">
        <v>607</v>
      </c>
      <c r="D11771" t="s">
        <v>13345</v>
      </c>
      <c r="E11771" t="s">
        <v>13982</v>
      </c>
      <c r="F11771">
        <v>15</v>
      </c>
      <c r="G11771">
        <v>1371.5</v>
      </c>
      <c r="H11771">
        <v>1896.64</v>
      </c>
      <c r="I11771">
        <v>525.1400000000001</v>
      </c>
      <c r="J11771">
        <v>100</v>
      </c>
      <c r="K11771">
        <v>100</v>
      </c>
      <c r="L11771">
        <v>70</v>
      </c>
      <c r="M11771">
        <v>78.77</v>
      </c>
      <c r="N11771">
        <v>100</v>
      </c>
      <c r="O11771">
        <v>76.37</v>
      </c>
      <c r="P11771">
        <v>1471.5</v>
      </c>
      <c r="Q11771">
        <v>1571.5</v>
      </c>
      <c r="R11771">
        <v>1641.5</v>
      </c>
      <c r="S11771">
        <v>1720.27</v>
      </c>
      <c r="T11771">
        <v>1820.27</v>
      </c>
      <c r="U11771">
        <v>1896.64</v>
      </c>
    </row>
    <row r="11772" spans="1:21" x14ac:dyDescent="0.25">
      <c r="A11772" t="s">
        <v>36050</v>
      </c>
      <c r="B11772" t="s">
        <v>687</v>
      </c>
      <c r="C11772" t="s">
        <v>688</v>
      </c>
      <c r="D11772" t="s">
        <v>13345</v>
      </c>
      <c r="E11772" t="s">
        <v>13982</v>
      </c>
      <c r="F11772">
        <v>15</v>
      </c>
      <c r="G11772">
        <v>1483.42</v>
      </c>
      <c r="H11772">
        <v>1896.64</v>
      </c>
      <c r="I11772">
        <v>413.22</v>
      </c>
      <c r="J11772">
        <v>100</v>
      </c>
      <c r="K11772">
        <v>100</v>
      </c>
      <c r="L11772">
        <v>70</v>
      </c>
      <c r="M11772">
        <v>61.98</v>
      </c>
      <c r="N11772">
        <v>81.239999999999995</v>
      </c>
      <c r="O11772">
        <v>0</v>
      </c>
      <c r="P11772">
        <v>1583.42</v>
      </c>
      <c r="Q11772">
        <v>1683.42</v>
      </c>
      <c r="R11772">
        <v>1753.42</v>
      </c>
      <c r="S11772">
        <v>1815.4</v>
      </c>
      <c r="T11772">
        <v>1896.64</v>
      </c>
      <c r="U11772">
        <v>1896.64</v>
      </c>
    </row>
    <row r="11773" spans="1:21" x14ac:dyDescent="0.25">
      <c r="A11773" t="s">
        <v>36092</v>
      </c>
      <c r="B11773" t="s">
        <v>3140</v>
      </c>
      <c r="C11773" t="s">
        <v>3094</v>
      </c>
      <c r="D11773" t="s">
        <v>13345</v>
      </c>
      <c r="E11773" t="s">
        <v>13982</v>
      </c>
      <c r="F11773">
        <v>15</v>
      </c>
      <c r="G11773">
        <v>1483.42</v>
      </c>
      <c r="H11773">
        <v>1896.64</v>
      </c>
      <c r="I11773">
        <v>413.22</v>
      </c>
      <c r="J11773">
        <v>100</v>
      </c>
      <c r="K11773">
        <v>100</v>
      </c>
      <c r="L11773">
        <v>70</v>
      </c>
      <c r="M11773">
        <v>61.98</v>
      </c>
      <c r="N11773">
        <v>81.239999999999995</v>
      </c>
      <c r="O11773">
        <v>0</v>
      </c>
      <c r="P11773">
        <v>1583.42</v>
      </c>
      <c r="Q11773">
        <v>1683.42</v>
      </c>
      <c r="R11773">
        <v>1753.42</v>
      </c>
      <c r="S11773">
        <v>1815.4</v>
      </c>
      <c r="T11773">
        <v>1896.64</v>
      </c>
      <c r="U11773">
        <v>1896.64</v>
      </c>
    </row>
    <row r="11774" spans="1:21" x14ac:dyDescent="0.25">
      <c r="A11774" t="s">
        <v>36414</v>
      </c>
      <c r="B11774" t="s">
        <v>2980</v>
      </c>
      <c r="C11774" t="s">
        <v>2803</v>
      </c>
      <c r="D11774" t="s">
        <v>13345</v>
      </c>
      <c r="E11774" t="s">
        <v>13982</v>
      </c>
      <c r="F11774">
        <v>15</v>
      </c>
      <c r="G11774">
        <v>1483.42</v>
      </c>
      <c r="H11774">
        <v>1896.64</v>
      </c>
      <c r="I11774">
        <v>413.22</v>
      </c>
      <c r="J11774">
        <v>100</v>
      </c>
      <c r="K11774">
        <v>100</v>
      </c>
      <c r="L11774">
        <v>70</v>
      </c>
      <c r="M11774">
        <v>61.98</v>
      </c>
      <c r="N11774">
        <v>81.239999999999995</v>
      </c>
      <c r="O11774">
        <v>0</v>
      </c>
      <c r="P11774">
        <v>1583.42</v>
      </c>
      <c r="Q11774">
        <v>1683.42</v>
      </c>
      <c r="R11774">
        <v>1753.42</v>
      </c>
      <c r="S11774">
        <v>1815.4</v>
      </c>
      <c r="T11774">
        <v>1896.64</v>
      </c>
      <c r="U11774">
        <v>1896.64</v>
      </c>
    </row>
    <row r="11775" spans="1:21" x14ac:dyDescent="0.25">
      <c r="A11775" t="s">
        <v>35972</v>
      </c>
      <c r="B11775" t="s">
        <v>4035</v>
      </c>
      <c r="C11775" t="s">
        <v>4036</v>
      </c>
      <c r="D11775" t="s">
        <v>13345</v>
      </c>
      <c r="E11775" t="s">
        <v>13982</v>
      </c>
      <c r="F11775">
        <v>15</v>
      </c>
      <c r="G11775">
        <v>1483.42</v>
      </c>
      <c r="H11775">
        <v>1896.64</v>
      </c>
      <c r="I11775">
        <v>413.22</v>
      </c>
      <c r="J11775">
        <v>100</v>
      </c>
      <c r="K11775">
        <v>100</v>
      </c>
      <c r="L11775">
        <v>70</v>
      </c>
      <c r="M11775">
        <v>61.98</v>
      </c>
      <c r="N11775">
        <v>81.239999999999995</v>
      </c>
      <c r="O11775">
        <v>0</v>
      </c>
      <c r="P11775">
        <v>1583.42</v>
      </c>
      <c r="Q11775">
        <v>1683.42</v>
      </c>
      <c r="R11775">
        <v>1753.42</v>
      </c>
      <c r="S11775">
        <v>1815.4</v>
      </c>
      <c r="T11775">
        <v>1896.64</v>
      </c>
      <c r="U11775">
        <v>1896.64</v>
      </c>
    </row>
    <row r="11776" spans="1:21" x14ac:dyDescent="0.25">
      <c r="A11776" t="s">
        <v>36951</v>
      </c>
      <c r="B11776" t="s">
        <v>2095</v>
      </c>
      <c r="C11776" t="s">
        <v>1988</v>
      </c>
      <c r="D11776" t="s">
        <v>13345</v>
      </c>
      <c r="E11776" t="s">
        <v>13982</v>
      </c>
      <c r="F11776">
        <v>15</v>
      </c>
      <c r="G11776">
        <v>1542.77</v>
      </c>
      <c r="H11776">
        <v>1896.64</v>
      </c>
      <c r="I11776">
        <v>353.87000000000012</v>
      </c>
      <c r="J11776">
        <v>100</v>
      </c>
      <c r="K11776">
        <v>100</v>
      </c>
      <c r="L11776">
        <v>70</v>
      </c>
      <c r="M11776">
        <v>53.08</v>
      </c>
      <c r="N11776">
        <v>30.79</v>
      </c>
      <c r="O11776">
        <v>0</v>
      </c>
      <c r="P11776">
        <v>1642.77</v>
      </c>
      <c r="Q11776">
        <v>1742.77</v>
      </c>
      <c r="R11776">
        <v>1812.77</v>
      </c>
      <c r="S11776">
        <v>1865.85</v>
      </c>
      <c r="T11776">
        <v>1896.64</v>
      </c>
      <c r="U11776">
        <v>1896.64</v>
      </c>
    </row>
    <row r="11777" spans="1:21" x14ac:dyDescent="0.25">
      <c r="A11777" t="s">
        <v>35842</v>
      </c>
      <c r="B11777" t="s">
        <v>1013</v>
      </c>
      <c r="C11777" t="s">
        <v>1014</v>
      </c>
      <c r="D11777" t="s">
        <v>13345</v>
      </c>
      <c r="E11777" t="s">
        <v>13982</v>
      </c>
      <c r="F11777">
        <v>15</v>
      </c>
      <c r="G11777">
        <v>1426.38</v>
      </c>
      <c r="H11777">
        <v>1896.64</v>
      </c>
      <c r="I11777">
        <v>470.26</v>
      </c>
      <c r="J11777">
        <v>100</v>
      </c>
      <c r="K11777">
        <v>100</v>
      </c>
      <c r="L11777">
        <v>70</v>
      </c>
      <c r="M11777">
        <v>70.540000000000006</v>
      </c>
      <c r="N11777">
        <v>100</v>
      </c>
      <c r="O11777">
        <v>29.72</v>
      </c>
      <c r="P11777">
        <v>1526.38</v>
      </c>
      <c r="Q11777">
        <v>1626.38</v>
      </c>
      <c r="R11777">
        <v>1696.38</v>
      </c>
      <c r="S11777">
        <v>1766.92</v>
      </c>
      <c r="T11777">
        <v>1866.92</v>
      </c>
      <c r="U11777">
        <v>1896.64</v>
      </c>
    </row>
    <row r="11778" spans="1:21" x14ac:dyDescent="0.25">
      <c r="A11778" t="s">
        <v>614</v>
      </c>
      <c r="B11778" t="s">
        <v>355</v>
      </c>
      <c r="C11778" t="s">
        <v>281</v>
      </c>
      <c r="D11778" t="s">
        <v>13345</v>
      </c>
      <c r="E11778" t="s">
        <v>13982</v>
      </c>
      <c r="F11778">
        <v>15</v>
      </c>
      <c r="G11778">
        <v>1318.75</v>
      </c>
      <c r="H11778">
        <v>1896.64</v>
      </c>
      <c r="I11778">
        <v>577.8900000000001</v>
      </c>
      <c r="J11778">
        <v>100</v>
      </c>
      <c r="K11778">
        <v>100</v>
      </c>
      <c r="L11778">
        <v>70</v>
      </c>
      <c r="M11778">
        <v>86.68</v>
      </c>
      <c r="N11778">
        <v>100</v>
      </c>
      <c r="O11778">
        <v>121.21</v>
      </c>
      <c r="P11778">
        <v>1418.75</v>
      </c>
      <c r="Q11778">
        <v>1518.75</v>
      </c>
      <c r="R11778">
        <v>1588.75</v>
      </c>
      <c r="S11778">
        <v>1675.43</v>
      </c>
      <c r="T11778">
        <v>1775.43</v>
      </c>
      <c r="U11778">
        <v>1896.64</v>
      </c>
    </row>
    <row r="11779" spans="1:21" x14ac:dyDescent="0.25">
      <c r="A11779" t="s">
        <v>36247</v>
      </c>
      <c r="B11779" t="s">
        <v>2821</v>
      </c>
      <c r="C11779" t="s">
        <v>2822</v>
      </c>
      <c r="D11779" t="s">
        <v>13345</v>
      </c>
      <c r="E11779" t="s">
        <v>13982</v>
      </c>
      <c r="F11779">
        <v>15</v>
      </c>
      <c r="G11779">
        <v>1483.42</v>
      </c>
      <c r="H11779">
        <v>1896.64</v>
      </c>
      <c r="I11779">
        <v>413.22</v>
      </c>
      <c r="J11779">
        <v>100</v>
      </c>
      <c r="K11779">
        <v>100</v>
      </c>
      <c r="L11779">
        <v>70</v>
      </c>
      <c r="M11779">
        <v>61.98</v>
      </c>
      <c r="N11779">
        <v>81.239999999999995</v>
      </c>
      <c r="O11779">
        <v>0</v>
      </c>
      <c r="P11779">
        <v>1583.42</v>
      </c>
      <c r="Q11779">
        <v>1683.42</v>
      </c>
      <c r="R11779">
        <v>1753.42</v>
      </c>
      <c r="S11779">
        <v>1815.4</v>
      </c>
      <c r="T11779">
        <v>1896.64</v>
      </c>
      <c r="U11779">
        <v>1896.64</v>
      </c>
    </row>
    <row r="11780" spans="1:21" x14ac:dyDescent="0.25">
      <c r="A11780" t="s">
        <v>36560</v>
      </c>
      <c r="B11780" t="s">
        <v>2490</v>
      </c>
      <c r="C11780" t="s">
        <v>2491</v>
      </c>
      <c r="D11780" t="s">
        <v>13345</v>
      </c>
      <c r="E11780" t="s">
        <v>13982</v>
      </c>
      <c r="F11780">
        <v>15</v>
      </c>
      <c r="G11780">
        <v>1483.42</v>
      </c>
      <c r="H11780">
        <v>1896.64</v>
      </c>
      <c r="I11780">
        <v>413.22</v>
      </c>
      <c r="J11780">
        <v>100</v>
      </c>
      <c r="K11780">
        <v>100</v>
      </c>
      <c r="L11780">
        <v>70</v>
      </c>
      <c r="M11780">
        <v>61.98</v>
      </c>
      <c r="N11780">
        <v>81.239999999999995</v>
      </c>
      <c r="O11780">
        <v>0</v>
      </c>
      <c r="P11780">
        <v>1583.42</v>
      </c>
      <c r="Q11780">
        <v>1683.42</v>
      </c>
      <c r="R11780">
        <v>1753.42</v>
      </c>
      <c r="S11780">
        <v>1815.4</v>
      </c>
      <c r="T11780">
        <v>1896.64</v>
      </c>
      <c r="U11780">
        <v>1896.64</v>
      </c>
    </row>
    <row r="11781" spans="1:21" x14ac:dyDescent="0.25">
      <c r="A11781" t="s">
        <v>37033</v>
      </c>
      <c r="B11781" t="s">
        <v>2891</v>
      </c>
      <c r="C11781" t="s">
        <v>2892</v>
      </c>
      <c r="D11781" t="s">
        <v>13345</v>
      </c>
      <c r="E11781" t="s">
        <v>13982</v>
      </c>
      <c r="F11781">
        <v>15</v>
      </c>
      <c r="G11781">
        <v>1542.77</v>
      </c>
      <c r="H11781">
        <v>1896.64</v>
      </c>
      <c r="I11781">
        <v>353.87000000000012</v>
      </c>
      <c r="J11781">
        <v>100</v>
      </c>
      <c r="K11781">
        <v>100</v>
      </c>
      <c r="L11781">
        <v>70</v>
      </c>
      <c r="M11781">
        <v>53.08</v>
      </c>
      <c r="N11781">
        <v>30.79</v>
      </c>
      <c r="O11781">
        <v>0</v>
      </c>
      <c r="P11781">
        <v>1642.77</v>
      </c>
      <c r="Q11781">
        <v>1742.77</v>
      </c>
      <c r="R11781">
        <v>1812.77</v>
      </c>
      <c r="S11781">
        <v>1865.85</v>
      </c>
      <c r="T11781">
        <v>1896.64</v>
      </c>
      <c r="U11781">
        <v>1896.64</v>
      </c>
    </row>
    <row r="11782" spans="1:21" x14ac:dyDescent="0.25">
      <c r="A11782" t="s">
        <v>36029</v>
      </c>
      <c r="B11782" t="s">
        <v>1962</v>
      </c>
      <c r="C11782" t="s">
        <v>1963</v>
      </c>
      <c r="D11782" t="s">
        <v>13345</v>
      </c>
      <c r="E11782" t="s">
        <v>13982</v>
      </c>
      <c r="F11782">
        <v>15</v>
      </c>
      <c r="G11782">
        <v>1483.42</v>
      </c>
      <c r="H11782">
        <v>1896.64</v>
      </c>
      <c r="I11782">
        <v>413.22</v>
      </c>
      <c r="J11782">
        <v>100</v>
      </c>
      <c r="K11782">
        <v>100</v>
      </c>
      <c r="L11782">
        <v>70</v>
      </c>
      <c r="M11782">
        <v>61.98</v>
      </c>
      <c r="N11782">
        <v>81.239999999999995</v>
      </c>
      <c r="O11782">
        <v>0</v>
      </c>
      <c r="P11782">
        <v>1583.42</v>
      </c>
      <c r="Q11782">
        <v>1683.42</v>
      </c>
      <c r="R11782">
        <v>1753.42</v>
      </c>
      <c r="S11782">
        <v>1815.4</v>
      </c>
      <c r="T11782">
        <v>1896.64</v>
      </c>
      <c r="U11782">
        <v>1896.64</v>
      </c>
    </row>
    <row r="11783" spans="1:21" x14ac:dyDescent="0.25">
      <c r="A11783" t="s">
        <v>36543</v>
      </c>
      <c r="B11783" t="s">
        <v>2261</v>
      </c>
      <c r="C11783" t="s">
        <v>2149</v>
      </c>
      <c r="D11783" t="s">
        <v>13345</v>
      </c>
      <c r="E11783" t="s">
        <v>13982</v>
      </c>
      <c r="F11783">
        <v>15</v>
      </c>
      <c r="G11783">
        <v>1483.42</v>
      </c>
      <c r="H11783">
        <v>1896.64</v>
      </c>
      <c r="I11783">
        <v>413.22</v>
      </c>
      <c r="J11783">
        <v>100</v>
      </c>
      <c r="K11783">
        <v>100</v>
      </c>
      <c r="L11783">
        <v>70</v>
      </c>
      <c r="M11783">
        <v>61.98</v>
      </c>
      <c r="N11783">
        <v>81.239999999999995</v>
      </c>
      <c r="O11783">
        <v>0</v>
      </c>
      <c r="P11783">
        <v>1583.42</v>
      </c>
      <c r="Q11783">
        <v>1683.42</v>
      </c>
      <c r="R11783">
        <v>1753.42</v>
      </c>
      <c r="S11783">
        <v>1815.4</v>
      </c>
      <c r="T11783">
        <v>1896.64</v>
      </c>
      <c r="U11783">
        <v>1896.64</v>
      </c>
    </row>
    <row r="11784" spans="1:21" x14ac:dyDescent="0.25">
      <c r="A11784" t="s">
        <v>36218</v>
      </c>
      <c r="B11784" t="s">
        <v>512</v>
      </c>
      <c r="C11784" t="s">
        <v>513</v>
      </c>
      <c r="D11784" t="s">
        <v>13345</v>
      </c>
      <c r="E11784" t="s">
        <v>13982</v>
      </c>
      <c r="F11784">
        <v>15</v>
      </c>
      <c r="G11784">
        <v>1371.5</v>
      </c>
      <c r="H11784">
        <v>1896.64</v>
      </c>
      <c r="I11784">
        <v>525.1400000000001</v>
      </c>
      <c r="J11784">
        <v>100</v>
      </c>
      <c r="K11784">
        <v>100</v>
      </c>
      <c r="L11784">
        <v>70</v>
      </c>
      <c r="M11784">
        <v>78.77</v>
      </c>
      <c r="N11784">
        <v>100</v>
      </c>
      <c r="O11784">
        <v>76.37</v>
      </c>
      <c r="P11784">
        <v>1471.5</v>
      </c>
      <c r="Q11784">
        <v>1571.5</v>
      </c>
      <c r="R11784">
        <v>1641.5</v>
      </c>
      <c r="S11784">
        <v>1720.27</v>
      </c>
      <c r="T11784">
        <v>1820.27</v>
      </c>
      <c r="U11784">
        <v>1896.64</v>
      </c>
    </row>
    <row r="11785" spans="1:21" x14ac:dyDescent="0.25">
      <c r="A11785" t="s">
        <v>36741</v>
      </c>
      <c r="B11785" t="s">
        <v>1221</v>
      </c>
      <c r="C11785" t="s">
        <v>1222</v>
      </c>
      <c r="D11785" t="s">
        <v>13345</v>
      </c>
      <c r="E11785" t="s">
        <v>13982</v>
      </c>
      <c r="F11785">
        <v>15</v>
      </c>
      <c r="G11785">
        <v>1426.38</v>
      </c>
      <c r="H11785">
        <v>1896.64</v>
      </c>
      <c r="I11785">
        <v>470.26</v>
      </c>
      <c r="J11785">
        <v>100</v>
      </c>
      <c r="K11785">
        <v>100</v>
      </c>
      <c r="L11785">
        <v>70</v>
      </c>
      <c r="M11785">
        <v>70.540000000000006</v>
      </c>
      <c r="N11785">
        <v>100</v>
      </c>
      <c r="O11785">
        <v>29.72</v>
      </c>
      <c r="P11785">
        <v>1526.38</v>
      </c>
      <c r="Q11785">
        <v>1626.38</v>
      </c>
      <c r="R11785">
        <v>1696.38</v>
      </c>
      <c r="S11785">
        <v>1766.92</v>
      </c>
      <c r="T11785">
        <v>1866.92</v>
      </c>
      <c r="U11785">
        <v>1896.64</v>
      </c>
    </row>
    <row r="11786" spans="1:21" x14ac:dyDescent="0.25">
      <c r="A11786" t="s">
        <v>36437</v>
      </c>
      <c r="B11786" t="s">
        <v>3226</v>
      </c>
      <c r="C11786" t="s">
        <v>3227</v>
      </c>
      <c r="D11786" t="s">
        <v>13345</v>
      </c>
      <c r="E11786" t="s">
        <v>13982</v>
      </c>
      <c r="F11786">
        <v>15</v>
      </c>
      <c r="G11786">
        <v>1483.42</v>
      </c>
      <c r="H11786">
        <v>1896.64</v>
      </c>
      <c r="I11786">
        <v>413.22</v>
      </c>
      <c r="J11786">
        <v>100</v>
      </c>
      <c r="K11786">
        <v>100</v>
      </c>
      <c r="L11786">
        <v>70</v>
      </c>
      <c r="M11786">
        <v>61.98</v>
      </c>
      <c r="N11786">
        <v>81.239999999999995</v>
      </c>
      <c r="O11786">
        <v>0</v>
      </c>
      <c r="P11786">
        <v>1583.42</v>
      </c>
      <c r="Q11786">
        <v>1683.42</v>
      </c>
      <c r="R11786">
        <v>1753.42</v>
      </c>
      <c r="S11786">
        <v>1815.4</v>
      </c>
      <c r="T11786">
        <v>1896.64</v>
      </c>
      <c r="U11786">
        <v>1896.64</v>
      </c>
    </row>
    <row r="11787" spans="1:21" x14ac:dyDescent="0.25">
      <c r="A11787" t="s">
        <v>36322</v>
      </c>
      <c r="B11787" t="s">
        <v>2317</v>
      </c>
      <c r="C11787" t="s">
        <v>2117</v>
      </c>
      <c r="D11787" t="s">
        <v>13345</v>
      </c>
      <c r="E11787" t="s">
        <v>13982</v>
      </c>
      <c r="F11787">
        <v>15</v>
      </c>
      <c r="G11787">
        <v>1483.42</v>
      </c>
      <c r="H11787">
        <v>1896.64</v>
      </c>
      <c r="I11787">
        <v>413.22</v>
      </c>
      <c r="J11787">
        <v>100</v>
      </c>
      <c r="K11787">
        <v>100</v>
      </c>
      <c r="L11787">
        <v>70</v>
      </c>
      <c r="M11787">
        <v>61.98</v>
      </c>
      <c r="N11787">
        <v>81.239999999999995</v>
      </c>
      <c r="O11787">
        <v>0</v>
      </c>
      <c r="P11787">
        <v>1583.42</v>
      </c>
      <c r="Q11787">
        <v>1683.42</v>
      </c>
      <c r="R11787">
        <v>1753.42</v>
      </c>
      <c r="S11787">
        <v>1815.4</v>
      </c>
      <c r="T11787">
        <v>1896.64</v>
      </c>
      <c r="U11787">
        <v>1896.64</v>
      </c>
    </row>
    <row r="11788" spans="1:21" x14ac:dyDescent="0.25">
      <c r="A11788" t="s">
        <v>35924</v>
      </c>
      <c r="B11788" t="s">
        <v>1946</v>
      </c>
      <c r="C11788" t="s">
        <v>1834</v>
      </c>
      <c r="D11788" t="s">
        <v>13345</v>
      </c>
      <c r="E11788" t="s">
        <v>13982</v>
      </c>
      <c r="F11788">
        <v>15</v>
      </c>
      <c r="G11788">
        <v>1483.42</v>
      </c>
      <c r="H11788">
        <v>1896.64</v>
      </c>
      <c r="I11788">
        <v>413.22</v>
      </c>
      <c r="J11788">
        <v>100</v>
      </c>
      <c r="K11788">
        <v>100</v>
      </c>
      <c r="L11788">
        <v>70</v>
      </c>
      <c r="M11788">
        <v>61.98</v>
      </c>
      <c r="N11788">
        <v>81.239999999999995</v>
      </c>
      <c r="O11788">
        <v>0</v>
      </c>
      <c r="P11788">
        <v>1583.42</v>
      </c>
      <c r="Q11788">
        <v>1683.42</v>
      </c>
      <c r="R11788">
        <v>1753.42</v>
      </c>
      <c r="S11788">
        <v>1815.4</v>
      </c>
      <c r="T11788">
        <v>1896.64</v>
      </c>
      <c r="U11788">
        <v>1896.64</v>
      </c>
    </row>
    <row r="11789" spans="1:21" x14ac:dyDescent="0.25">
      <c r="A11789" t="s">
        <v>35963</v>
      </c>
      <c r="B11789" t="s">
        <v>1495</v>
      </c>
      <c r="C11789" t="s">
        <v>1496</v>
      </c>
      <c r="D11789" t="s">
        <v>13345</v>
      </c>
      <c r="E11789" t="s">
        <v>13982</v>
      </c>
      <c r="F11789">
        <v>15</v>
      </c>
      <c r="G11789">
        <v>1426.38</v>
      </c>
      <c r="H11789">
        <v>1896.64</v>
      </c>
      <c r="I11789">
        <v>470.26</v>
      </c>
      <c r="J11789">
        <v>100</v>
      </c>
      <c r="K11789">
        <v>100</v>
      </c>
      <c r="L11789">
        <v>70</v>
      </c>
      <c r="M11789">
        <v>70.540000000000006</v>
      </c>
      <c r="N11789">
        <v>100</v>
      </c>
      <c r="O11789">
        <v>29.72</v>
      </c>
      <c r="P11789">
        <v>1526.38</v>
      </c>
      <c r="Q11789">
        <v>1626.38</v>
      </c>
      <c r="R11789">
        <v>1696.38</v>
      </c>
      <c r="S11789">
        <v>1766.92</v>
      </c>
      <c r="T11789">
        <v>1866.92</v>
      </c>
      <c r="U11789">
        <v>1896.64</v>
      </c>
    </row>
    <row r="11790" spans="1:21" x14ac:dyDescent="0.25">
      <c r="A11790" t="s">
        <v>35994</v>
      </c>
      <c r="B11790" t="s">
        <v>2253</v>
      </c>
      <c r="C11790" t="s">
        <v>2254</v>
      </c>
      <c r="D11790" t="s">
        <v>13345</v>
      </c>
      <c r="E11790" t="s">
        <v>13982</v>
      </c>
      <c r="F11790">
        <v>15</v>
      </c>
      <c r="G11790">
        <v>1483.42</v>
      </c>
      <c r="H11790">
        <v>1896.64</v>
      </c>
      <c r="I11790">
        <v>413.22</v>
      </c>
      <c r="J11790">
        <v>100</v>
      </c>
      <c r="K11790">
        <v>100</v>
      </c>
      <c r="L11790">
        <v>70</v>
      </c>
      <c r="M11790">
        <v>61.98</v>
      </c>
      <c r="N11790">
        <v>81.239999999999995</v>
      </c>
      <c r="O11790">
        <v>0</v>
      </c>
      <c r="P11790">
        <v>1583.42</v>
      </c>
      <c r="Q11790">
        <v>1683.42</v>
      </c>
      <c r="R11790">
        <v>1753.42</v>
      </c>
      <c r="S11790">
        <v>1815.4</v>
      </c>
      <c r="T11790">
        <v>1896.64</v>
      </c>
      <c r="U11790">
        <v>1896.64</v>
      </c>
    </row>
    <row r="11791" spans="1:21" x14ac:dyDescent="0.25">
      <c r="A11791" t="s">
        <v>36909</v>
      </c>
      <c r="B11791" t="s">
        <v>3603</v>
      </c>
      <c r="C11791" t="s">
        <v>3604</v>
      </c>
      <c r="D11791" t="s">
        <v>13345</v>
      </c>
      <c r="E11791" t="s">
        <v>13982</v>
      </c>
      <c r="F11791">
        <v>15</v>
      </c>
      <c r="G11791">
        <v>1483.42</v>
      </c>
      <c r="H11791">
        <v>1896.64</v>
      </c>
      <c r="I11791">
        <v>413.22</v>
      </c>
      <c r="J11791">
        <v>100</v>
      </c>
      <c r="K11791">
        <v>100</v>
      </c>
      <c r="L11791">
        <v>70</v>
      </c>
      <c r="M11791">
        <v>61.98</v>
      </c>
      <c r="N11791">
        <v>81.239999999999995</v>
      </c>
      <c r="O11791">
        <v>0</v>
      </c>
      <c r="P11791">
        <v>1583.42</v>
      </c>
      <c r="Q11791">
        <v>1683.42</v>
      </c>
      <c r="R11791">
        <v>1753.42</v>
      </c>
      <c r="S11791">
        <v>1815.4</v>
      </c>
      <c r="T11791">
        <v>1896.64</v>
      </c>
      <c r="U11791">
        <v>1896.64</v>
      </c>
    </row>
    <row r="11792" spans="1:21" x14ac:dyDescent="0.25">
      <c r="A11792" t="s">
        <v>36647</v>
      </c>
      <c r="B11792" t="s">
        <v>3840</v>
      </c>
      <c r="C11792" t="s">
        <v>3841</v>
      </c>
      <c r="D11792" t="s">
        <v>13345</v>
      </c>
      <c r="E11792" t="s">
        <v>13982</v>
      </c>
      <c r="F11792">
        <v>15</v>
      </c>
      <c r="G11792">
        <v>1483.42</v>
      </c>
      <c r="H11792">
        <v>1896.64</v>
      </c>
      <c r="I11792">
        <v>413.22</v>
      </c>
      <c r="J11792">
        <v>100</v>
      </c>
      <c r="K11792">
        <v>100</v>
      </c>
      <c r="L11792">
        <v>70</v>
      </c>
      <c r="M11792">
        <v>61.98</v>
      </c>
      <c r="N11792">
        <v>81.239999999999995</v>
      </c>
      <c r="O11792">
        <v>0</v>
      </c>
      <c r="P11792">
        <v>1583.42</v>
      </c>
      <c r="Q11792">
        <v>1683.42</v>
      </c>
      <c r="R11792">
        <v>1753.42</v>
      </c>
      <c r="S11792">
        <v>1815.4</v>
      </c>
      <c r="T11792">
        <v>1896.64</v>
      </c>
      <c r="U11792">
        <v>1896.64</v>
      </c>
    </row>
    <row r="11793" spans="1:21" x14ac:dyDescent="0.25">
      <c r="A11793" t="s">
        <v>662</v>
      </c>
      <c r="B11793" t="s">
        <v>285</v>
      </c>
      <c r="C11793" t="s">
        <v>286</v>
      </c>
      <c r="D11793" t="s">
        <v>13345</v>
      </c>
      <c r="E11793" t="s">
        <v>13982</v>
      </c>
      <c r="F11793">
        <v>15</v>
      </c>
      <c r="G11793">
        <v>1318.75</v>
      </c>
      <c r="H11793">
        <v>1896.64</v>
      </c>
      <c r="I11793">
        <v>577.8900000000001</v>
      </c>
      <c r="J11793">
        <v>100</v>
      </c>
      <c r="K11793">
        <v>100</v>
      </c>
      <c r="L11793">
        <v>70</v>
      </c>
      <c r="M11793">
        <v>86.68</v>
      </c>
      <c r="N11793">
        <v>100</v>
      </c>
      <c r="O11793">
        <v>121.21</v>
      </c>
      <c r="P11793">
        <v>1418.75</v>
      </c>
      <c r="Q11793">
        <v>1518.75</v>
      </c>
      <c r="R11793">
        <v>1588.75</v>
      </c>
      <c r="S11793">
        <v>1675.43</v>
      </c>
      <c r="T11793">
        <v>1775.43</v>
      </c>
      <c r="U11793">
        <v>1896.64</v>
      </c>
    </row>
    <row r="11794" spans="1:21" x14ac:dyDescent="0.25">
      <c r="A11794" t="s">
        <v>36152</v>
      </c>
      <c r="B11794" t="s">
        <v>3035</v>
      </c>
      <c r="C11794" t="s">
        <v>2856</v>
      </c>
      <c r="D11794" t="s">
        <v>13345</v>
      </c>
      <c r="E11794" t="s">
        <v>13982</v>
      </c>
      <c r="F11794">
        <v>15</v>
      </c>
      <c r="G11794">
        <v>1483.42</v>
      </c>
      <c r="H11794">
        <v>1896.64</v>
      </c>
      <c r="I11794">
        <v>413.22</v>
      </c>
      <c r="J11794">
        <v>100</v>
      </c>
      <c r="K11794">
        <v>100</v>
      </c>
      <c r="L11794">
        <v>70</v>
      </c>
      <c r="M11794">
        <v>61.98</v>
      </c>
      <c r="N11794">
        <v>81.239999999999995</v>
      </c>
      <c r="O11794">
        <v>0</v>
      </c>
      <c r="P11794">
        <v>1583.42</v>
      </c>
      <c r="Q11794">
        <v>1683.42</v>
      </c>
      <c r="R11794">
        <v>1753.42</v>
      </c>
      <c r="S11794">
        <v>1815.4</v>
      </c>
      <c r="T11794">
        <v>1896.64</v>
      </c>
      <c r="U11794">
        <v>1896.64</v>
      </c>
    </row>
    <row r="11795" spans="1:21" x14ac:dyDescent="0.25">
      <c r="A11795" t="s">
        <v>36334</v>
      </c>
      <c r="B11795" t="s">
        <v>637</v>
      </c>
      <c r="C11795" t="s">
        <v>531</v>
      </c>
      <c r="D11795" t="s">
        <v>13345</v>
      </c>
      <c r="E11795" t="s">
        <v>13982</v>
      </c>
      <c r="F11795">
        <v>15</v>
      </c>
      <c r="G11795">
        <v>1371.5</v>
      </c>
      <c r="H11795">
        <v>1896.64</v>
      </c>
      <c r="I11795">
        <v>525.1400000000001</v>
      </c>
      <c r="J11795">
        <v>100</v>
      </c>
      <c r="K11795">
        <v>100</v>
      </c>
      <c r="L11795">
        <v>70</v>
      </c>
      <c r="M11795">
        <v>78.77</v>
      </c>
      <c r="N11795">
        <v>100</v>
      </c>
      <c r="O11795">
        <v>76.37</v>
      </c>
      <c r="P11795">
        <v>1471.5</v>
      </c>
      <c r="Q11795">
        <v>1571.5</v>
      </c>
      <c r="R11795">
        <v>1641.5</v>
      </c>
      <c r="S11795">
        <v>1720.27</v>
      </c>
      <c r="T11795">
        <v>1820.27</v>
      </c>
      <c r="U11795">
        <v>1896.64</v>
      </c>
    </row>
    <row r="11796" spans="1:21" x14ac:dyDescent="0.25">
      <c r="A11796" t="s">
        <v>35864</v>
      </c>
      <c r="B11796" t="s">
        <v>1379</v>
      </c>
      <c r="C11796" t="s">
        <v>1380</v>
      </c>
      <c r="D11796" t="s">
        <v>13345</v>
      </c>
      <c r="E11796" t="s">
        <v>13982</v>
      </c>
      <c r="F11796">
        <v>15</v>
      </c>
      <c r="G11796">
        <v>1426.38</v>
      </c>
      <c r="H11796">
        <v>1896.64</v>
      </c>
      <c r="I11796">
        <v>470.26</v>
      </c>
      <c r="J11796">
        <v>100</v>
      </c>
      <c r="K11796">
        <v>100</v>
      </c>
      <c r="L11796">
        <v>70</v>
      </c>
      <c r="M11796">
        <v>70.540000000000006</v>
      </c>
      <c r="N11796">
        <v>100</v>
      </c>
      <c r="O11796">
        <v>29.72</v>
      </c>
      <c r="P11796">
        <v>1526.38</v>
      </c>
      <c r="Q11796">
        <v>1626.38</v>
      </c>
      <c r="R11796">
        <v>1696.38</v>
      </c>
      <c r="S11796">
        <v>1766.92</v>
      </c>
      <c r="T11796">
        <v>1866.92</v>
      </c>
      <c r="U11796">
        <v>1896.64</v>
      </c>
    </row>
    <row r="11797" spans="1:21" x14ac:dyDescent="0.25">
      <c r="A11797" t="s">
        <v>35862</v>
      </c>
      <c r="B11797" t="s">
        <v>3825</v>
      </c>
      <c r="C11797" t="s">
        <v>3826</v>
      </c>
      <c r="D11797" t="s">
        <v>13345</v>
      </c>
      <c r="E11797" t="s">
        <v>13982</v>
      </c>
      <c r="F11797">
        <v>15</v>
      </c>
      <c r="G11797">
        <v>1318.75</v>
      </c>
      <c r="H11797">
        <v>1896.64</v>
      </c>
      <c r="I11797">
        <v>577.8900000000001</v>
      </c>
      <c r="J11797">
        <v>100</v>
      </c>
      <c r="K11797">
        <v>100</v>
      </c>
      <c r="L11797">
        <v>70</v>
      </c>
      <c r="M11797">
        <v>86.68</v>
      </c>
      <c r="N11797">
        <v>100</v>
      </c>
      <c r="O11797">
        <v>121.21</v>
      </c>
      <c r="P11797">
        <v>1418.75</v>
      </c>
      <c r="Q11797">
        <v>1518.75</v>
      </c>
      <c r="R11797">
        <v>1588.75</v>
      </c>
      <c r="S11797">
        <v>1675.43</v>
      </c>
      <c r="T11797">
        <v>1775.43</v>
      </c>
      <c r="U11797">
        <v>1896.64</v>
      </c>
    </row>
    <row r="11798" spans="1:21" x14ac:dyDescent="0.25">
      <c r="A11798" t="s">
        <v>36209</v>
      </c>
      <c r="B11798" t="s">
        <v>1244</v>
      </c>
      <c r="C11798" t="s">
        <v>1245</v>
      </c>
      <c r="D11798" t="s">
        <v>13345</v>
      </c>
      <c r="E11798" t="s">
        <v>13982</v>
      </c>
      <c r="F11798">
        <v>15</v>
      </c>
      <c r="G11798">
        <v>1426.38</v>
      </c>
      <c r="H11798">
        <v>1896.64</v>
      </c>
      <c r="I11798">
        <v>470.26</v>
      </c>
      <c r="J11798">
        <v>100</v>
      </c>
      <c r="K11798">
        <v>100</v>
      </c>
      <c r="L11798">
        <v>70</v>
      </c>
      <c r="M11798">
        <v>70.540000000000006</v>
      </c>
      <c r="N11798">
        <v>100</v>
      </c>
      <c r="O11798">
        <v>29.72</v>
      </c>
      <c r="P11798">
        <v>1526.38</v>
      </c>
      <c r="Q11798">
        <v>1626.38</v>
      </c>
      <c r="R11798">
        <v>1696.38</v>
      </c>
      <c r="S11798">
        <v>1766.92</v>
      </c>
      <c r="T11798">
        <v>1866.92</v>
      </c>
      <c r="U11798">
        <v>1896.64</v>
      </c>
    </row>
    <row r="11799" spans="1:21" x14ac:dyDescent="0.25">
      <c r="A11799" t="s">
        <v>36046</v>
      </c>
      <c r="B11799" t="s">
        <v>3075</v>
      </c>
      <c r="C11799" t="s">
        <v>3076</v>
      </c>
      <c r="D11799" t="s">
        <v>13345</v>
      </c>
      <c r="E11799" t="s">
        <v>13982</v>
      </c>
      <c r="F11799">
        <v>15</v>
      </c>
      <c r="G11799">
        <v>1483.42</v>
      </c>
      <c r="H11799">
        <v>1896.64</v>
      </c>
      <c r="I11799">
        <v>413.22</v>
      </c>
      <c r="J11799">
        <v>100</v>
      </c>
      <c r="K11799">
        <v>100</v>
      </c>
      <c r="L11799">
        <v>70</v>
      </c>
      <c r="M11799">
        <v>61.98</v>
      </c>
      <c r="N11799">
        <v>81.239999999999995</v>
      </c>
      <c r="O11799">
        <v>0</v>
      </c>
      <c r="P11799">
        <v>1583.42</v>
      </c>
      <c r="Q11799">
        <v>1683.42</v>
      </c>
      <c r="R11799">
        <v>1753.42</v>
      </c>
      <c r="S11799">
        <v>1815.4</v>
      </c>
      <c r="T11799">
        <v>1896.64</v>
      </c>
      <c r="U11799">
        <v>1896.64</v>
      </c>
    </row>
    <row r="11800" spans="1:21" x14ac:dyDescent="0.25">
      <c r="A11800" t="s">
        <v>36178</v>
      </c>
      <c r="B11800" t="s">
        <v>947</v>
      </c>
      <c r="C11800" t="s">
        <v>948</v>
      </c>
      <c r="D11800" t="s">
        <v>13345</v>
      </c>
      <c r="E11800" t="s">
        <v>13982</v>
      </c>
      <c r="F11800">
        <v>15</v>
      </c>
      <c r="G11800">
        <v>1483.42</v>
      </c>
      <c r="H11800">
        <v>1896.64</v>
      </c>
      <c r="I11800">
        <v>413.22</v>
      </c>
      <c r="J11800">
        <v>100</v>
      </c>
      <c r="K11800">
        <v>100</v>
      </c>
      <c r="L11800">
        <v>70</v>
      </c>
      <c r="M11800">
        <v>61.98</v>
      </c>
      <c r="N11800">
        <v>81.239999999999995</v>
      </c>
      <c r="O11800">
        <v>0</v>
      </c>
      <c r="P11800">
        <v>1583.42</v>
      </c>
      <c r="Q11800">
        <v>1683.42</v>
      </c>
      <c r="R11800">
        <v>1753.42</v>
      </c>
      <c r="S11800">
        <v>1815.4</v>
      </c>
      <c r="T11800">
        <v>1896.64</v>
      </c>
      <c r="U11800">
        <v>1896.64</v>
      </c>
    </row>
    <row r="11801" spans="1:21" x14ac:dyDescent="0.25">
      <c r="A11801" t="s">
        <v>36700</v>
      </c>
      <c r="B11801" t="s">
        <v>3441</v>
      </c>
      <c r="C11801" t="s">
        <v>3442</v>
      </c>
      <c r="D11801" t="s">
        <v>13345</v>
      </c>
      <c r="E11801" t="s">
        <v>13982</v>
      </c>
      <c r="F11801">
        <v>15</v>
      </c>
      <c r="G11801">
        <v>1483.42</v>
      </c>
      <c r="H11801">
        <v>1896.64</v>
      </c>
      <c r="I11801">
        <v>413.22</v>
      </c>
      <c r="J11801">
        <v>100</v>
      </c>
      <c r="K11801">
        <v>100</v>
      </c>
      <c r="L11801">
        <v>70</v>
      </c>
      <c r="M11801">
        <v>61.98</v>
      </c>
      <c r="N11801">
        <v>81.239999999999995</v>
      </c>
      <c r="O11801">
        <v>0</v>
      </c>
      <c r="P11801">
        <v>1583.42</v>
      </c>
      <c r="Q11801">
        <v>1683.42</v>
      </c>
      <c r="R11801">
        <v>1753.42</v>
      </c>
      <c r="S11801">
        <v>1815.4</v>
      </c>
      <c r="T11801">
        <v>1896.64</v>
      </c>
      <c r="U11801">
        <v>1896.64</v>
      </c>
    </row>
    <row r="11802" spans="1:21" x14ac:dyDescent="0.25">
      <c r="A11802" t="s">
        <v>36941</v>
      </c>
      <c r="B11802" t="s">
        <v>2093</v>
      </c>
      <c r="C11802" t="s">
        <v>1929</v>
      </c>
      <c r="D11802" t="s">
        <v>13345</v>
      </c>
      <c r="E11802" t="s">
        <v>13982</v>
      </c>
      <c r="F11802">
        <v>15</v>
      </c>
      <c r="G11802">
        <v>1542.77</v>
      </c>
      <c r="H11802">
        <v>1896.64</v>
      </c>
      <c r="I11802">
        <v>353.87000000000012</v>
      </c>
      <c r="J11802">
        <v>100</v>
      </c>
      <c r="K11802">
        <v>100</v>
      </c>
      <c r="L11802">
        <v>70</v>
      </c>
      <c r="M11802">
        <v>53.08</v>
      </c>
      <c r="N11802">
        <v>30.79</v>
      </c>
      <c r="O11802">
        <v>0</v>
      </c>
      <c r="P11802">
        <v>1642.77</v>
      </c>
      <c r="Q11802">
        <v>1742.77</v>
      </c>
      <c r="R11802">
        <v>1812.77</v>
      </c>
      <c r="S11802">
        <v>1865.85</v>
      </c>
      <c r="T11802">
        <v>1896.64</v>
      </c>
      <c r="U11802">
        <v>1896.64</v>
      </c>
    </row>
    <row r="11803" spans="1:21" x14ac:dyDescent="0.25">
      <c r="A11803" t="s">
        <v>501</v>
      </c>
      <c r="B11803" t="s">
        <v>153</v>
      </c>
      <c r="C11803" t="s">
        <v>154</v>
      </c>
      <c r="D11803" t="s">
        <v>13345</v>
      </c>
      <c r="E11803" t="s">
        <v>13982</v>
      </c>
      <c r="F11803">
        <v>15</v>
      </c>
      <c r="G11803">
        <v>1318.75</v>
      </c>
      <c r="H11803">
        <v>1896.64</v>
      </c>
      <c r="I11803">
        <v>577.8900000000001</v>
      </c>
      <c r="J11803">
        <v>100</v>
      </c>
      <c r="K11803">
        <v>100</v>
      </c>
      <c r="L11803">
        <v>70</v>
      </c>
      <c r="M11803">
        <v>86.68</v>
      </c>
      <c r="N11803">
        <v>100</v>
      </c>
      <c r="O11803">
        <v>121.21</v>
      </c>
      <c r="P11803">
        <v>1418.75</v>
      </c>
      <c r="Q11803">
        <v>1518.75</v>
      </c>
      <c r="R11803">
        <v>1588.75</v>
      </c>
      <c r="S11803">
        <v>1675.43</v>
      </c>
      <c r="T11803">
        <v>1775.43</v>
      </c>
      <c r="U11803">
        <v>1896.64</v>
      </c>
    </row>
    <row r="11804" spans="1:21" x14ac:dyDescent="0.25">
      <c r="A11804" t="s">
        <v>36110</v>
      </c>
      <c r="B11804" t="s">
        <v>1351</v>
      </c>
      <c r="C11804" t="s">
        <v>1352</v>
      </c>
      <c r="D11804" t="s">
        <v>13345</v>
      </c>
      <c r="E11804" t="s">
        <v>13982</v>
      </c>
      <c r="F11804">
        <v>15</v>
      </c>
      <c r="G11804">
        <v>1483.42</v>
      </c>
      <c r="H11804">
        <v>1896.64</v>
      </c>
      <c r="I11804">
        <v>413.22</v>
      </c>
      <c r="J11804">
        <v>100</v>
      </c>
      <c r="K11804">
        <v>100</v>
      </c>
      <c r="L11804">
        <v>70</v>
      </c>
      <c r="M11804">
        <v>61.98</v>
      </c>
      <c r="N11804">
        <v>81.239999999999995</v>
      </c>
      <c r="O11804">
        <v>0</v>
      </c>
      <c r="P11804">
        <v>1583.42</v>
      </c>
      <c r="Q11804">
        <v>1683.42</v>
      </c>
      <c r="R11804">
        <v>1753.42</v>
      </c>
      <c r="S11804">
        <v>1815.4</v>
      </c>
      <c r="T11804">
        <v>1896.64</v>
      </c>
      <c r="U11804">
        <v>1896.64</v>
      </c>
    </row>
    <row r="11805" spans="1:21" x14ac:dyDescent="0.25">
      <c r="A11805" t="s">
        <v>36002</v>
      </c>
      <c r="B11805" t="s">
        <v>3114</v>
      </c>
      <c r="C11805" t="s">
        <v>3094</v>
      </c>
      <c r="D11805" t="s">
        <v>13345</v>
      </c>
      <c r="E11805" t="s">
        <v>13982</v>
      </c>
      <c r="F11805">
        <v>15</v>
      </c>
      <c r="G11805">
        <v>1483.42</v>
      </c>
      <c r="H11805">
        <v>1896.64</v>
      </c>
      <c r="I11805">
        <v>413.22</v>
      </c>
      <c r="J11805">
        <v>100</v>
      </c>
      <c r="K11805">
        <v>100</v>
      </c>
      <c r="L11805">
        <v>70</v>
      </c>
      <c r="M11805">
        <v>61.98</v>
      </c>
      <c r="N11805">
        <v>81.239999999999995</v>
      </c>
      <c r="O11805">
        <v>0</v>
      </c>
      <c r="P11805">
        <v>1583.42</v>
      </c>
      <c r="Q11805">
        <v>1683.42</v>
      </c>
      <c r="R11805">
        <v>1753.42</v>
      </c>
      <c r="S11805">
        <v>1815.4</v>
      </c>
      <c r="T11805">
        <v>1896.64</v>
      </c>
      <c r="U11805">
        <v>1896.64</v>
      </c>
    </row>
    <row r="11806" spans="1:21" x14ac:dyDescent="0.25">
      <c r="A11806" t="s">
        <v>36949</v>
      </c>
      <c r="B11806" t="s">
        <v>3326</v>
      </c>
      <c r="C11806" t="s">
        <v>3327</v>
      </c>
      <c r="D11806" t="s">
        <v>13345</v>
      </c>
      <c r="E11806" t="s">
        <v>13982</v>
      </c>
      <c r="F11806">
        <v>15</v>
      </c>
      <c r="G11806">
        <v>1604.47</v>
      </c>
      <c r="H11806">
        <v>1896.64</v>
      </c>
      <c r="I11806">
        <v>292.17000000000007</v>
      </c>
      <c r="J11806">
        <v>100</v>
      </c>
      <c r="K11806">
        <v>100</v>
      </c>
      <c r="L11806">
        <v>70</v>
      </c>
      <c r="M11806">
        <v>22.17</v>
      </c>
      <c r="N11806">
        <v>0</v>
      </c>
      <c r="O11806">
        <v>0</v>
      </c>
      <c r="P11806">
        <v>1704.47</v>
      </c>
      <c r="Q11806">
        <v>1804.47</v>
      </c>
      <c r="R11806">
        <v>1874.47</v>
      </c>
      <c r="S11806">
        <v>1896.64</v>
      </c>
      <c r="T11806">
        <v>1896.64</v>
      </c>
      <c r="U11806">
        <v>1896.64</v>
      </c>
    </row>
    <row r="11807" spans="1:21" x14ac:dyDescent="0.25">
      <c r="A11807" t="s">
        <v>36749</v>
      </c>
      <c r="B11807" t="s">
        <v>3444</v>
      </c>
      <c r="C11807" t="s">
        <v>3445</v>
      </c>
      <c r="D11807" t="s">
        <v>13346</v>
      </c>
      <c r="E11807" t="s">
        <v>3446</v>
      </c>
      <c r="F11807">
        <v>15</v>
      </c>
      <c r="G11807">
        <v>1483.42</v>
      </c>
      <c r="H11807">
        <v>1896.64</v>
      </c>
      <c r="I11807">
        <v>413.22</v>
      </c>
      <c r="J11807">
        <v>100</v>
      </c>
      <c r="K11807">
        <v>100</v>
      </c>
      <c r="L11807">
        <v>70</v>
      </c>
      <c r="M11807">
        <v>61.98</v>
      </c>
      <c r="N11807">
        <v>81.239999999999995</v>
      </c>
      <c r="O11807">
        <v>0</v>
      </c>
      <c r="P11807">
        <v>1583.42</v>
      </c>
      <c r="Q11807">
        <v>1683.42</v>
      </c>
      <c r="R11807">
        <v>1753.42</v>
      </c>
      <c r="S11807">
        <v>1815.4</v>
      </c>
      <c r="T11807">
        <v>1896.64</v>
      </c>
      <c r="U11807">
        <v>1896.64</v>
      </c>
    </row>
    <row r="11808" spans="1:21" x14ac:dyDescent="0.25">
      <c r="A11808" t="s">
        <v>36842</v>
      </c>
      <c r="B11808" t="s">
        <v>1716</v>
      </c>
      <c r="C11808" t="s">
        <v>1660</v>
      </c>
      <c r="D11808" t="s">
        <v>13345</v>
      </c>
      <c r="E11808" t="s">
        <v>13982</v>
      </c>
      <c r="F11808">
        <v>15</v>
      </c>
      <c r="G11808">
        <v>1483.42</v>
      </c>
      <c r="H11808">
        <v>1896.64</v>
      </c>
      <c r="I11808">
        <v>413.22</v>
      </c>
      <c r="J11808">
        <v>100</v>
      </c>
      <c r="K11808">
        <v>100</v>
      </c>
      <c r="L11808">
        <v>70</v>
      </c>
      <c r="M11808">
        <v>61.98</v>
      </c>
      <c r="N11808">
        <v>81.239999999999995</v>
      </c>
      <c r="O11808">
        <v>0</v>
      </c>
      <c r="P11808">
        <v>1583.42</v>
      </c>
      <c r="Q11808">
        <v>1683.42</v>
      </c>
      <c r="R11808">
        <v>1753.42</v>
      </c>
      <c r="S11808">
        <v>1815.4</v>
      </c>
      <c r="T11808">
        <v>1896.64</v>
      </c>
      <c r="U11808">
        <v>1896.64</v>
      </c>
    </row>
    <row r="11809" spans="1:21" x14ac:dyDescent="0.25">
      <c r="A11809" t="s">
        <v>36165</v>
      </c>
      <c r="B11809" t="s">
        <v>3496</v>
      </c>
      <c r="C11809" t="s">
        <v>3497</v>
      </c>
      <c r="D11809" t="s">
        <v>13345</v>
      </c>
      <c r="E11809" t="s">
        <v>13982</v>
      </c>
      <c r="F11809">
        <v>15</v>
      </c>
      <c r="G11809">
        <v>1426.38</v>
      </c>
      <c r="H11809">
        <v>1896.64</v>
      </c>
      <c r="I11809">
        <v>470.26</v>
      </c>
      <c r="J11809">
        <v>100</v>
      </c>
      <c r="K11809">
        <v>100</v>
      </c>
      <c r="L11809">
        <v>70</v>
      </c>
      <c r="M11809">
        <v>70.540000000000006</v>
      </c>
      <c r="N11809">
        <v>100</v>
      </c>
      <c r="O11809">
        <v>29.72</v>
      </c>
      <c r="P11809">
        <v>1526.38</v>
      </c>
      <c r="Q11809">
        <v>1626.38</v>
      </c>
      <c r="R11809">
        <v>1696.38</v>
      </c>
      <c r="S11809">
        <v>1766.92</v>
      </c>
      <c r="T11809">
        <v>1866.92</v>
      </c>
      <c r="U11809">
        <v>1896.64</v>
      </c>
    </row>
    <row r="11810" spans="1:21" x14ac:dyDescent="0.25">
      <c r="A11810" t="s">
        <v>36846</v>
      </c>
      <c r="B11810" t="s">
        <v>3856</v>
      </c>
      <c r="C11810" t="s">
        <v>3857</v>
      </c>
      <c r="D11810" t="s">
        <v>13345</v>
      </c>
      <c r="E11810" t="s">
        <v>13982</v>
      </c>
      <c r="F11810">
        <v>15</v>
      </c>
      <c r="G11810">
        <v>1483.42</v>
      </c>
      <c r="H11810">
        <v>1896.64</v>
      </c>
      <c r="I11810">
        <v>413.22</v>
      </c>
      <c r="J11810">
        <v>100</v>
      </c>
      <c r="K11810">
        <v>100</v>
      </c>
      <c r="L11810">
        <v>70</v>
      </c>
      <c r="M11810">
        <v>61.98</v>
      </c>
      <c r="N11810">
        <v>81.239999999999995</v>
      </c>
      <c r="O11810">
        <v>0</v>
      </c>
      <c r="P11810">
        <v>1583.42</v>
      </c>
      <c r="Q11810">
        <v>1683.42</v>
      </c>
      <c r="R11810">
        <v>1753.42</v>
      </c>
      <c r="S11810">
        <v>1815.4</v>
      </c>
      <c r="T11810">
        <v>1896.64</v>
      </c>
      <c r="U11810">
        <v>1896.64</v>
      </c>
    </row>
    <row r="11811" spans="1:21" x14ac:dyDescent="0.25">
      <c r="A11811" t="s">
        <v>577</v>
      </c>
      <c r="B11811" t="s">
        <v>183</v>
      </c>
      <c r="C11811" t="s">
        <v>151</v>
      </c>
      <c r="D11811" t="s">
        <v>13345</v>
      </c>
      <c r="E11811" t="s">
        <v>13982</v>
      </c>
      <c r="F11811">
        <v>15</v>
      </c>
      <c r="G11811">
        <v>1318.75</v>
      </c>
      <c r="H11811">
        <v>1896.64</v>
      </c>
      <c r="I11811">
        <v>577.8900000000001</v>
      </c>
      <c r="J11811">
        <v>100</v>
      </c>
      <c r="K11811">
        <v>100</v>
      </c>
      <c r="L11811">
        <v>70</v>
      </c>
      <c r="M11811">
        <v>86.68</v>
      </c>
      <c r="N11811">
        <v>100</v>
      </c>
      <c r="O11811">
        <v>121.21</v>
      </c>
      <c r="P11811">
        <v>1418.75</v>
      </c>
      <c r="Q11811">
        <v>1518.75</v>
      </c>
      <c r="R11811">
        <v>1588.75</v>
      </c>
      <c r="S11811">
        <v>1675.43</v>
      </c>
      <c r="T11811">
        <v>1775.43</v>
      </c>
      <c r="U11811">
        <v>1896.64</v>
      </c>
    </row>
    <row r="11812" spans="1:21" x14ac:dyDescent="0.25">
      <c r="A11812" t="s">
        <v>625</v>
      </c>
      <c r="B11812" t="s">
        <v>335</v>
      </c>
      <c r="C11812" t="s">
        <v>332</v>
      </c>
      <c r="D11812" t="s">
        <v>13345</v>
      </c>
      <c r="E11812" t="s">
        <v>13982</v>
      </c>
      <c r="F11812">
        <v>15</v>
      </c>
      <c r="G11812">
        <v>1318.75</v>
      </c>
      <c r="H11812">
        <v>1896.64</v>
      </c>
      <c r="I11812">
        <v>577.8900000000001</v>
      </c>
      <c r="J11812">
        <v>100</v>
      </c>
      <c r="K11812">
        <v>100</v>
      </c>
      <c r="L11812">
        <v>70</v>
      </c>
      <c r="M11812">
        <v>86.68</v>
      </c>
      <c r="N11812">
        <v>100</v>
      </c>
      <c r="O11812">
        <v>121.21</v>
      </c>
      <c r="P11812">
        <v>1418.75</v>
      </c>
      <c r="Q11812">
        <v>1518.75</v>
      </c>
      <c r="R11812">
        <v>1588.75</v>
      </c>
      <c r="S11812">
        <v>1675.43</v>
      </c>
      <c r="T11812">
        <v>1775.43</v>
      </c>
      <c r="U11812">
        <v>1896.64</v>
      </c>
    </row>
    <row r="11813" spans="1:21" x14ac:dyDescent="0.25">
      <c r="A11813" t="s">
        <v>35850</v>
      </c>
      <c r="B11813" t="s">
        <v>762</v>
      </c>
      <c r="C11813" t="s">
        <v>763</v>
      </c>
      <c r="D11813" t="s">
        <v>13345</v>
      </c>
      <c r="E11813" t="s">
        <v>13982</v>
      </c>
      <c r="F11813">
        <v>15</v>
      </c>
      <c r="G11813">
        <v>1426.38</v>
      </c>
      <c r="H11813">
        <v>1896.64</v>
      </c>
      <c r="I11813">
        <v>470.26</v>
      </c>
      <c r="J11813">
        <v>100</v>
      </c>
      <c r="K11813">
        <v>100</v>
      </c>
      <c r="L11813">
        <v>70</v>
      </c>
      <c r="M11813">
        <v>70.540000000000006</v>
      </c>
      <c r="N11813">
        <v>100</v>
      </c>
      <c r="O11813">
        <v>29.72</v>
      </c>
      <c r="P11813">
        <v>1526.38</v>
      </c>
      <c r="Q11813">
        <v>1626.38</v>
      </c>
      <c r="R11813">
        <v>1696.38</v>
      </c>
      <c r="S11813">
        <v>1766.92</v>
      </c>
      <c r="T11813">
        <v>1866.92</v>
      </c>
      <c r="U11813">
        <v>1896.64</v>
      </c>
    </row>
    <row r="11814" spans="1:21" x14ac:dyDescent="0.25">
      <c r="A11814" t="s">
        <v>36462</v>
      </c>
      <c r="B11814" t="s">
        <v>1038</v>
      </c>
      <c r="C11814" t="s">
        <v>1039</v>
      </c>
      <c r="D11814" t="s">
        <v>13345</v>
      </c>
      <c r="E11814" t="s">
        <v>13982</v>
      </c>
      <c r="F11814">
        <v>15</v>
      </c>
      <c r="G11814">
        <v>1483.42</v>
      </c>
      <c r="H11814">
        <v>1896.64</v>
      </c>
      <c r="I11814">
        <v>413.22</v>
      </c>
      <c r="J11814">
        <v>100</v>
      </c>
      <c r="K11814">
        <v>100</v>
      </c>
      <c r="L11814">
        <v>70</v>
      </c>
      <c r="M11814">
        <v>61.98</v>
      </c>
      <c r="N11814">
        <v>81.239999999999995</v>
      </c>
      <c r="O11814">
        <v>0</v>
      </c>
      <c r="P11814">
        <v>1583.42</v>
      </c>
      <c r="Q11814">
        <v>1683.42</v>
      </c>
      <c r="R11814">
        <v>1753.42</v>
      </c>
      <c r="S11814">
        <v>1815.4</v>
      </c>
      <c r="T11814">
        <v>1896.64</v>
      </c>
      <c r="U11814">
        <v>1896.64</v>
      </c>
    </row>
    <row r="11815" spans="1:21" x14ac:dyDescent="0.25">
      <c r="A11815" t="s">
        <v>547</v>
      </c>
      <c r="B11815" t="s">
        <v>178</v>
      </c>
      <c r="C11815" t="s">
        <v>179</v>
      </c>
      <c r="D11815" t="s">
        <v>13345</v>
      </c>
      <c r="E11815" t="s">
        <v>13982</v>
      </c>
      <c r="F11815">
        <v>15</v>
      </c>
      <c r="G11815">
        <v>1318.75</v>
      </c>
      <c r="H11815">
        <v>1896.64</v>
      </c>
      <c r="I11815">
        <v>577.8900000000001</v>
      </c>
      <c r="J11815">
        <v>100</v>
      </c>
      <c r="K11815">
        <v>100</v>
      </c>
      <c r="L11815">
        <v>70</v>
      </c>
      <c r="M11815">
        <v>86.68</v>
      </c>
      <c r="N11815">
        <v>100</v>
      </c>
      <c r="O11815">
        <v>121.21</v>
      </c>
      <c r="P11815">
        <v>1418.75</v>
      </c>
      <c r="Q11815">
        <v>1518.75</v>
      </c>
      <c r="R11815">
        <v>1588.75</v>
      </c>
      <c r="S11815">
        <v>1675.43</v>
      </c>
      <c r="T11815">
        <v>1775.43</v>
      </c>
      <c r="U11815">
        <v>1896.64</v>
      </c>
    </row>
    <row r="11816" spans="1:21" x14ac:dyDescent="0.25">
      <c r="A11816" t="s">
        <v>36328</v>
      </c>
      <c r="B11816" t="s">
        <v>3193</v>
      </c>
      <c r="C11816" t="s">
        <v>3194</v>
      </c>
      <c r="D11816" t="s">
        <v>13345</v>
      </c>
      <c r="E11816" t="s">
        <v>13982</v>
      </c>
      <c r="F11816">
        <v>15</v>
      </c>
      <c r="G11816">
        <v>1483.42</v>
      </c>
      <c r="H11816">
        <v>1896.64</v>
      </c>
      <c r="I11816">
        <v>413.22</v>
      </c>
      <c r="J11816">
        <v>100</v>
      </c>
      <c r="K11816">
        <v>100</v>
      </c>
      <c r="L11816">
        <v>70</v>
      </c>
      <c r="M11816">
        <v>61.98</v>
      </c>
      <c r="N11816">
        <v>81.239999999999995</v>
      </c>
      <c r="O11816">
        <v>0</v>
      </c>
      <c r="P11816">
        <v>1583.42</v>
      </c>
      <c r="Q11816">
        <v>1683.42</v>
      </c>
      <c r="R11816">
        <v>1753.42</v>
      </c>
      <c r="S11816">
        <v>1815.4</v>
      </c>
      <c r="T11816">
        <v>1896.64</v>
      </c>
      <c r="U11816">
        <v>1896.64</v>
      </c>
    </row>
    <row r="11817" spans="1:21" x14ac:dyDescent="0.25">
      <c r="A11817" t="s">
        <v>36457</v>
      </c>
      <c r="B11817" t="s">
        <v>3813</v>
      </c>
      <c r="C11817" t="s">
        <v>3814</v>
      </c>
      <c r="D11817" t="s">
        <v>13346</v>
      </c>
      <c r="E11817" t="s">
        <v>3815</v>
      </c>
      <c r="F11817">
        <v>15</v>
      </c>
      <c r="G11817">
        <v>1483.42</v>
      </c>
      <c r="H11817">
        <v>1896.64</v>
      </c>
      <c r="I11817">
        <v>413.22</v>
      </c>
      <c r="J11817">
        <v>100</v>
      </c>
      <c r="K11817">
        <v>100</v>
      </c>
      <c r="L11817">
        <v>70</v>
      </c>
      <c r="M11817">
        <v>61.98</v>
      </c>
      <c r="N11817">
        <v>81.239999999999995</v>
      </c>
      <c r="O11817">
        <v>0</v>
      </c>
      <c r="P11817">
        <v>1583.42</v>
      </c>
      <c r="Q11817">
        <v>1683.42</v>
      </c>
      <c r="R11817">
        <v>1753.42</v>
      </c>
      <c r="S11817">
        <v>1815.4</v>
      </c>
      <c r="T11817">
        <v>1896.64</v>
      </c>
      <c r="U11817">
        <v>1896.64</v>
      </c>
    </row>
    <row r="11818" spans="1:21" x14ac:dyDescent="0.25">
      <c r="A11818" t="s">
        <v>36584</v>
      </c>
      <c r="B11818" t="s">
        <v>1327</v>
      </c>
      <c r="C11818" t="s">
        <v>1328</v>
      </c>
      <c r="D11818" t="s">
        <v>13345</v>
      </c>
      <c r="E11818" t="s">
        <v>13982</v>
      </c>
      <c r="F11818">
        <v>15</v>
      </c>
      <c r="G11818">
        <v>1426.38</v>
      </c>
      <c r="H11818">
        <v>1896.64</v>
      </c>
      <c r="I11818">
        <v>470.26</v>
      </c>
      <c r="J11818">
        <v>100</v>
      </c>
      <c r="K11818">
        <v>100</v>
      </c>
      <c r="L11818">
        <v>70</v>
      </c>
      <c r="M11818">
        <v>70.540000000000006</v>
      </c>
      <c r="N11818">
        <v>100</v>
      </c>
      <c r="O11818">
        <v>29.72</v>
      </c>
      <c r="P11818">
        <v>1526.38</v>
      </c>
      <c r="Q11818">
        <v>1626.38</v>
      </c>
      <c r="R11818">
        <v>1696.38</v>
      </c>
      <c r="S11818">
        <v>1766.92</v>
      </c>
      <c r="T11818">
        <v>1866.92</v>
      </c>
      <c r="U11818">
        <v>1896.64</v>
      </c>
    </row>
    <row r="11819" spans="1:21" x14ac:dyDescent="0.25">
      <c r="A11819" t="s">
        <v>36350</v>
      </c>
      <c r="B11819" t="s">
        <v>2767</v>
      </c>
      <c r="C11819" t="s">
        <v>2768</v>
      </c>
      <c r="D11819" t="s">
        <v>13345</v>
      </c>
      <c r="E11819" t="s">
        <v>13982</v>
      </c>
      <c r="F11819">
        <v>15</v>
      </c>
      <c r="G11819">
        <v>1483.42</v>
      </c>
      <c r="H11819">
        <v>1896.64</v>
      </c>
      <c r="I11819">
        <v>413.22</v>
      </c>
      <c r="J11819">
        <v>100</v>
      </c>
      <c r="K11819">
        <v>100</v>
      </c>
      <c r="L11819">
        <v>70</v>
      </c>
      <c r="M11819">
        <v>61.98</v>
      </c>
      <c r="N11819">
        <v>81.239999999999995</v>
      </c>
      <c r="O11819">
        <v>0</v>
      </c>
      <c r="P11819">
        <v>1583.42</v>
      </c>
      <c r="Q11819">
        <v>1683.42</v>
      </c>
      <c r="R11819">
        <v>1753.42</v>
      </c>
      <c r="S11819">
        <v>1815.4</v>
      </c>
      <c r="T11819">
        <v>1896.64</v>
      </c>
      <c r="U11819">
        <v>1896.64</v>
      </c>
    </row>
    <row r="11820" spans="1:21" x14ac:dyDescent="0.25">
      <c r="A11820" t="s">
        <v>36695</v>
      </c>
      <c r="B11820" t="s">
        <v>3843</v>
      </c>
      <c r="C11820" t="s">
        <v>3844</v>
      </c>
      <c r="D11820" t="s">
        <v>13345</v>
      </c>
      <c r="E11820" t="s">
        <v>13982</v>
      </c>
      <c r="F11820">
        <v>15</v>
      </c>
      <c r="G11820">
        <v>1483.42</v>
      </c>
      <c r="H11820">
        <v>1896.64</v>
      </c>
      <c r="I11820">
        <v>413.22</v>
      </c>
      <c r="J11820">
        <v>100</v>
      </c>
      <c r="K11820">
        <v>100</v>
      </c>
      <c r="L11820">
        <v>70</v>
      </c>
      <c r="M11820">
        <v>61.98</v>
      </c>
      <c r="N11820">
        <v>81.239999999999995</v>
      </c>
      <c r="O11820">
        <v>0</v>
      </c>
      <c r="P11820">
        <v>1583.42</v>
      </c>
      <c r="Q11820">
        <v>1683.42</v>
      </c>
      <c r="R11820">
        <v>1753.42</v>
      </c>
      <c r="S11820">
        <v>1815.4</v>
      </c>
      <c r="T11820">
        <v>1896.64</v>
      </c>
      <c r="U11820">
        <v>1896.64</v>
      </c>
    </row>
    <row r="11821" spans="1:21" x14ac:dyDescent="0.25">
      <c r="A11821" t="s">
        <v>36436</v>
      </c>
      <c r="B11821" t="s">
        <v>1603</v>
      </c>
      <c r="C11821" t="s">
        <v>1496</v>
      </c>
      <c r="D11821" t="s">
        <v>13345</v>
      </c>
      <c r="E11821" t="s">
        <v>13982</v>
      </c>
      <c r="F11821">
        <v>15</v>
      </c>
      <c r="G11821">
        <v>1426.38</v>
      </c>
      <c r="H11821">
        <v>1896.64</v>
      </c>
      <c r="I11821">
        <v>470.26</v>
      </c>
      <c r="J11821">
        <v>100</v>
      </c>
      <c r="K11821">
        <v>100</v>
      </c>
      <c r="L11821">
        <v>70</v>
      </c>
      <c r="M11821">
        <v>70.540000000000006</v>
      </c>
      <c r="N11821">
        <v>100</v>
      </c>
      <c r="O11821">
        <v>29.72</v>
      </c>
      <c r="P11821">
        <v>1526.38</v>
      </c>
      <c r="Q11821">
        <v>1626.38</v>
      </c>
      <c r="R11821">
        <v>1696.38</v>
      </c>
      <c r="S11821">
        <v>1766.92</v>
      </c>
      <c r="T11821">
        <v>1866.92</v>
      </c>
      <c r="U11821">
        <v>1896.64</v>
      </c>
    </row>
    <row r="11822" spans="1:21" x14ac:dyDescent="0.25">
      <c r="A11822" t="s">
        <v>36396</v>
      </c>
      <c r="B11822" t="s">
        <v>1044</v>
      </c>
      <c r="C11822" t="s">
        <v>1045</v>
      </c>
      <c r="D11822" t="s">
        <v>13345</v>
      </c>
      <c r="E11822" t="s">
        <v>13982</v>
      </c>
      <c r="F11822">
        <v>15</v>
      </c>
      <c r="G11822">
        <v>1426.38</v>
      </c>
      <c r="H11822">
        <v>1896.64</v>
      </c>
      <c r="I11822">
        <v>470.26</v>
      </c>
      <c r="J11822">
        <v>100</v>
      </c>
      <c r="K11822">
        <v>100</v>
      </c>
      <c r="L11822">
        <v>70</v>
      </c>
      <c r="M11822">
        <v>70.540000000000006</v>
      </c>
      <c r="N11822">
        <v>100</v>
      </c>
      <c r="O11822">
        <v>29.72</v>
      </c>
      <c r="P11822">
        <v>1526.38</v>
      </c>
      <c r="Q11822">
        <v>1626.38</v>
      </c>
      <c r="R11822">
        <v>1696.38</v>
      </c>
      <c r="S11822">
        <v>1766.92</v>
      </c>
      <c r="T11822">
        <v>1866.92</v>
      </c>
      <c r="U11822">
        <v>1896.64</v>
      </c>
    </row>
    <row r="11823" spans="1:21" x14ac:dyDescent="0.25">
      <c r="A11823" t="s">
        <v>36122</v>
      </c>
      <c r="B11823" t="s">
        <v>2167</v>
      </c>
      <c r="C11823" t="s">
        <v>2168</v>
      </c>
      <c r="D11823" t="s">
        <v>13345</v>
      </c>
      <c r="E11823" t="s">
        <v>13982</v>
      </c>
      <c r="F11823">
        <v>15</v>
      </c>
      <c r="G11823">
        <v>1483.42</v>
      </c>
      <c r="H11823">
        <v>1896.64</v>
      </c>
      <c r="I11823">
        <v>413.22</v>
      </c>
      <c r="J11823">
        <v>100</v>
      </c>
      <c r="K11823">
        <v>100</v>
      </c>
      <c r="L11823">
        <v>70</v>
      </c>
      <c r="M11823">
        <v>61.98</v>
      </c>
      <c r="N11823">
        <v>81.239999999999995</v>
      </c>
      <c r="O11823">
        <v>0</v>
      </c>
      <c r="P11823">
        <v>1583.42</v>
      </c>
      <c r="Q11823">
        <v>1683.42</v>
      </c>
      <c r="R11823">
        <v>1753.42</v>
      </c>
      <c r="S11823">
        <v>1815.4</v>
      </c>
      <c r="T11823">
        <v>1896.64</v>
      </c>
      <c r="U11823">
        <v>1896.64</v>
      </c>
    </row>
    <row r="11824" spans="1:21" x14ac:dyDescent="0.25">
      <c r="A11824" t="s">
        <v>36314</v>
      </c>
      <c r="B11824" t="s">
        <v>3683</v>
      </c>
      <c r="C11824" t="s">
        <v>3404</v>
      </c>
      <c r="D11824" t="s">
        <v>13346</v>
      </c>
      <c r="E11824" t="s">
        <v>3684</v>
      </c>
      <c r="F11824">
        <v>15</v>
      </c>
      <c r="G11824">
        <v>1483.42</v>
      </c>
      <c r="H11824">
        <v>1896.64</v>
      </c>
      <c r="I11824">
        <v>413.22</v>
      </c>
      <c r="J11824">
        <v>100</v>
      </c>
      <c r="K11824">
        <v>100</v>
      </c>
      <c r="L11824">
        <v>70</v>
      </c>
      <c r="M11824">
        <v>61.98</v>
      </c>
      <c r="N11824">
        <v>81.239999999999995</v>
      </c>
      <c r="O11824">
        <v>0</v>
      </c>
      <c r="P11824">
        <v>1583.42</v>
      </c>
      <c r="Q11824">
        <v>1683.42</v>
      </c>
      <c r="R11824">
        <v>1753.42</v>
      </c>
      <c r="S11824">
        <v>1815.4</v>
      </c>
      <c r="T11824">
        <v>1896.64</v>
      </c>
      <c r="U11824">
        <v>1896.64</v>
      </c>
    </row>
    <row r="11825" spans="1:21" x14ac:dyDescent="0.25">
      <c r="A11825" t="s">
        <v>36186</v>
      </c>
      <c r="B11825" t="s">
        <v>1411</v>
      </c>
      <c r="C11825" t="s">
        <v>1412</v>
      </c>
      <c r="D11825" t="s">
        <v>13345</v>
      </c>
      <c r="E11825" t="s">
        <v>13982</v>
      </c>
      <c r="F11825">
        <v>15</v>
      </c>
      <c r="G11825">
        <v>1483.42</v>
      </c>
      <c r="H11825">
        <v>1896.64</v>
      </c>
      <c r="I11825">
        <v>413.22</v>
      </c>
      <c r="J11825">
        <v>100</v>
      </c>
      <c r="K11825">
        <v>100</v>
      </c>
      <c r="L11825">
        <v>70</v>
      </c>
      <c r="M11825">
        <v>61.98</v>
      </c>
      <c r="N11825">
        <v>81.239999999999995</v>
      </c>
      <c r="O11825">
        <v>0</v>
      </c>
      <c r="P11825">
        <v>1583.42</v>
      </c>
      <c r="Q11825">
        <v>1683.42</v>
      </c>
      <c r="R11825">
        <v>1753.42</v>
      </c>
      <c r="S11825">
        <v>1815.4</v>
      </c>
      <c r="T11825">
        <v>1896.64</v>
      </c>
      <c r="U11825">
        <v>1896.64</v>
      </c>
    </row>
    <row r="11826" spans="1:21" x14ac:dyDescent="0.25">
      <c r="A11826" t="s">
        <v>35785</v>
      </c>
      <c r="B11826" t="s">
        <v>2835</v>
      </c>
      <c r="C11826" t="s">
        <v>2836</v>
      </c>
      <c r="D11826" t="s">
        <v>13345</v>
      </c>
      <c r="E11826" t="s">
        <v>13982</v>
      </c>
      <c r="F11826">
        <v>15</v>
      </c>
      <c r="G11826">
        <v>1318.75</v>
      </c>
      <c r="H11826">
        <v>1896.64</v>
      </c>
      <c r="I11826">
        <v>577.8900000000001</v>
      </c>
      <c r="J11826">
        <v>100</v>
      </c>
      <c r="K11826">
        <v>100</v>
      </c>
      <c r="L11826">
        <v>70</v>
      </c>
      <c r="M11826">
        <v>86.68</v>
      </c>
      <c r="N11826">
        <v>100</v>
      </c>
      <c r="O11826">
        <v>121.21</v>
      </c>
      <c r="P11826">
        <v>1418.75</v>
      </c>
      <c r="Q11826">
        <v>1518.75</v>
      </c>
      <c r="R11826">
        <v>1588.75</v>
      </c>
      <c r="S11826">
        <v>1675.43</v>
      </c>
      <c r="T11826">
        <v>1775.43</v>
      </c>
      <c r="U11826">
        <v>1896.64</v>
      </c>
    </row>
    <row r="11827" spans="1:21" x14ac:dyDescent="0.25">
      <c r="A11827" t="s">
        <v>36501</v>
      </c>
      <c r="B11827" t="s">
        <v>3986</v>
      </c>
      <c r="C11827" t="s">
        <v>3987</v>
      </c>
      <c r="D11827" t="s">
        <v>13345</v>
      </c>
      <c r="E11827" t="s">
        <v>13982</v>
      </c>
      <c r="F11827">
        <v>15</v>
      </c>
      <c r="G11827">
        <v>1483.42</v>
      </c>
      <c r="H11827">
        <v>1896.64</v>
      </c>
      <c r="I11827">
        <v>413.22</v>
      </c>
      <c r="J11827">
        <v>100</v>
      </c>
      <c r="K11827">
        <v>100</v>
      </c>
      <c r="L11827">
        <v>70</v>
      </c>
      <c r="M11827">
        <v>61.98</v>
      </c>
      <c r="N11827">
        <v>81.239999999999995</v>
      </c>
      <c r="O11827">
        <v>0</v>
      </c>
      <c r="P11827">
        <v>1583.42</v>
      </c>
      <c r="Q11827">
        <v>1683.42</v>
      </c>
      <c r="R11827">
        <v>1753.42</v>
      </c>
      <c r="S11827">
        <v>1815.4</v>
      </c>
      <c r="T11827">
        <v>1896.64</v>
      </c>
      <c r="U11827">
        <v>1896.64</v>
      </c>
    </row>
    <row r="11828" spans="1:21" x14ac:dyDescent="0.25">
      <c r="A11828" t="s">
        <v>36639</v>
      </c>
      <c r="B11828" t="s">
        <v>3575</v>
      </c>
      <c r="C11828" t="s">
        <v>3576</v>
      </c>
      <c r="D11828" t="s">
        <v>13345</v>
      </c>
      <c r="E11828" t="s">
        <v>13982</v>
      </c>
      <c r="F11828">
        <v>15</v>
      </c>
      <c r="G11828">
        <v>1483.42</v>
      </c>
      <c r="H11828">
        <v>1896.64</v>
      </c>
      <c r="I11828">
        <v>413.22</v>
      </c>
      <c r="J11828">
        <v>100</v>
      </c>
      <c r="K11828">
        <v>100</v>
      </c>
      <c r="L11828">
        <v>70</v>
      </c>
      <c r="M11828">
        <v>61.98</v>
      </c>
      <c r="N11828">
        <v>81.239999999999995</v>
      </c>
      <c r="O11828">
        <v>0</v>
      </c>
      <c r="P11828">
        <v>1583.42</v>
      </c>
      <c r="Q11828">
        <v>1683.42</v>
      </c>
      <c r="R11828">
        <v>1753.42</v>
      </c>
      <c r="S11828">
        <v>1815.4</v>
      </c>
      <c r="T11828">
        <v>1896.64</v>
      </c>
      <c r="U11828">
        <v>1896.64</v>
      </c>
    </row>
    <row r="11829" spans="1:21" x14ac:dyDescent="0.25">
      <c r="A11829" t="s">
        <v>36151</v>
      </c>
      <c r="B11829" t="s">
        <v>2251</v>
      </c>
      <c r="C11829" t="s">
        <v>1963</v>
      </c>
      <c r="D11829" t="s">
        <v>13345</v>
      </c>
      <c r="E11829" t="s">
        <v>13982</v>
      </c>
      <c r="F11829">
        <v>15</v>
      </c>
      <c r="G11829">
        <v>1483.42</v>
      </c>
      <c r="H11829">
        <v>1896.64</v>
      </c>
      <c r="I11829">
        <v>413.22</v>
      </c>
      <c r="J11829">
        <v>100</v>
      </c>
      <c r="K11829">
        <v>100</v>
      </c>
      <c r="L11829">
        <v>70</v>
      </c>
      <c r="M11829">
        <v>61.98</v>
      </c>
      <c r="N11829">
        <v>81.239999999999995</v>
      </c>
      <c r="O11829">
        <v>0</v>
      </c>
      <c r="P11829">
        <v>1583.42</v>
      </c>
      <c r="Q11829">
        <v>1683.42</v>
      </c>
      <c r="R11829">
        <v>1753.42</v>
      </c>
      <c r="S11829">
        <v>1815.4</v>
      </c>
      <c r="T11829">
        <v>1896.64</v>
      </c>
      <c r="U11829">
        <v>1896.64</v>
      </c>
    </row>
    <row r="11830" spans="1:21" x14ac:dyDescent="0.25">
      <c r="A11830" t="s">
        <v>36341</v>
      </c>
      <c r="B11830" t="s">
        <v>3198</v>
      </c>
      <c r="C11830" t="s">
        <v>3199</v>
      </c>
      <c r="D11830" t="s">
        <v>13345</v>
      </c>
      <c r="E11830" t="s">
        <v>13982</v>
      </c>
      <c r="F11830">
        <v>15</v>
      </c>
      <c r="G11830">
        <v>1483.42</v>
      </c>
      <c r="H11830">
        <v>1896.64</v>
      </c>
      <c r="I11830">
        <v>413.22</v>
      </c>
      <c r="J11830">
        <v>100</v>
      </c>
      <c r="K11830">
        <v>100</v>
      </c>
      <c r="L11830">
        <v>70</v>
      </c>
      <c r="M11830">
        <v>61.98</v>
      </c>
      <c r="N11830">
        <v>81.239999999999995</v>
      </c>
      <c r="O11830">
        <v>0</v>
      </c>
      <c r="P11830">
        <v>1583.42</v>
      </c>
      <c r="Q11830">
        <v>1683.42</v>
      </c>
      <c r="R11830">
        <v>1753.42</v>
      </c>
      <c r="S11830">
        <v>1815.4</v>
      </c>
      <c r="T11830">
        <v>1896.64</v>
      </c>
      <c r="U11830">
        <v>1896.64</v>
      </c>
    </row>
    <row r="11831" spans="1:21" x14ac:dyDescent="0.25">
      <c r="A11831" t="s">
        <v>98250</v>
      </c>
      <c r="B11831" t="s">
        <v>97980</v>
      </c>
      <c r="C11831" t="s">
        <v>97981</v>
      </c>
      <c r="D11831" t="s">
        <v>13345</v>
      </c>
      <c r="E11831" t="s">
        <v>13982</v>
      </c>
      <c r="F11831">
        <v>15</v>
      </c>
      <c r="G11831">
        <v>1371.5</v>
      </c>
      <c r="H11831">
        <v>1896.64</v>
      </c>
      <c r="I11831">
        <v>525.1400000000001</v>
      </c>
      <c r="J11831">
        <v>100</v>
      </c>
      <c r="K11831">
        <v>100</v>
      </c>
      <c r="L11831">
        <v>70</v>
      </c>
      <c r="M11831">
        <v>78.77</v>
      </c>
      <c r="N11831">
        <v>100</v>
      </c>
      <c r="O11831">
        <v>76.37</v>
      </c>
      <c r="P11831">
        <v>1471.5</v>
      </c>
      <c r="Q11831">
        <v>1571.5</v>
      </c>
      <c r="R11831">
        <v>1641.5</v>
      </c>
      <c r="S11831">
        <v>1720.27</v>
      </c>
      <c r="T11831">
        <v>1820.27</v>
      </c>
      <c r="U11831">
        <v>1896.64</v>
      </c>
    </row>
    <row r="11832" spans="1:21" x14ac:dyDescent="0.25">
      <c r="A11832" t="s">
        <v>1076</v>
      </c>
      <c r="B11832" t="s">
        <v>33</v>
      </c>
      <c r="C11832" t="s">
        <v>34</v>
      </c>
      <c r="D11832" t="s">
        <v>13345</v>
      </c>
      <c r="E11832" t="s">
        <v>13982</v>
      </c>
      <c r="F11832">
        <v>15</v>
      </c>
      <c r="G11832">
        <v>1268.04</v>
      </c>
      <c r="H11832">
        <v>1896.64</v>
      </c>
      <c r="I11832">
        <v>628.60000000000014</v>
      </c>
      <c r="J11832">
        <v>100</v>
      </c>
      <c r="K11832">
        <v>100</v>
      </c>
      <c r="L11832">
        <v>75.430000000000007</v>
      </c>
      <c r="M11832">
        <v>94.29</v>
      </c>
      <c r="N11832">
        <v>100</v>
      </c>
      <c r="O11832">
        <v>158.88</v>
      </c>
      <c r="P11832">
        <v>1368.04</v>
      </c>
      <c r="Q11832">
        <v>1468.04</v>
      </c>
      <c r="R11832">
        <v>1543.47</v>
      </c>
      <c r="S11832">
        <v>1637.76</v>
      </c>
      <c r="T11832">
        <v>1737.76</v>
      </c>
      <c r="U11832">
        <v>1896.64</v>
      </c>
    </row>
    <row r="11833" spans="1:21" x14ac:dyDescent="0.25">
      <c r="A11833" t="s">
        <v>36343</v>
      </c>
      <c r="B11833" t="s">
        <v>2945</v>
      </c>
      <c r="C11833" t="s">
        <v>2946</v>
      </c>
      <c r="D11833" t="s">
        <v>13345</v>
      </c>
      <c r="E11833" t="s">
        <v>13982</v>
      </c>
      <c r="F11833">
        <v>15</v>
      </c>
      <c r="G11833">
        <v>1483.42</v>
      </c>
      <c r="H11833">
        <v>1896.64</v>
      </c>
      <c r="I11833">
        <v>413.22</v>
      </c>
      <c r="J11833">
        <v>100</v>
      </c>
      <c r="K11833">
        <v>100</v>
      </c>
      <c r="L11833">
        <v>70</v>
      </c>
      <c r="M11833">
        <v>61.98</v>
      </c>
      <c r="N11833">
        <v>81.239999999999995</v>
      </c>
      <c r="O11833">
        <v>0</v>
      </c>
      <c r="P11833">
        <v>1583.42</v>
      </c>
      <c r="Q11833">
        <v>1683.42</v>
      </c>
      <c r="R11833">
        <v>1753.42</v>
      </c>
      <c r="S11833">
        <v>1815.4</v>
      </c>
      <c r="T11833">
        <v>1896.64</v>
      </c>
      <c r="U11833">
        <v>1896.64</v>
      </c>
    </row>
    <row r="11834" spans="1:21" x14ac:dyDescent="0.25">
      <c r="A11834" t="s">
        <v>36264</v>
      </c>
      <c r="B11834" t="s">
        <v>2493</v>
      </c>
      <c r="C11834" t="s">
        <v>2494</v>
      </c>
      <c r="D11834" t="s">
        <v>13345</v>
      </c>
      <c r="E11834" t="s">
        <v>13982</v>
      </c>
      <c r="F11834">
        <v>15</v>
      </c>
      <c r="G11834">
        <v>1542.77</v>
      </c>
      <c r="H11834">
        <v>1896.64</v>
      </c>
      <c r="I11834">
        <v>353.87000000000012</v>
      </c>
      <c r="J11834">
        <v>100</v>
      </c>
      <c r="K11834">
        <v>100</v>
      </c>
      <c r="L11834">
        <v>70</v>
      </c>
      <c r="M11834">
        <v>53.08</v>
      </c>
      <c r="N11834">
        <v>30.79</v>
      </c>
      <c r="O11834">
        <v>0</v>
      </c>
      <c r="P11834">
        <v>1642.77</v>
      </c>
      <c r="Q11834">
        <v>1742.77</v>
      </c>
      <c r="R11834">
        <v>1812.77</v>
      </c>
      <c r="S11834">
        <v>1865.85</v>
      </c>
      <c r="T11834">
        <v>1896.64</v>
      </c>
      <c r="U11834">
        <v>1896.64</v>
      </c>
    </row>
    <row r="11835" spans="1:21" x14ac:dyDescent="0.25">
      <c r="A11835" t="s">
        <v>36375</v>
      </c>
      <c r="B11835" t="s">
        <v>3925</v>
      </c>
      <c r="C11835" t="s">
        <v>3884</v>
      </c>
      <c r="D11835" t="s">
        <v>13345</v>
      </c>
      <c r="E11835" t="s">
        <v>13982</v>
      </c>
      <c r="F11835">
        <v>15</v>
      </c>
      <c r="G11835">
        <v>1483.42</v>
      </c>
      <c r="H11835">
        <v>1896.64</v>
      </c>
      <c r="I11835">
        <v>413.22</v>
      </c>
      <c r="J11835">
        <v>100</v>
      </c>
      <c r="K11835">
        <v>100</v>
      </c>
      <c r="L11835">
        <v>70</v>
      </c>
      <c r="M11835">
        <v>61.98</v>
      </c>
      <c r="N11835">
        <v>81.239999999999995</v>
      </c>
      <c r="O11835">
        <v>0</v>
      </c>
      <c r="P11835">
        <v>1583.42</v>
      </c>
      <c r="Q11835">
        <v>1683.42</v>
      </c>
      <c r="R11835">
        <v>1753.42</v>
      </c>
      <c r="S11835">
        <v>1815.4</v>
      </c>
      <c r="T11835">
        <v>1896.64</v>
      </c>
      <c r="U11835">
        <v>1896.64</v>
      </c>
    </row>
    <row r="11836" spans="1:21" x14ac:dyDescent="0.25">
      <c r="A11836" t="s">
        <v>98251</v>
      </c>
      <c r="B11836" t="s">
        <v>98081</v>
      </c>
      <c r="C11836" t="s">
        <v>98082</v>
      </c>
      <c r="D11836" t="s">
        <v>13346</v>
      </c>
      <c r="E11836" t="s">
        <v>10757</v>
      </c>
      <c r="F11836">
        <v>15</v>
      </c>
      <c r="G11836">
        <v>1483.42</v>
      </c>
      <c r="H11836">
        <v>1896.64</v>
      </c>
      <c r="I11836">
        <v>413.22</v>
      </c>
      <c r="J11836">
        <v>100</v>
      </c>
      <c r="K11836">
        <v>100</v>
      </c>
      <c r="L11836">
        <v>70</v>
      </c>
      <c r="M11836">
        <v>61.98</v>
      </c>
      <c r="N11836">
        <v>81.239999999999995</v>
      </c>
      <c r="O11836">
        <v>0</v>
      </c>
      <c r="P11836">
        <v>1583.42</v>
      </c>
      <c r="Q11836">
        <v>1683.42</v>
      </c>
      <c r="R11836">
        <v>1753.42</v>
      </c>
      <c r="S11836">
        <v>1815.4</v>
      </c>
      <c r="T11836">
        <v>1896.64</v>
      </c>
      <c r="U11836">
        <v>1896.64</v>
      </c>
    </row>
    <row r="11837" spans="1:21" x14ac:dyDescent="0.25">
      <c r="A11837" t="s">
        <v>36319</v>
      </c>
      <c r="B11837" t="s">
        <v>1241</v>
      </c>
      <c r="C11837" t="s">
        <v>1242</v>
      </c>
      <c r="D11837" t="s">
        <v>13345</v>
      </c>
      <c r="E11837" t="s">
        <v>13982</v>
      </c>
      <c r="F11837">
        <v>15</v>
      </c>
      <c r="G11837">
        <v>1483.42</v>
      </c>
      <c r="H11837">
        <v>1896.64</v>
      </c>
      <c r="I11837">
        <v>413.22</v>
      </c>
      <c r="J11837">
        <v>100</v>
      </c>
      <c r="K11837">
        <v>100</v>
      </c>
      <c r="L11837">
        <v>70</v>
      </c>
      <c r="M11837">
        <v>61.98</v>
      </c>
      <c r="N11837">
        <v>81.239999999999995</v>
      </c>
      <c r="O11837">
        <v>0</v>
      </c>
      <c r="P11837">
        <v>1583.42</v>
      </c>
      <c r="Q11837">
        <v>1683.42</v>
      </c>
      <c r="R11837">
        <v>1753.42</v>
      </c>
      <c r="S11837">
        <v>1815.4</v>
      </c>
      <c r="T11837">
        <v>1896.64</v>
      </c>
      <c r="U11837">
        <v>1896.64</v>
      </c>
    </row>
    <row r="11838" spans="1:21" x14ac:dyDescent="0.25">
      <c r="A11838" t="s">
        <v>36446</v>
      </c>
      <c r="B11838" t="s">
        <v>1973</v>
      </c>
      <c r="C11838" t="s">
        <v>1974</v>
      </c>
      <c r="D11838" t="s">
        <v>13345</v>
      </c>
      <c r="E11838" t="s">
        <v>13982</v>
      </c>
      <c r="F11838">
        <v>15</v>
      </c>
      <c r="G11838">
        <v>1483.42</v>
      </c>
      <c r="H11838">
        <v>1896.64</v>
      </c>
      <c r="I11838">
        <v>413.22</v>
      </c>
      <c r="J11838">
        <v>100</v>
      </c>
      <c r="K11838">
        <v>100</v>
      </c>
      <c r="L11838">
        <v>70</v>
      </c>
      <c r="M11838">
        <v>61.98</v>
      </c>
      <c r="N11838">
        <v>81.239999999999995</v>
      </c>
      <c r="O11838">
        <v>0</v>
      </c>
      <c r="P11838">
        <v>1583.42</v>
      </c>
      <c r="Q11838">
        <v>1683.42</v>
      </c>
      <c r="R11838">
        <v>1753.42</v>
      </c>
      <c r="S11838">
        <v>1815.4</v>
      </c>
      <c r="T11838">
        <v>1896.64</v>
      </c>
      <c r="U11838">
        <v>1896.64</v>
      </c>
    </row>
    <row r="11839" spans="1:21" x14ac:dyDescent="0.25">
      <c r="A11839" t="s">
        <v>883</v>
      </c>
      <c r="B11839" t="s">
        <v>39</v>
      </c>
      <c r="C11839" t="s">
        <v>40</v>
      </c>
      <c r="D11839" t="s">
        <v>13345</v>
      </c>
      <c r="E11839" t="s">
        <v>13982</v>
      </c>
      <c r="F11839">
        <v>15</v>
      </c>
      <c r="G11839">
        <v>1268.04</v>
      </c>
      <c r="H11839">
        <v>1896.64</v>
      </c>
      <c r="I11839">
        <v>628.60000000000014</v>
      </c>
      <c r="J11839">
        <v>100</v>
      </c>
      <c r="K11839">
        <v>100</v>
      </c>
      <c r="L11839">
        <v>75.430000000000007</v>
      </c>
      <c r="M11839">
        <v>94.29</v>
      </c>
      <c r="N11839">
        <v>100</v>
      </c>
      <c r="O11839">
        <v>158.88</v>
      </c>
      <c r="P11839">
        <v>1368.04</v>
      </c>
      <c r="Q11839">
        <v>1468.04</v>
      </c>
      <c r="R11839">
        <v>1543.47</v>
      </c>
      <c r="S11839">
        <v>1637.76</v>
      </c>
      <c r="T11839">
        <v>1737.76</v>
      </c>
      <c r="U11839">
        <v>1896.64</v>
      </c>
    </row>
    <row r="11840" spans="1:21" x14ac:dyDescent="0.25">
      <c r="A11840" t="s">
        <v>36731</v>
      </c>
      <c r="B11840" t="s">
        <v>2184</v>
      </c>
      <c r="C11840" t="s">
        <v>2072</v>
      </c>
      <c r="D11840" t="s">
        <v>13345</v>
      </c>
      <c r="E11840" t="s">
        <v>13982</v>
      </c>
      <c r="F11840">
        <v>15</v>
      </c>
      <c r="G11840">
        <v>1542.77</v>
      </c>
      <c r="H11840">
        <v>1896.64</v>
      </c>
      <c r="I11840">
        <v>353.87000000000012</v>
      </c>
      <c r="J11840">
        <v>100</v>
      </c>
      <c r="K11840">
        <v>100</v>
      </c>
      <c r="L11840">
        <v>70</v>
      </c>
      <c r="M11840">
        <v>53.08</v>
      </c>
      <c r="N11840">
        <v>30.79</v>
      </c>
      <c r="O11840">
        <v>0</v>
      </c>
      <c r="P11840">
        <v>1642.77</v>
      </c>
      <c r="Q11840">
        <v>1742.77</v>
      </c>
      <c r="R11840">
        <v>1812.77</v>
      </c>
      <c r="S11840">
        <v>1865.85</v>
      </c>
      <c r="T11840">
        <v>1896.64</v>
      </c>
      <c r="U11840">
        <v>1896.64</v>
      </c>
    </row>
    <row r="11841" spans="1:21" x14ac:dyDescent="0.25">
      <c r="A11841" t="s">
        <v>36534</v>
      </c>
      <c r="B11841" t="s">
        <v>1941</v>
      </c>
      <c r="C11841" t="s">
        <v>1942</v>
      </c>
      <c r="D11841" t="s">
        <v>13345</v>
      </c>
      <c r="E11841" t="s">
        <v>13982</v>
      </c>
      <c r="F11841">
        <v>15</v>
      </c>
      <c r="G11841">
        <v>1483.42</v>
      </c>
      <c r="H11841">
        <v>1896.64</v>
      </c>
      <c r="I11841">
        <v>413.22</v>
      </c>
      <c r="J11841">
        <v>100</v>
      </c>
      <c r="K11841">
        <v>100</v>
      </c>
      <c r="L11841">
        <v>70</v>
      </c>
      <c r="M11841">
        <v>61.98</v>
      </c>
      <c r="N11841">
        <v>81.239999999999995</v>
      </c>
      <c r="O11841">
        <v>0</v>
      </c>
      <c r="P11841">
        <v>1583.42</v>
      </c>
      <c r="Q11841">
        <v>1683.42</v>
      </c>
      <c r="R11841">
        <v>1753.42</v>
      </c>
      <c r="S11841">
        <v>1815.4</v>
      </c>
      <c r="T11841">
        <v>1896.64</v>
      </c>
      <c r="U11841">
        <v>1896.64</v>
      </c>
    </row>
    <row r="11842" spans="1:21" x14ac:dyDescent="0.25">
      <c r="A11842" t="s">
        <v>36935</v>
      </c>
      <c r="B11842" t="s">
        <v>2658</v>
      </c>
      <c r="C11842" t="s">
        <v>2659</v>
      </c>
      <c r="D11842" t="s">
        <v>13345</v>
      </c>
      <c r="E11842" t="s">
        <v>13982</v>
      </c>
      <c r="F11842">
        <v>15</v>
      </c>
      <c r="G11842">
        <v>1542.77</v>
      </c>
      <c r="H11842">
        <v>1896.64</v>
      </c>
      <c r="I11842">
        <v>353.87000000000012</v>
      </c>
      <c r="J11842">
        <v>100</v>
      </c>
      <c r="K11842">
        <v>100</v>
      </c>
      <c r="L11842">
        <v>70</v>
      </c>
      <c r="M11842">
        <v>53.08</v>
      </c>
      <c r="N11842">
        <v>30.79</v>
      </c>
      <c r="O11842">
        <v>0</v>
      </c>
      <c r="P11842">
        <v>1642.77</v>
      </c>
      <c r="Q11842">
        <v>1742.77</v>
      </c>
      <c r="R11842">
        <v>1812.77</v>
      </c>
      <c r="S11842">
        <v>1865.85</v>
      </c>
      <c r="T11842">
        <v>1896.64</v>
      </c>
      <c r="U11842">
        <v>1896.64</v>
      </c>
    </row>
    <row r="11843" spans="1:21" x14ac:dyDescent="0.25">
      <c r="A11843" t="s">
        <v>589</v>
      </c>
      <c r="B11843" t="s">
        <v>162</v>
      </c>
      <c r="C11843" t="s">
        <v>145</v>
      </c>
      <c r="D11843" t="s">
        <v>13345</v>
      </c>
      <c r="E11843" t="s">
        <v>13982</v>
      </c>
      <c r="F11843">
        <v>15</v>
      </c>
      <c r="G11843">
        <v>1318.75</v>
      </c>
      <c r="H11843">
        <v>1896.64</v>
      </c>
      <c r="I11843">
        <v>577.8900000000001</v>
      </c>
      <c r="J11843">
        <v>100</v>
      </c>
      <c r="K11843">
        <v>100</v>
      </c>
      <c r="L11843">
        <v>70</v>
      </c>
      <c r="M11843">
        <v>86.68</v>
      </c>
      <c r="N11843">
        <v>100</v>
      </c>
      <c r="O11843">
        <v>121.21</v>
      </c>
      <c r="P11843">
        <v>1418.75</v>
      </c>
      <c r="Q11843">
        <v>1518.75</v>
      </c>
      <c r="R11843">
        <v>1588.75</v>
      </c>
      <c r="S11843">
        <v>1675.43</v>
      </c>
      <c r="T11843">
        <v>1775.43</v>
      </c>
      <c r="U11843">
        <v>1896.64</v>
      </c>
    </row>
    <row r="11844" spans="1:21" x14ac:dyDescent="0.25">
      <c r="A11844" t="s">
        <v>35927</v>
      </c>
      <c r="B11844" t="s">
        <v>3755</v>
      </c>
      <c r="C11844" t="s">
        <v>2942</v>
      </c>
      <c r="D11844" t="s">
        <v>13346</v>
      </c>
      <c r="E11844" t="s">
        <v>3756</v>
      </c>
      <c r="F11844">
        <v>15</v>
      </c>
      <c r="G11844">
        <v>1483.42</v>
      </c>
      <c r="H11844">
        <v>1896.64</v>
      </c>
      <c r="I11844">
        <v>413.22</v>
      </c>
      <c r="J11844">
        <v>100</v>
      </c>
      <c r="K11844">
        <v>100</v>
      </c>
      <c r="L11844">
        <v>70</v>
      </c>
      <c r="M11844">
        <v>61.98</v>
      </c>
      <c r="N11844">
        <v>81.239999999999995</v>
      </c>
      <c r="O11844">
        <v>0</v>
      </c>
      <c r="P11844">
        <v>1583.42</v>
      </c>
      <c r="Q11844">
        <v>1683.42</v>
      </c>
      <c r="R11844">
        <v>1753.42</v>
      </c>
      <c r="S11844">
        <v>1815.4</v>
      </c>
      <c r="T11844">
        <v>1896.64</v>
      </c>
      <c r="U11844">
        <v>1896.64</v>
      </c>
    </row>
    <row r="11845" spans="1:21" x14ac:dyDescent="0.25">
      <c r="A11845" t="s">
        <v>36645</v>
      </c>
      <c r="B11845" t="s">
        <v>2325</v>
      </c>
      <c r="C11845" t="s">
        <v>2326</v>
      </c>
      <c r="D11845" t="s">
        <v>13345</v>
      </c>
      <c r="E11845" t="s">
        <v>13982</v>
      </c>
      <c r="F11845">
        <v>15</v>
      </c>
      <c r="G11845">
        <v>1483.42</v>
      </c>
      <c r="H11845">
        <v>1896.64</v>
      </c>
      <c r="I11845">
        <v>413.22</v>
      </c>
      <c r="J11845">
        <v>100</v>
      </c>
      <c r="K11845">
        <v>100</v>
      </c>
      <c r="L11845">
        <v>70</v>
      </c>
      <c r="M11845">
        <v>61.98</v>
      </c>
      <c r="N11845">
        <v>81.239999999999995</v>
      </c>
      <c r="O11845">
        <v>0</v>
      </c>
      <c r="P11845">
        <v>1583.42</v>
      </c>
      <c r="Q11845">
        <v>1683.42</v>
      </c>
      <c r="R11845">
        <v>1753.42</v>
      </c>
      <c r="S11845">
        <v>1815.4</v>
      </c>
      <c r="T11845">
        <v>1896.64</v>
      </c>
      <c r="U11845">
        <v>1896.64</v>
      </c>
    </row>
    <row r="11846" spans="1:21" x14ac:dyDescent="0.25">
      <c r="A11846" t="s">
        <v>680</v>
      </c>
      <c r="B11846" t="s">
        <v>328</v>
      </c>
      <c r="C11846" t="s">
        <v>329</v>
      </c>
      <c r="D11846" t="s">
        <v>13345</v>
      </c>
      <c r="E11846" t="s">
        <v>13982</v>
      </c>
      <c r="F11846">
        <v>15</v>
      </c>
      <c r="G11846">
        <v>1318.75</v>
      </c>
      <c r="H11846">
        <v>1896.64</v>
      </c>
      <c r="I11846">
        <v>577.8900000000001</v>
      </c>
      <c r="J11846">
        <v>100</v>
      </c>
      <c r="K11846">
        <v>100</v>
      </c>
      <c r="L11846">
        <v>70</v>
      </c>
      <c r="M11846">
        <v>86.68</v>
      </c>
      <c r="N11846">
        <v>100</v>
      </c>
      <c r="O11846">
        <v>121.21</v>
      </c>
      <c r="P11846">
        <v>1418.75</v>
      </c>
      <c r="Q11846">
        <v>1518.75</v>
      </c>
      <c r="R11846">
        <v>1588.75</v>
      </c>
      <c r="S11846">
        <v>1675.43</v>
      </c>
      <c r="T11846">
        <v>1775.43</v>
      </c>
      <c r="U11846">
        <v>1896.64</v>
      </c>
    </row>
    <row r="11847" spans="1:21" x14ac:dyDescent="0.25">
      <c r="A11847" t="s">
        <v>36158</v>
      </c>
      <c r="B11847" t="s">
        <v>3807</v>
      </c>
      <c r="C11847" t="s">
        <v>3808</v>
      </c>
      <c r="D11847" t="s">
        <v>13345</v>
      </c>
      <c r="E11847" t="s">
        <v>13982</v>
      </c>
      <c r="F11847">
        <v>15</v>
      </c>
      <c r="G11847">
        <v>1604.47</v>
      </c>
      <c r="H11847">
        <v>1896.64</v>
      </c>
      <c r="I11847">
        <v>292.17000000000007</v>
      </c>
      <c r="J11847">
        <v>100</v>
      </c>
      <c r="K11847">
        <v>100</v>
      </c>
      <c r="L11847">
        <v>70</v>
      </c>
      <c r="M11847">
        <v>22.17</v>
      </c>
      <c r="N11847">
        <v>0</v>
      </c>
      <c r="O11847">
        <v>0</v>
      </c>
      <c r="P11847">
        <v>1704.47</v>
      </c>
      <c r="Q11847">
        <v>1804.47</v>
      </c>
      <c r="R11847">
        <v>1874.47</v>
      </c>
      <c r="S11847">
        <v>1896.64</v>
      </c>
      <c r="T11847">
        <v>1896.64</v>
      </c>
      <c r="U11847">
        <v>1896.64</v>
      </c>
    </row>
    <row r="11848" spans="1:21" x14ac:dyDescent="0.25">
      <c r="A11848" t="s">
        <v>36248</v>
      </c>
      <c r="B11848" t="s">
        <v>2304</v>
      </c>
      <c r="C11848" t="s">
        <v>1798</v>
      </c>
      <c r="D11848" t="s">
        <v>13345</v>
      </c>
      <c r="E11848" t="s">
        <v>13982</v>
      </c>
      <c r="F11848">
        <v>15</v>
      </c>
      <c r="G11848">
        <v>1542.77</v>
      </c>
      <c r="H11848">
        <v>1896.64</v>
      </c>
      <c r="I11848">
        <v>353.87000000000012</v>
      </c>
      <c r="J11848">
        <v>100</v>
      </c>
      <c r="K11848">
        <v>100</v>
      </c>
      <c r="L11848">
        <v>70</v>
      </c>
      <c r="M11848">
        <v>53.08</v>
      </c>
      <c r="N11848">
        <v>30.79</v>
      </c>
      <c r="O11848">
        <v>0</v>
      </c>
      <c r="P11848">
        <v>1642.77</v>
      </c>
      <c r="Q11848">
        <v>1742.77</v>
      </c>
      <c r="R11848">
        <v>1812.77</v>
      </c>
      <c r="S11848">
        <v>1865.85</v>
      </c>
      <c r="T11848">
        <v>1896.64</v>
      </c>
      <c r="U11848">
        <v>1896.64</v>
      </c>
    </row>
    <row r="11849" spans="1:21" x14ac:dyDescent="0.25">
      <c r="A11849" t="s">
        <v>36192</v>
      </c>
      <c r="B11849" t="s">
        <v>1772</v>
      </c>
      <c r="C11849" t="s">
        <v>1773</v>
      </c>
      <c r="D11849" t="s">
        <v>13345</v>
      </c>
      <c r="E11849" t="s">
        <v>13982</v>
      </c>
      <c r="F11849">
        <v>15</v>
      </c>
      <c r="G11849">
        <v>1483.42</v>
      </c>
      <c r="H11849">
        <v>1896.64</v>
      </c>
      <c r="I11849">
        <v>413.22</v>
      </c>
      <c r="J11849">
        <v>100</v>
      </c>
      <c r="K11849">
        <v>100</v>
      </c>
      <c r="L11849">
        <v>70</v>
      </c>
      <c r="M11849">
        <v>61.98</v>
      </c>
      <c r="N11849">
        <v>81.239999999999995</v>
      </c>
      <c r="O11849">
        <v>0</v>
      </c>
      <c r="P11849">
        <v>1583.42</v>
      </c>
      <c r="Q11849">
        <v>1683.42</v>
      </c>
      <c r="R11849">
        <v>1753.42</v>
      </c>
      <c r="S11849">
        <v>1815.4</v>
      </c>
      <c r="T11849">
        <v>1896.64</v>
      </c>
      <c r="U11849">
        <v>1896.64</v>
      </c>
    </row>
    <row r="11850" spans="1:21" x14ac:dyDescent="0.25">
      <c r="A11850" t="s">
        <v>36891</v>
      </c>
      <c r="B11850" t="s">
        <v>1959</v>
      </c>
      <c r="C11850" t="s">
        <v>1960</v>
      </c>
      <c r="D11850" t="s">
        <v>13345</v>
      </c>
      <c r="E11850" t="s">
        <v>13982</v>
      </c>
      <c r="F11850">
        <v>15</v>
      </c>
      <c r="G11850">
        <v>1483.42</v>
      </c>
      <c r="H11850">
        <v>1896.64</v>
      </c>
      <c r="I11850">
        <v>413.22</v>
      </c>
      <c r="J11850">
        <v>100</v>
      </c>
      <c r="K11850">
        <v>100</v>
      </c>
      <c r="L11850">
        <v>70</v>
      </c>
      <c r="M11850">
        <v>61.98</v>
      </c>
      <c r="N11850">
        <v>81.239999999999995</v>
      </c>
      <c r="O11850">
        <v>0</v>
      </c>
      <c r="P11850">
        <v>1583.42</v>
      </c>
      <c r="Q11850">
        <v>1683.42</v>
      </c>
      <c r="R11850">
        <v>1753.42</v>
      </c>
      <c r="S11850">
        <v>1815.4</v>
      </c>
      <c r="T11850">
        <v>1896.64</v>
      </c>
      <c r="U11850">
        <v>1896.64</v>
      </c>
    </row>
    <row r="11851" spans="1:21" x14ac:dyDescent="0.25">
      <c r="A11851" t="s">
        <v>641</v>
      </c>
      <c r="B11851" t="s">
        <v>353</v>
      </c>
      <c r="C11851" t="s">
        <v>281</v>
      </c>
      <c r="D11851" t="s">
        <v>13345</v>
      </c>
      <c r="E11851" t="s">
        <v>13982</v>
      </c>
      <c r="F11851">
        <v>15</v>
      </c>
      <c r="G11851">
        <v>1318.75</v>
      </c>
      <c r="H11851">
        <v>1896.64</v>
      </c>
      <c r="I11851">
        <v>577.8900000000001</v>
      </c>
      <c r="J11851">
        <v>100</v>
      </c>
      <c r="K11851">
        <v>100</v>
      </c>
      <c r="L11851">
        <v>70</v>
      </c>
      <c r="M11851">
        <v>86.68</v>
      </c>
      <c r="N11851">
        <v>100</v>
      </c>
      <c r="O11851">
        <v>121.21</v>
      </c>
      <c r="P11851">
        <v>1418.75</v>
      </c>
      <c r="Q11851">
        <v>1518.75</v>
      </c>
      <c r="R11851">
        <v>1588.75</v>
      </c>
      <c r="S11851">
        <v>1675.43</v>
      </c>
      <c r="T11851">
        <v>1775.43</v>
      </c>
      <c r="U11851">
        <v>1896.64</v>
      </c>
    </row>
    <row r="11852" spans="1:21" x14ac:dyDescent="0.25">
      <c r="A11852" t="s">
        <v>36112</v>
      </c>
      <c r="B11852" t="s">
        <v>2145</v>
      </c>
      <c r="C11852" t="s">
        <v>2146</v>
      </c>
      <c r="D11852" t="s">
        <v>13345</v>
      </c>
      <c r="E11852" t="s">
        <v>13982</v>
      </c>
      <c r="F11852">
        <v>15</v>
      </c>
      <c r="G11852">
        <v>1483.42</v>
      </c>
      <c r="H11852">
        <v>1896.64</v>
      </c>
      <c r="I11852">
        <v>413.22</v>
      </c>
      <c r="J11852">
        <v>100</v>
      </c>
      <c r="K11852">
        <v>100</v>
      </c>
      <c r="L11852">
        <v>70</v>
      </c>
      <c r="M11852">
        <v>61.98</v>
      </c>
      <c r="N11852">
        <v>81.239999999999995</v>
      </c>
      <c r="O11852">
        <v>0</v>
      </c>
      <c r="P11852">
        <v>1583.42</v>
      </c>
      <c r="Q11852">
        <v>1683.42</v>
      </c>
      <c r="R11852">
        <v>1753.42</v>
      </c>
      <c r="S11852">
        <v>1815.4</v>
      </c>
      <c r="T11852">
        <v>1896.64</v>
      </c>
      <c r="U11852">
        <v>1896.64</v>
      </c>
    </row>
    <row r="11853" spans="1:21" x14ac:dyDescent="0.25">
      <c r="A11853" t="s">
        <v>36389</v>
      </c>
      <c r="B11853" t="s">
        <v>3137</v>
      </c>
      <c r="C11853" t="s">
        <v>2815</v>
      </c>
      <c r="D11853" t="s">
        <v>13346</v>
      </c>
      <c r="E11853" t="s">
        <v>3138</v>
      </c>
      <c r="F11853">
        <v>15</v>
      </c>
      <c r="G11853">
        <v>1483.42</v>
      </c>
      <c r="H11853">
        <v>1896.64</v>
      </c>
      <c r="I11853">
        <v>413.22</v>
      </c>
      <c r="J11853">
        <v>100</v>
      </c>
      <c r="K11853">
        <v>100</v>
      </c>
      <c r="L11853">
        <v>70</v>
      </c>
      <c r="M11853">
        <v>61.98</v>
      </c>
      <c r="N11853">
        <v>81.239999999999995</v>
      </c>
      <c r="O11853">
        <v>0</v>
      </c>
      <c r="P11853">
        <v>1583.42</v>
      </c>
      <c r="Q11853">
        <v>1683.42</v>
      </c>
      <c r="R11853">
        <v>1753.42</v>
      </c>
      <c r="S11853">
        <v>1815.4</v>
      </c>
      <c r="T11853">
        <v>1896.64</v>
      </c>
      <c r="U11853">
        <v>1896.64</v>
      </c>
    </row>
    <row r="11854" spans="1:21" x14ac:dyDescent="0.25">
      <c r="A11854" t="s">
        <v>35884</v>
      </c>
      <c r="B11854" t="s">
        <v>2855</v>
      </c>
      <c r="C11854" t="s">
        <v>2856</v>
      </c>
      <c r="D11854" t="s">
        <v>13345</v>
      </c>
      <c r="E11854" t="s">
        <v>13982</v>
      </c>
      <c r="F11854">
        <v>15</v>
      </c>
      <c r="G11854">
        <v>1483.42</v>
      </c>
      <c r="H11854">
        <v>1896.64</v>
      </c>
      <c r="I11854">
        <v>413.22</v>
      </c>
      <c r="J11854">
        <v>100</v>
      </c>
      <c r="K11854">
        <v>100</v>
      </c>
      <c r="L11854">
        <v>70</v>
      </c>
      <c r="M11854">
        <v>61.98</v>
      </c>
      <c r="N11854">
        <v>81.239999999999995</v>
      </c>
      <c r="O11854">
        <v>0</v>
      </c>
      <c r="P11854">
        <v>1583.42</v>
      </c>
      <c r="Q11854">
        <v>1683.42</v>
      </c>
      <c r="R11854">
        <v>1753.42</v>
      </c>
      <c r="S11854">
        <v>1815.4</v>
      </c>
      <c r="T11854">
        <v>1896.64</v>
      </c>
      <c r="U11854">
        <v>1896.64</v>
      </c>
    </row>
    <row r="11855" spans="1:21" x14ac:dyDescent="0.25">
      <c r="A11855" t="s">
        <v>36309</v>
      </c>
      <c r="B11855" t="s">
        <v>794</v>
      </c>
      <c r="C11855" t="s">
        <v>517</v>
      </c>
      <c r="D11855" t="s">
        <v>13345</v>
      </c>
      <c r="E11855" t="s">
        <v>13982</v>
      </c>
      <c r="F11855">
        <v>15</v>
      </c>
      <c r="G11855">
        <v>1426.38</v>
      </c>
      <c r="H11855">
        <v>1896.64</v>
      </c>
      <c r="I11855">
        <v>470.26</v>
      </c>
      <c r="J11855">
        <v>100</v>
      </c>
      <c r="K11855">
        <v>100</v>
      </c>
      <c r="L11855">
        <v>70</v>
      </c>
      <c r="M11855">
        <v>70.540000000000006</v>
      </c>
      <c r="N11855">
        <v>100</v>
      </c>
      <c r="O11855">
        <v>29.72</v>
      </c>
      <c r="P11855">
        <v>1526.38</v>
      </c>
      <c r="Q11855">
        <v>1626.38</v>
      </c>
      <c r="R11855">
        <v>1696.38</v>
      </c>
      <c r="S11855">
        <v>1766.92</v>
      </c>
      <c r="T11855">
        <v>1866.92</v>
      </c>
      <c r="U11855">
        <v>1896.64</v>
      </c>
    </row>
    <row r="11856" spans="1:21" x14ac:dyDescent="0.25">
      <c r="A11856" t="s">
        <v>35839</v>
      </c>
      <c r="B11856" t="s">
        <v>1017</v>
      </c>
      <c r="C11856" t="s">
        <v>1018</v>
      </c>
      <c r="D11856" t="s">
        <v>13345</v>
      </c>
      <c r="E11856" t="s">
        <v>13982</v>
      </c>
      <c r="F11856">
        <v>15</v>
      </c>
      <c r="G11856">
        <v>1426.38</v>
      </c>
      <c r="H11856">
        <v>1896.64</v>
      </c>
      <c r="I11856">
        <v>470.26</v>
      </c>
      <c r="J11856">
        <v>100</v>
      </c>
      <c r="K11856">
        <v>100</v>
      </c>
      <c r="L11856">
        <v>70</v>
      </c>
      <c r="M11856">
        <v>70.540000000000006</v>
      </c>
      <c r="N11856">
        <v>100</v>
      </c>
      <c r="O11856">
        <v>29.72</v>
      </c>
      <c r="P11856">
        <v>1526.38</v>
      </c>
      <c r="Q11856">
        <v>1626.38</v>
      </c>
      <c r="R11856">
        <v>1696.38</v>
      </c>
      <c r="S11856">
        <v>1766.92</v>
      </c>
      <c r="T11856">
        <v>1866.92</v>
      </c>
      <c r="U11856">
        <v>1896.64</v>
      </c>
    </row>
    <row r="11857" spans="1:21" x14ac:dyDescent="0.25">
      <c r="A11857" t="s">
        <v>36833</v>
      </c>
      <c r="B11857" t="s">
        <v>4077</v>
      </c>
      <c r="C11857" t="s">
        <v>3661</v>
      </c>
      <c r="D11857" t="s">
        <v>13346</v>
      </c>
      <c r="E11857" t="s">
        <v>4078</v>
      </c>
      <c r="F11857">
        <v>15</v>
      </c>
      <c r="G11857">
        <v>1483.42</v>
      </c>
      <c r="H11857">
        <v>1896.64</v>
      </c>
      <c r="I11857">
        <v>413.22</v>
      </c>
      <c r="J11857">
        <v>100</v>
      </c>
      <c r="K11857">
        <v>100</v>
      </c>
      <c r="L11857">
        <v>70</v>
      </c>
      <c r="M11857">
        <v>61.98</v>
      </c>
      <c r="N11857">
        <v>81.239999999999995</v>
      </c>
      <c r="O11857">
        <v>0</v>
      </c>
      <c r="P11857">
        <v>1583.42</v>
      </c>
      <c r="Q11857">
        <v>1683.42</v>
      </c>
      <c r="R11857">
        <v>1753.42</v>
      </c>
      <c r="S11857">
        <v>1815.4</v>
      </c>
      <c r="T11857">
        <v>1896.64</v>
      </c>
      <c r="U11857">
        <v>1896.64</v>
      </c>
    </row>
    <row r="11858" spans="1:21" x14ac:dyDescent="0.25">
      <c r="A11858" t="s">
        <v>36338</v>
      </c>
      <c r="B11858" t="s">
        <v>3429</v>
      </c>
      <c r="C11858" t="s">
        <v>3384</v>
      </c>
      <c r="D11858" t="s">
        <v>13345</v>
      </c>
      <c r="E11858" t="s">
        <v>13982</v>
      </c>
      <c r="F11858">
        <v>15</v>
      </c>
      <c r="G11858">
        <v>1483.42</v>
      </c>
      <c r="H11858">
        <v>1896.64</v>
      </c>
      <c r="I11858">
        <v>413.22</v>
      </c>
      <c r="J11858">
        <v>100</v>
      </c>
      <c r="K11858">
        <v>100</v>
      </c>
      <c r="L11858">
        <v>70</v>
      </c>
      <c r="M11858">
        <v>61.98</v>
      </c>
      <c r="N11858">
        <v>81.239999999999995</v>
      </c>
      <c r="O11858">
        <v>0</v>
      </c>
      <c r="P11858">
        <v>1583.42</v>
      </c>
      <c r="Q11858">
        <v>1683.42</v>
      </c>
      <c r="R11858">
        <v>1753.42</v>
      </c>
      <c r="S11858">
        <v>1815.4</v>
      </c>
      <c r="T11858">
        <v>1896.64</v>
      </c>
      <c r="U11858">
        <v>1896.64</v>
      </c>
    </row>
    <row r="11859" spans="1:21" x14ac:dyDescent="0.25">
      <c r="A11859" t="s">
        <v>36478</v>
      </c>
      <c r="B11859" t="s">
        <v>3470</v>
      </c>
      <c r="C11859" t="s">
        <v>3471</v>
      </c>
      <c r="D11859" t="s">
        <v>13345</v>
      </c>
      <c r="E11859" t="s">
        <v>13982</v>
      </c>
      <c r="F11859">
        <v>15</v>
      </c>
      <c r="G11859">
        <v>1542.77</v>
      </c>
      <c r="H11859">
        <v>1896.64</v>
      </c>
      <c r="I11859">
        <v>353.87000000000012</v>
      </c>
      <c r="J11859">
        <v>100</v>
      </c>
      <c r="K11859">
        <v>100</v>
      </c>
      <c r="L11859">
        <v>70</v>
      </c>
      <c r="M11859">
        <v>53.08</v>
      </c>
      <c r="N11859">
        <v>30.79</v>
      </c>
      <c r="O11859">
        <v>0</v>
      </c>
      <c r="P11859">
        <v>1642.77</v>
      </c>
      <c r="Q11859">
        <v>1742.77</v>
      </c>
      <c r="R11859">
        <v>1812.77</v>
      </c>
      <c r="S11859">
        <v>1865.85</v>
      </c>
      <c r="T11859">
        <v>1896.64</v>
      </c>
      <c r="U11859">
        <v>1896.64</v>
      </c>
    </row>
    <row r="11860" spans="1:21" x14ac:dyDescent="0.25">
      <c r="A11860" t="s">
        <v>36981</v>
      </c>
      <c r="B11860" t="s">
        <v>1442</v>
      </c>
      <c r="C11860" t="s">
        <v>1443</v>
      </c>
      <c r="D11860" t="s">
        <v>13345</v>
      </c>
      <c r="E11860" t="s">
        <v>13982</v>
      </c>
      <c r="F11860">
        <v>15</v>
      </c>
      <c r="G11860">
        <v>1483.42</v>
      </c>
      <c r="H11860">
        <v>1896.64</v>
      </c>
      <c r="I11860">
        <v>413.22</v>
      </c>
      <c r="J11860">
        <v>100</v>
      </c>
      <c r="K11860">
        <v>100</v>
      </c>
      <c r="L11860">
        <v>70</v>
      </c>
      <c r="M11860">
        <v>61.98</v>
      </c>
      <c r="N11860">
        <v>81.239999999999995</v>
      </c>
      <c r="O11860">
        <v>0</v>
      </c>
      <c r="P11860">
        <v>1583.42</v>
      </c>
      <c r="Q11860">
        <v>1683.42</v>
      </c>
      <c r="R11860">
        <v>1753.42</v>
      </c>
      <c r="S11860">
        <v>1815.4</v>
      </c>
      <c r="T11860">
        <v>1896.64</v>
      </c>
      <c r="U11860">
        <v>1896.64</v>
      </c>
    </row>
    <row r="11861" spans="1:21" x14ac:dyDescent="0.25">
      <c r="A11861" t="s">
        <v>35840</v>
      </c>
      <c r="B11861" t="s">
        <v>2057</v>
      </c>
      <c r="C11861" t="s">
        <v>1840</v>
      </c>
      <c r="D11861" t="s">
        <v>13345</v>
      </c>
      <c r="E11861" t="s">
        <v>13982</v>
      </c>
      <c r="F11861">
        <v>15</v>
      </c>
      <c r="G11861">
        <v>1371.5</v>
      </c>
      <c r="H11861">
        <v>1896.64</v>
      </c>
      <c r="I11861">
        <v>525.1400000000001</v>
      </c>
      <c r="J11861">
        <v>100</v>
      </c>
      <c r="K11861">
        <v>100</v>
      </c>
      <c r="L11861">
        <v>70</v>
      </c>
      <c r="M11861">
        <v>78.77</v>
      </c>
      <c r="N11861">
        <v>100</v>
      </c>
      <c r="O11861">
        <v>76.37</v>
      </c>
      <c r="P11861">
        <v>1471.5</v>
      </c>
      <c r="Q11861">
        <v>1571.5</v>
      </c>
      <c r="R11861">
        <v>1641.5</v>
      </c>
      <c r="S11861">
        <v>1720.27</v>
      </c>
      <c r="T11861">
        <v>1820.27</v>
      </c>
      <c r="U11861">
        <v>1896.64</v>
      </c>
    </row>
    <row r="11862" spans="1:21" x14ac:dyDescent="0.25">
      <c r="A11862" t="s">
        <v>36483</v>
      </c>
      <c r="B11862" t="s">
        <v>3439</v>
      </c>
      <c r="C11862" t="s">
        <v>3434</v>
      </c>
      <c r="D11862" t="s">
        <v>13345</v>
      </c>
      <c r="E11862" t="s">
        <v>13982</v>
      </c>
      <c r="F11862">
        <v>15</v>
      </c>
      <c r="G11862">
        <v>1483.42</v>
      </c>
      <c r="H11862">
        <v>1896.64</v>
      </c>
      <c r="I11862">
        <v>413.22</v>
      </c>
      <c r="J11862">
        <v>100</v>
      </c>
      <c r="K11862">
        <v>100</v>
      </c>
      <c r="L11862">
        <v>70</v>
      </c>
      <c r="M11862">
        <v>61.98</v>
      </c>
      <c r="N11862">
        <v>81.239999999999995</v>
      </c>
      <c r="O11862">
        <v>0</v>
      </c>
      <c r="P11862">
        <v>1583.42</v>
      </c>
      <c r="Q11862">
        <v>1683.42</v>
      </c>
      <c r="R11862">
        <v>1753.42</v>
      </c>
      <c r="S11862">
        <v>1815.4</v>
      </c>
      <c r="T11862">
        <v>1896.64</v>
      </c>
      <c r="U11862">
        <v>1896.64</v>
      </c>
    </row>
    <row r="11863" spans="1:21" x14ac:dyDescent="0.25">
      <c r="A11863" t="s">
        <v>36038</v>
      </c>
      <c r="B11863" t="s">
        <v>1433</v>
      </c>
      <c r="C11863" t="s">
        <v>1434</v>
      </c>
      <c r="D11863" t="s">
        <v>13345</v>
      </c>
      <c r="E11863" t="s">
        <v>13982</v>
      </c>
      <c r="F11863">
        <v>15</v>
      </c>
      <c r="G11863">
        <v>1483.42</v>
      </c>
      <c r="H11863">
        <v>1896.64</v>
      </c>
      <c r="I11863">
        <v>413.22</v>
      </c>
      <c r="J11863">
        <v>100</v>
      </c>
      <c r="K11863">
        <v>100</v>
      </c>
      <c r="L11863">
        <v>70</v>
      </c>
      <c r="M11863">
        <v>61.98</v>
      </c>
      <c r="N11863">
        <v>81.239999999999995</v>
      </c>
      <c r="O11863">
        <v>0</v>
      </c>
      <c r="P11863">
        <v>1583.42</v>
      </c>
      <c r="Q11863">
        <v>1683.42</v>
      </c>
      <c r="R11863">
        <v>1753.42</v>
      </c>
      <c r="S11863">
        <v>1815.4</v>
      </c>
      <c r="T11863">
        <v>1896.64</v>
      </c>
      <c r="U11863">
        <v>1896.64</v>
      </c>
    </row>
    <row r="11864" spans="1:21" x14ac:dyDescent="0.25">
      <c r="A11864" t="s">
        <v>35966</v>
      </c>
      <c r="B11864" t="s">
        <v>298</v>
      </c>
      <c r="C11864" t="s">
        <v>299</v>
      </c>
      <c r="D11864" t="s">
        <v>13345</v>
      </c>
      <c r="E11864" t="s">
        <v>13982</v>
      </c>
      <c r="F11864">
        <v>15</v>
      </c>
      <c r="G11864">
        <v>1483.42</v>
      </c>
      <c r="H11864">
        <v>1896.64</v>
      </c>
      <c r="I11864">
        <v>413.22</v>
      </c>
      <c r="J11864">
        <v>100</v>
      </c>
      <c r="K11864">
        <v>100</v>
      </c>
      <c r="L11864">
        <v>70</v>
      </c>
      <c r="M11864">
        <v>61.98</v>
      </c>
      <c r="N11864">
        <v>81.239999999999995</v>
      </c>
      <c r="O11864">
        <v>0</v>
      </c>
      <c r="P11864">
        <v>1583.42</v>
      </c>
      <c r="Q11864">
        <v>1683.42</v>
      </c>
      <c r="R11864">
        <v>1753.42</v>
      </c>
      <c r="S11864">
        <v>1815.4</v>
      </c>
      <c r="T11864">
        <v>1896.64</v>
      </c>
      <c r="U11864">
        <v>1896.64</v>
      </c>
    </row>
    <row r="11865" spans="1:21" x14ac:dyDescent="0.25">
      <c r="A11865" t="s">
        <v>35962</v>
      </c>
      <c r="B11865" t="s">
        <v>3335</v>
      </c>
      <c r="C11865" t="s">
        <v>3336</v>
      </c>
      <c r="D11865" t="s">
        <v>13345</v>
      </c>
      <c r="E11865" t="s">
        <v>13982</v>
      </c>
      <c r="F11865">
        <v>15</v>
      </c>
      <c r="G11865">
        <v>1483.42</v>
      </c>
      <c r="H11865">
        <v>1896.64</v>
      </c>
      <c r="I11865">
        <v>413.22</v>
      </c>
      <c r="J11865">
        <v>100</v>
      </c>
      <c r="K11865">
        <v>100</v>
      </c>
      <c r="L11865">
        <v>70</v>
      </c>
      <c r="M11865">
        <v>61.98</v>
      </c>
      <c r="N11865">
        <v>81.239999999999995</v>
      </c>
      <c r="O11865">
        <v>0</v>
      </c>
      <c r="P11865">
        <v>1583.42</v>
      </c>
      <c r="Q11865">
        <v>1683.42</v>
      </c>
      <c r="R11865">
        <v>1753.42</v>
      </c>
      <c r="S11865">
        <v>1815.4</v>
      </c>
      <c r="T11865">
        <v>1896.64</v>
      </c>
      <c r="U11865">
        <v>1896.64</v>
      </c>
    </row>
    <row r="11866" spans="1:21" x14ac:dyDescent="0.25">
      <c r="A11866" t="s">
        <v>895</v>
      </c>
      <c r="B11866" t="s">
        <v>42</v>
      </c>
      <c r="C11866" t="s">
        <v>43</v>
      </c>
      <c r="D11866" t="s">
        <v>13345</v>
      </c>
      <c r="E11866" t="s">
        <v>13982</v>
      </c>
      <c r="F11866">
        <v>15</v>
      </c>
      <c r="G11866">
        <v>1268.04</v>
      </c>
      <c r="H11866">
        <v>1896.64</v>
      </c>
      <c r="I11866">
        <v>628.60000000000014</v>
      </c>
      <c r="J11866">
        <v>100</v>
      </c>
      <c r="K11866">
        <v>100</v>
      </c>
      <c r="L11866">
        <v>75.430000000000007</v>
      </c>
      <c r="M11866">
        <v>94.29</v>
      </c>
      <c r="N11866">
        <v>100</v>
      </c>
      <c r="O11866">
        <v>158.88</v>
      </c>
      <c r="P11866">
        <v>1368.04</v>
      </c>
      <c r="Q11866">
        <v>1468.04</v>
      </c>
      <c r="R11866">
        <v>1543.47</v>
      </c>
      <c r="S11866">
        <v>1637.76</v>
      </c>
      <c r="T11866">
        <v>1737.76</v>
      </c>
      <c r="U11866">
        <v>1896.64</v>
      </c>
    </row>
    <row r="11867" spans="1:21" x14ac:dyDescent="0.25">
      <c r="A11867" t="s">
        <v>35790</v>
      </c>
      <c r="B11867" t="s">
        <v>1786</v>
      </c>
      <c r="C11867" t="s">
        <v>1787</v>
      </c>
      <c r="D11867" t="s">
        <v>13345</v>
      </c>
      <c r="E11867" t="s">
        <v>13982</v>
      </c>
      <c r="F11867">
        <v>15</v>
      </c>
      <c r="G11867">
        <v>1371.5</v>
      </c>
      <c r="H11867">
        <v>1896.64</v>
      </c>
      <c r="I11867">
        <v>525.1400000000001</v>
      </c>
      <c r="J11867">
        <v>100</v>
      </c>
      <c r="K11867">
        <v>100</v>
      </c>
      <c r="L11867">
        <v>70</v>
      </c>
      <c r="M11867">
        <v>78.77</v>
      </c>
      <c r="N11867">
        <v>100</v>
      </c>
      <c r="O11867">
        <v>76.37</v>
      </c>
      <c r="P11867">
        <v>1471.5</v>
      </c>
      <c r="Q11867">
        <v>1571.5</v>
      </c>
      <c r="R11867">
        <v>1641.5</v>
      </c>
      <c r="S11867">
        <v>1720.27</v>
      </c>
      <c r="T11867">
        <v>1820.27</v>
      </c>
      <c r="U11867">
        <v>1896.64</v>
      </c>
    </row>
    <row r="11868" spans="1:21" x14ac:dyDescent="0.25">
      <c r="A11868" t="s">
        <v>402</v>
      </c>
      <c r="B11868" t="s">
        <v>403</v>
      </c>
      <c r="C11868" t="s">
        <v>302</v>
      </c>
      <c r="D11868" t="s">
        <v>13345</v>
      </c>
      <c r="E11868" t="s">
        <v>13982</v>
      </c>
      <c r="F11868">
        <v>15</v>
      </c>
      <c r="G11868">
        <v>1371.5</v>
      </c>
      <c r="H11868">
        <v>1896.64</v>
      </c>
      <c r="I11868">
        <v>525.1400000000001</v>
      </c>
      <c r="J11868">
        <v>100</v>
      </c>
      <c r="K11868">
        <v>100</v>
      </c>
      <c r="L11868">
        <v>70</v>
      </c>
      <c r="M11868">
        <v>78.77</v>
      </c>
      <c r="N11868">
        <v>100</v>
      </c>
      <c r="O11868">
        <v>76.37</v>
      </c>
      <c r="P11868">
        <v>1471.5</v>
      </c>
      <c r="Q11868">
        <v>1571.5</v>
      </c>
      <c r="R11868">
        <v>1641.5</v>
      </c>
      <c r="S11868">
        <v>1720.27</v>
      </c>
      <c r="T11868">
        <v>1820.27</v>
      </c>
      <c r="U11868">
        <v>1896.64</v>
      </c>
    </row>
    <row r="11869" spans="1:21" x14ac:dyDescent="0.25">
      <c r="A11869" t="s">
        <v>36277</v>
      </c>
      <c r="B11869" t="s">
        <v>3175</v>
      </c>
      <c r="C11869" t="s">
        <v>3094</v>
      </c>
      <c r="D11869" t="s">
        <v>13345</v>
      </c>
      <c r="E11869" t="s">
        <v>13982</v>
      </c>
      <c r="F11869">
        <v>15</v>
      </c>
      <c r="G11869">
        <v>1483.42</v>
      </c>
      <c r="H11869">
        <v>1896.64</v>
      </c>
      <c r="I11869">
        <v>413.22</v>
      </c>
      <c r="J11869">
        <v>100</v>
      </c>
      <c r="K11869">
        <v>100</v>
      </c>
      <c r="L11869">
        <v>70</v>
      </c>
      <c r="M11869">
        <v>61.98</v>
      </c>
      <c r="N11869">
        <v>81.239999999999995</v>
      </c>
      <c r="O11869">
        <v>0</v>
      </c>
      <c r="P11869">
        <v>1583.42</v>
      </c>
      <c r="Q11869">
        <v>1683.42</v>
      </c>
      <c r="R11869">
        <v>1753.42</v>
      </c>
      <c r="S11869">
        <v>1815.4</v>
      </c>
      <c r="T11869">
        <v>1896.64</v>
      </c>
      <c r="U11869">
        <v>1896.64</v>
      </c>
    </row>
    <row r="11870" spans="1:21" x14ac:dyDescent="0.25">
      <c r="A11870" t="s">
        <v>835</v>
      </c>
      <c r="B11870" t="s">
        <v>322</v>
      </c>
      <c r="C11870" t="s">
        <v>258</v>
      </c>
      <c r="D11870" t="s">
        <v>13345</v>
      </c>
      <c r="E11870" t="s">
        <v>13982</v>
      </c>
      <c r="F11870">
        <v>15</v>
      </c>
      <c r="G11870">
        <v>1318.75</v>
      </c>
      <c r="H11870">
        <v>1896.64</v>
      </c>
      <c r="I11870">
        <v>577.8900000000001</v>
      </c>
      <c r="J11870">
        <v>100</v>
      </c>
      <c r="K11870">
        <v>100</v>
      </c>
      <c r="L11870">
        <v>70</v>
      </c>
      <c r="M11870">
        <v>86.68</v>
      </c>
      <c r="N11870">
        <v>100</v>
      </c>
      <c r="O11870">
        <v>121.21</v>
      </c>
      <c r="P11870">
        <v>1418.75</v>
      </c>
      <c r="Q11870">
        <v>1518.75</v>
      </c>
      <c r="R11870">
        <v>1588.75</v>
      </c>
      <c r="S11870">
        <v>1675.43</v>
      </c>
      <c r="T11870">
        <v>1775.43</v>
      </c>
      <c r="U11870">
        <v>1896.64</v>
      </c>
    </row>
    <row r="11871" spans="1:21" x14ac:dyDescent="0.25">
      <c r="A11871" t="s">
        <v>36048</v>
      </c>
      <c r="B11871" t="s">
        <v>1302</v>
      </c>
      <c r="C11871" t="s">
        <v>1303</v>
      </c>
      <c r="D11871" t="s">
        <v>13345</v>
      </c>
      <c r="E11871" t="s">
        <v>13982</v>
      </c>
      <c r="F11871">
        <v>15</v>
      </c>
      <c r="G11871">
        <v>1426.38</v>
      </c>
      <c r="H11871">
        <v>1896.64</v>
      </c>
      <c r="I11871">
        <v>470.26</v>
      </c>
      <c r="J11871">
        <v>100</v>
      </c>
      <c r="K11871">
        <v>100</v>
      </c>
      <c r="L11871">
        <v>70</v>
      </c>
      <c r="M11871">
        <v>70.540000000000006</v>
      </c>
      <c r="N11871">
        <v>100</v>
      </c>
      <c r="O11871">
        <v>29.72</v>
      </c>
      <c r="P11871">
        <v>1526.38</v>
      </c>
      <c r="Q11871">
        <v>1626.38</v>
      </c>
      <c r="R11871">
        <v>1696.38</v>
      </c>
      <c r="S11871">
        <v>1766.92</v>
      </c>
      <c r="T11871">
        <v>1866.92</v>
      </c>
      <c r="U11871">
        <v>1896.64</v>
      </c>
    </row>
    <row r="11872" spans="1:21" x14ac:dyDescent="0.25">
      <c r="A11872" t="s">
        <v>36076</v>
      </c>
      <c r="B11872" t="s">
        <v>975</v>
      </c>
      <c r="C11872" t="s">
        <v>976</v>
      </c>
      <c r="D11872" t="s">
        <v>13345</v>
      </c>
      <c r="E11872" t="s">
        <v>13982</v>
      </c>
      <c r="F11872">
        <v>15</v>
      </c>
      <c r="G11872">
        <v>1426.38</v>
      </c>
      <c r="H11872">
        <v>1896.64</v>
      </c>
      <c r="I11872">
        <v>470.26</v>
      </c>
      <c r="J11872">
        <v>100</v>
      </c>
      <c r="K11872">
        <v>100</v>
      </c>
      <c r="L11872">
        <v>70</v>
      </c>
      <c r="M11872">
        <v>70.540000000000006</v>
      </c>
      <c r="N11872">
        <v>100</v>
      </c>
      <c r="O11872">
        <v>29.72</v>
      </c>
      <c r="P11872">
        <v>1526.38</v>
      </c>
      <c r="Q11872">
        <v>1626.38</v>
      </c>
      <c r="R11872">
        <v>1696.38</v>
      </c>
      <c r="S11872">
        <v>1766.92</v>
      </c>
      <c r="T11872">
        <v>1866.92</v>
      </c>
      <c r="U11872">
        <v>1896.64</v>
      </c>
    </row>
    <row r="11873" spans="1:21" x14ac:dyDescent="0.25">
      <c r="A11873" t="s">
        <v>36249</v>
      </c>
      <c r="B11873" t="s">
        <v>1827</v>
      </c>
      <c r="C11873" t="s">
        <v>1729</v>
      </c>
      <c r="D11873" t="s">
        <v>13345</v>
      </c>
      <c r="E11873" t="s">
        <v>13982</v>
      </c>
      <c r="F11873">
        <v>15</v>
      </c>
      <c r="G11873">
        <v>1483.42</v>
      </c>
      <c r="H11873">
        <v>1896.64</v>
      </c>
      <c r="I11873">
        <v>413.22</v>
      </c>
      <c r="J11873">
        <v>100</v>
      </c>
      <c r="K11873">
        <v>100</v>
      </c>
      <c r="L11873">
        <v>70</v>
      </c>
      <c r="M11873">
        <v>61.98</v>
      </c>
      <c r="N11873">
        <v>81.239999999999995</v>
      </c>
      <c r="O11873">
        <v>0</v>
      </c>
      <c r="P11873">
        <v>1583.42</v>
      </c>
      <c r="Q11873">
        <v>1683.42</v>
      </c>
      <c r="R11873">
        <v>1753.42</v>
      </c>
      <c r="S11873">
        <v>1815.4</v>
      </c>
      <c r="T11873">
        <v>1896.64</v>
      </c>
      <c r="U11873">
        <v>1896.64</v>
      </c>
    </row>
    <row r="11874" spans="1:21" x14ac:dyDescent="0.25">
      <c r="A11874" t="s">
        <v>35954</v>
      </c>
      <c r="B11874" t="s">
        <v>2235</v>
      </c>
      <c r="C11874" t="s">
        <v>2178</v>
      </c>
      <c r="D11874" t="s">
        <v>13345</v>
      </c>
      <c r="E11874" t="s">
        <v>13982</v>
      </c>
      <c r="F11874">
        <v>15</v>
      </c>
      <c r="G11874">
        <v>1483.42</v>
      </c>
      <c r="H11874">
        <v>1896.64</v>
      </c>
      <c r="I11874">
        <v>413.22</v>
      </c>
      <c r="J11874">
        <v>100</v>
      </c>
      <c r="K11874">
        <v>100</v>
      </c>
      <c r="L11874">
        <v>70</v>
      </c>
      <c r="M11874">
        <v>61.98</v>
      </c>
      <c r="N11874">
        <v>81.239999999999995</v>
      </c>
      <c r="O11874">
        <v>0</v>
      </c>
      <c r="P11874">
        <v>1583.42</v>
      </c>
      <c r="Q11874">
        <v>1683.42</v>
      </c>
      <c r="R11874">
        <v>1753.42</v>
      </c>
      <c r="S11874">
        <v>1815.4</v>
      </c>
      <c r="T11874">
        <v>1896.64</v>
      </c>
      <c r="U11874">
        <v>1896.64</v>
      </c>
    </row>
    <row r="11875" spans="1:21" x14ac:dyDescent="0.25">
      <c r="A11875" t="s">
        <v>36058</v>
      </c>
      <c r="B11875" t="s">
        <v>2662</v>
      </c>
      <c r="C11875" t="s">
        <v>2663</v>
      </c>
      <c r="D11875" t="s">
        <v>13345</v>
      </c>
      <c r="E11875" t="s">
        <v>13982</v>
      </c>
      <c r="F11875">
        <v>15</v>
      </c>
      <c r="G11875">
        <v>1604.47</v>
      </c>
      <c r="H11875">
        <v>1896.64</v>
      </c>
      <c r="I11875">
        <v>292.17000000000007</v>
      </c>
      <c r="J11875">
        <v>100</v>
      </c>
      <c r="K11875">
        <v>100</v>
      </c>
      <c r="L11875">
        <v>70</v>
      </c>
      <c r="M11875">
        <v>22.17</v>
      </c>
      <c r="N11875">
        <v>0</v>
      </c>
      <c r="O11875">
        <v>0</v>
      </c>
      <c r="P11875">
        <v>1704.47</v>
      </c>
      <c r="Q11875">
        <v>1804.47</v>
      </c>
      <c r="R11875">
        <v>1874.47</v>
      </c>
      <c r="S11875">
        <v>1896.64</v>
      </c>
      <c r="T11875">
        <v>1896.64</v>
      </c>
      <c r="U11875">
        <v>1896.64</v>
      </c>
    </row>
    <row r="11876" spans="1:21" x14ac:dyDescent="0.25">
      <c r="A11876" t="s">
        <v>36168</v>
      </c>
      <c r="B11876" t="s">
        <v>780</v>
      </c>
      <c r="C11876" t="s">
        <v>584</v>
      </c>
      <c r="D11876" t="s">
        <v>13345</v>
      </c>
      <c r="E11876" t="s">
        <v>13982</v>
      </c>
      <c r="F11876">
        <v>15</v>
      </c>
      <c r="G11876">
        <v>1371.5</v>
      </c>
      <c r="H11876">
        <v>1896.64</v>
      </c>
      <c r="I11876">
        <v>525.1400000000001</v>
      </c>
      <c r="J11876">
        <v>100</v>
      </c>
      <c r="K11876">
        <v>100</v>
      </c>
      <c r="L11876">
        <v>70</v>
      </c>
      <c r="M11876">
        <v>78.77</v>
      </c>
      <c r="N11876">
        <v>100</v>
      </c>
      <c r="O11876">
        <v>76.37</v>
      </c>
      <c r="P11876">
        <v>1471.5</v>
      </c>
      <c r="Q11876">
        <v>1571.5</v>
      </c>
      <c r="R11876">
        <v>1641.5</v>
      </c>
      <c r="S11876">
        <v>1720.27</v>
      </c>
      <c r="T11876">
        <v>1820.27</v>
      </c>
      <c r="U11876">
        <v>1896.64</v>
      </c>
    </row>
    <row r="11877" spans="1:21" x14ac:dyDescent="0.25">
      <c r="A11877" t="s">
        <v>36820</v>
      </c>
      <c r="B11877" t="s">
        <v>3177</v>
      </c>
      <c r="C11877" t="s">
        <v>3178</v>
      </c>
      <c r="D11877" t="s">
        <v>13345</v>
      </c>
      <c r="E11877" t="s">
        <v>13982</v>
      </c>
      <c r="F11877">
        <v>15</v>
      </c>
      <c r="G11877">
        <v>1483.42</v>
      </c>
      <c r="H11877">
        <v>1896.64</v>
      </c>
      <c r="I11877">
        <v>413.22</v>
      </c>
      <c r="J11877">
        <v>100</v>
      </c>
      <c r="K11877">
        <v>100</v>
      </c>
      <c r="L11877">
        <v>70</v>
      </c>
      <c r="M11877">
        <v>61.98</v>
      </c>
      <c r="N11877">
        <v>81.239999999999995</v>
      </c>
      <c r="O11877">
        <v>0</v>
      </c>
      <c r="P11877">
        <v>1583.42</v>
      </c>
      <c r="Q11877">
        <v>1683.42</v>
      </c>
      <c r="R11877">
        <v>1753.42</v>
      </c>
      <c r="S11877">
        <v>1815.4</v>
      </c>
      <c r="T11877">
        <v>1896.64</v>
      </c>
      <c r="U11877">
        <v>1896.64</v>
      </c>
    </row>
    <row r="11878" spans="1:21" x14ac:dyDescent="0.25">
      <c r="A11878" t="s">
        <v>668</v>
      </c>
      <c r="B11878" t="s">
        <v>169</v>
      </c>
      <c r="C11878" t="s">
        <v>170</v>
      </c>
      <c r="D11878" t="s">
        <v>13345</v>
      </c>
      <c r="E11878" t="s">
        <v>13982</v>
      </c>
      <c r="F11878">
        <v>15</v>
      </c>
      <c r="G11878">
        <v>1318.75</v>
      </c>
      <c r="H11878">
        <v>1896.64</v>
      </c>
      <c r="I11878">
        <v>577.8900000000001</v>
      </c>
      <c r="J11878">
        <v>100</v>
      </c>
      <c r="K11878">
        <v>100</v>
      </c>
      <c r="L11878">
        <v>70</v>
      </c>
      <c r="M11878">
        <v>86.68</v>
      </c>
      <c r="N11878">
        <v>100</v>
      </c>
      <c r="O11878">
        <v>121.21</v>
      </c>
      <c r="P11878">
        <v>1418.75</v>
      </c>
      <c r="Q11878">
        <v>1518.75</v>
      </c>
      <c r="R11878">
        <v>1588.75</v>
      </c>
      <c r="S11878">
        <v>1675.43</v>
      </c>
      <c r="T11878">
        <v>1775.43</v>
      </c>
      <c r="U11878">
        <v>1896.64</v>
      </c>
    </row>
    <row r="11879" spans="1:21" x14ac:dyDescent="0.25">
      <c r="A11879" t="s">
        <v>36333</v>
      </c>
      <c r="B11879" t="s">
        <v>2880</v>
      </c>
      <c r="C11879" t="s">
        <v>2864</v>
      </c>
      <c r="D11879" t="s">
        <v>13345</v>
      </c>
      <c r="E11879" t="s">
        <v>13982</v>
      </c>
      <c r="F11879">
        <v>15</v>
      </c>
      <c r="G11879">
        <v>1483.42</v>
      </c>
      <c r="H11879">
        <v>1896.64</v>
      </c>
      <c r="I11879">
        <v>413.22</v>
      </c>
      <c r="J11879">
        <v>100</v>
      </c>
      <c r="K11879">
        <v>100</v>
      </c>
      <c r="L11879">
        <v>70</v>
      </c>
      <c r="M11879">
        <v>61.98</v>
      </c>
      <c r="N11879">
        <v>81.239999999999995</v>
      </c>
      <c r="O11879">
        <v>0</v>
      </c>
      <c r="P11879">
        <v>1583.42</v>
      </c>
      <c r="Q11879">
        <v>1683.42</v>
      </c>
      <c r="R11879">
        <v>1753.42</v>
      </c>
      <c r="S11879">
        <v>1815.4</v>
      </c>
      <c r="T11879">
        <v>1896.64</v>
      </c>
      <c r="U11879">
        <v>1896.64</v>
      </c>
    </row>
    <row r="11880" spans="1:21" x14ac:dyDescent="0.25">
      <c r="A11880" t="s">
        <v>35897</v>
      </c>
      <c r="B11880" t="s">
        <v>1330</v>
      </c>
      <c r="C11880" t="s">
        <v>1331</v>
      </c>
      <c r="D11880" t="s">
        <v>13345</v>
      </c>
      <c r="E11880" t="s">
        <v>13982</v>
      </c>
      <c r="F11880">
        <v>15</v>
      </c>
      <c r="G11880">
        <v>1426.38</v>
      </c>
      <c r="H11880">
        <v>1896.64</v>
      </c>
      <c r="I11880">
        <v>470.26</v>
      </c>
      <c r="J11880">
        <v>100</v>
      </c>
      <c r="K11880">
        <v>100</v>
      </c>
      <c r="L11880">
        <v>70</v>
      </c>
      <c r="M11880">
        <v>70.540000000000006</v>
      </c>
      <c r="N11880">
        <v>100</v>
      </c>
      <c r="O11880">
        <v>29.72</v>
      </c>
      <c r="P11880">
        <v>1526.38</v>
      </c>
      <c r="Q11880">
        <v>1626.38</v>
      </c>
      <c r="R11880">
        <v>1696.38</v>
      </c>
      <c r="S11880">
        <v>1766.92</v>
      </c>
      <c r="T11880">
        <v>1866.92</v>
      </c>
      <c r="U11880">
        <v>1896.64</v>
      </c>
    </row>
    <row r="11881" spans="1:21" x14ac:dyDescent="0.25">
      <c r="A11881" t="s">
        <v>36453</v>
      </c>
      <c r="B11881" t="s">
        <v>2705</v>
      </c>
      <c r="C11881" t="s">
        <v>2706</v>
      </c>
      <c r="D11881" t="s">
        <v>13345</v>
      </c>
      <c r="E11881" t="s">
        <v>13982</v>
      </c>
      <c r="F11881">
        <v>15</v>
      </c>
      <c r="G11881">
        <v>1483.42</v>
      </c>
      <c r="H11881">
        <v>1896.64</v>
      </c>
      <c r="I11881">
        <v>413.22</v>
      </c>
      <c r="J11881">
        <v>100</v>
      </c>
      <c r="K11881">
        <v>100</v>
      </c>
      <c r="L11881">
        <v>70</v>
      </c>
      <c r="M11881">
        <v>61.98</v>
      </c>
      <c r="N11881">
        <v>81.239999999999995</v>
      </c>
      <c r="O11881">
        <v>0</v>
      </c>
      <c r="P11881">
        <v>1583.42</v>
      </c>
      <c r="Q11881">
        <v>1683.42</v>
      </c>
      <c r="R11881">
        <v>1753.42</v>
      </c>
      <c r="S11881">
        <v>1815.4</v>
      </c>
      <c r="T11881">
        <v>1896.64</v>
      </c>
      <c r="U11881">
        <v>1896.64</v>
      </c>
    </row>
    <row r="11882" spans="1:21" x14ac:dyDescent="0.25">
      <c r="A11882" t="s">
        <v>35916</v>
      </c>
      <c r="B11882" t="s">
        <v>1296</v>
      </c>
      <c r="C11882" t="s">
        <v>1045</v>
      </c>
      <c r="D11882" t="s">
        <v>13345</v>
      </c>
      <c r="E11882" t="s">
        <v>13982</v>
      </c>
      <c r="F11882">
        <v>15</v>
      </c>
      <c r="G11882">
        <v>1426.38</v>
      </c>
      <c r="H11882">
        <v>1896.64</v>
      </c>
      <c r="I11882">
        <v>470.26</v>
      </c>
      <c r="J11882">
        <v>100</v>
      </c>
      <c r="K11882">
        <v>100</v>
      </c>
      <c r="L11882">
        <v>70</v>
      </c>
      <c r="M11882">
        <v>70.540000000000006</v>
      </c>
      <c r="N11882">
        <v>100</v>
      </c>
      <c r="O11882">
        <v>29.72</v>
      </c>
      <c r="P11882">
        <v>1526.38</v>
      </c>
      <c r="Q11882">
        <v>1626.38</v>
      </c>
      <c r="R11882">
        <v>1696.38</v>
      </c>
      <c r="S11882">
        <v>1766.92</v>
      </c>
      <c r="T11882">
        <v>1866.92</v>
      </c>
      <c r="U11882">
        <v>1896.64</v>
      </c>
    </row>
    <row r="11883" spans="1:21" x14ac:dyDescent="0.25">
      <c r="A11883" t="s">
        <v>36044</v>
      </c>
      <c r="B11883" t="s">
        <v>718</v>
      </c>
      <c r="C11883" t="s">
        <v>719</v>
      </c>
      <c r="D11883" t="s">
        <v>13345</v>
      </c>
      <c r="E11883" t="s">
        <v>13982</v>
      </c>
      <c r="F11883">
        <v>15</v>
      </c>
      <c r="G11883">
        <v>1426.38</v>
      </c>
      <c r="H11883">
        <v>1896.64</v>
      </c>
      <c r="I11883">
        <v>470.26</v>
      </c>
      <c r="J11883">
        <v>100</v>
      </c>
      <c r="K11883">
        <v>100</v>
      </c>
      <c r="L11883">
        <v>70</v>
      </c>
      <c r="M11883">
        <v>70.540000000000006</v>
      </c>
      <c r="N11883">
        <v>100</v>
      </c>
      <c r="O11883">
        <v>29.72</v>
      </c>
      <c r="P11883">
        <v>1526.38</v>
      </c>
      <c r="Q11883">
        <v>1626.38</v>
      </c>
      <c r="R11883">
        <v>1696.38</v>
      </c>
      <c r="S11883">
        <v>1766.92</v>
      </c>
      <c r="T11883">
        <v>1866.92</v>
      </c>
      <c r="U11883">
        <v>1896.64</v>
      </c>
    </row>
    <row r="11884" spans="1:21" x14ac:dyDescent="0.25">
      <c r="A11884" t="s">
        <v>36210</v>
      </c>
      <c r="B11884" t="s">
        <v>1490</v>
      </c>
      <c r="C11884" t="s">
        <v>1116</v>
      </c>
      <c r="D11884" t="s">
        <v>13345</v>
      </c>
      <c r="E11884" t="s">
        <v>13982</v>
      </c>
      <c r="F11884">
        <v>15</v>
      </c>
      <c r="G11884">
        <v>1426.38</v>
      </c>
      <c r="H11884">
        <v>1896.64</v>
      </c>
      <c r="I11884">
        <v>470.26</v>
      </c>
      <c r="J11884">
        <v>100</v>
      </c>
      <c r="K11884">
        <v>100</v>
      </c>
      <c r="L11884">
        <v>70</v>
      </c>
      <c r="M11884">
        <v>70.540000000000006</v>
      </c>
      <c r="N11884">
        <v>100</v>
      </c>
      <c r="O11884">
        <v>29.72</v>
      </c>
      <c r="P11884">
        <v>1526.38</v>
      </c>
      <c r="Q11884">
        <v>1626.38</v>
      </c>
      <c r="R11884">
        <v>1696.38</v>
      </c>
      <c r="S11884">
        <v>1766.92</v>
      </c>
      <c r="T11884">
        <v>1866.92</v>
      </c>
      <c r="U11884">
        <v>1896.64</v>
      </c>
    </row>
    <row r="11885" spans="1:21" x14ac:dyDescent="0.25">
      <c r="A11885" t="s">
        <v>35810</v>
      </c>
      <c r="B11885" t="s">
        <v>712</v>
      </c>
      <c r="C11885" t="s">
        <v>713</v>
      </c>
      <c r="D11885" t="s">
        <v>13345</v>
      </c>
      <c r="E11885" t="s">
        <v>13982</v>
      </c>
      <c r="F11885">
        <v>15</v>
      </c>
      <c r="G11885">
        <v>1426.38</v>
      </c>
      <c r="H11885">
        <v>1896.64</v>
      </c>
      <c r="I11885">
        <v>470.26</v>
      </c>
      <c r="J11885">
        <v>100</v>
      </c>
      <c r="K11885">
        <v>100</v>
      </c>
      <c r="L11885">
        <v>70</v>
      </c>
      <c r="M11885">
        <v>70.540000000000006</v>
      </c>
      <c r="N11885">
        <v>100</v>
      </c>
      <c r="O11885">
        <v>29.72</v>
      </c>
      <c r="P11885">
        <v>1526.38</v>
      </c>
      <c r="Q11885">
        <v>1626.38</v>
      </c>
      <c r="R11885">
        <v>1696.38</v>
      </c>
      <c r="S11885">
        <v>1766.92</v>
      </c>
      <c r="T11885">
        <v>1866.92</v>
      </c>
      <c r="U11885">
        <v>1896.64</v>
      </c>
    </row>
    <row r="11886" spans="1:21" x14ac:dyDescent="0.25">
      <c r="A11886" t="s">
        <v>853</v>
      </c>
      <c r="B11886" t="s">
        <v>99</v>
      </c>
      <c r="C11886" t="s">
        <v>100</v>
      </c>
      <c r="D11886" t="s">
        <v>13345</v>
      </c>
      <c r="E11886" t="s">
        <v>13982</v>
      </c>
      <c r="F11886">
        <v>15</v>
      </c>
      <c r="G11886">
        <v>1268.04</v>
      </c>
      <c r="H11886">
        <v>1896.64</v>
      </c>
      <c r="I11886">
        <v>628.60000000000014</v>
      </c>
      <c r="J11886">
        <v>100</v>
      </c>
      <c r="K11886">
        <v>100</v>
      </c>
      <c r="L11886">
        <v>75.430000000000007</v>
      </c>
      <c r="M11886">
        <v>94.29</v>
      </c>
      <c r="N11886">
        <v>100</v>
      </c>
      <c r="O11886">
        <v>158.88</v>
      </c>
      <c r="P11886">
        <v>1368.04</v>
      </c>
      <c r="Q11886">
        <v>1468.04</v>
      </c>
      <c r="R11886">
        <v>1543.47</v>
      </c>
      <c r="S11886">
        <v>1637.76</v>
      </c>
      <c r="T11886">
        <v>1737.76</v>
      </c>
      <c r="U11886">
        <v>1896.64</v>
      </c>
    </row>
    <row r="11887" spans="1:21" x14ac:dyDescent="0.25">
      <c r="A11887" t="s">
        <v>35958</v>
      </c>
      <c r="B11887" t="s">
        <v>2991</v>
      </c>
      <c r="C11887" t="s">
        <v>2992</v>
      </c>
      <c r="D11887" t="s">
        <v>13345</v>
      </c>
      <c r="E11887" t="s">
        <v>13982</v>
      </c>
      <c r="F11887">
        <v>15</v>
      </c>
      <c r="G11887">
        <v>1483.42</v>
      </c>
      <c r="H11887">
        <v>1896.64</v>
      </c>
      <c r="I11887">
        <v>413.22</v>
      </c>
      <c r="J11887">
        <v>100</v>
      </c>
      <c r="K11887">
        <v>100</v>
      </c>
      <c r="L11887">
        <v>70</v>
      </c>
      <c r="M11887">
        <v>61.98</v>
      </c>
      <c r="N11887">
        <v>81.239999999999995</v>
      </c>
      <c r="O11887">
        <v>0</v>
      </c>
      <c r="P11887">
        <v>1583.42</v>
      </c>
      <c r="Q11887">
        <v>1683.42</v>
      </c>
      <c r="R11887">
        <v>1753.42</v>
      </c>
      <c r="S11887">
        <v>1815.4</v>
      </c>
      <c r="T11887">
        <v>1896.64</v>
      </c>
      <c r="U11887">
        <v>1896.64</v>
      </c>
    </row>
    <row r="11888" spans="1:21" x14ac:dyDescent="0.25">
      <c r="A11888" t="s">
        <v>36055</v>
      </c>
      <c r="B11888" t="s">
        <v>4125</v>
      </c>
      <c r="C11888" t="s">
        <v>4019</v>
      </c>
      <c r="D11888" t="s">
        <v>13345</v>
      </c>
      <c r="E11888" t="s">
        <v>13982</v>
      </c>
      <c r="F11888">
        <v>15</v>
      </c>
      <c r="G11888">
        <v>1483.42</v>
      </c>
      <c r="H11888">
        <v>1896.64</v>
      </c>
      <c r="I11888">
        <v>413.22</v>
      </c>
      <c r="J11888">
        <v>100</v>
      </c>
      <c r="K11888">
        <v>100</v>
      </c>
      <c r="L11888">
        <v>70</v>
      </c>
      <c r="M11888">
        <v>61.98</v>
      </c>
      <c r="N11888">
        <v>81.239999999999995</v>
      </c>
      <c r="O11888">
        <v>0</v>
      </c>
      <c r="P11888">
        <v>1583.42</v>
      </c>
      <c r="Q11888">
        <v>1683.42</v>
      </c>
      <c r="R11888">
        <v>1753.42</v>
      </c>
      <c r="S11888">
        <v>1815.4</v>
      </c>
      <c r="T11888">
        <v>1896.64</v>
      </c>
      <c r="U11888">
        <v>1896.64</v>
      </c>
    </row>
    <row r="11889" spans="1:21" x14ac:dyDescent="0.25">
      <c r="A11889" t="s">
        <v>36835</v>
      </c>
      <c r="B11889" t="s">
        <v>3418</v>
      </c>
      <c r="C11889" t="s">
        <v>3419</v>
      </c>
      <c r="D11889" t="s">
        <v>13345</v>
      </c>
      <c r="E11889" t="s">
        <v>13982</v>
      </c>
      <c r="F11889">
        <v>15</v>
      </c>
      <c r="G11889">
        <v>1542.77</v>
      </c>
      <c r="H11889">
        <v>1896.64</v>
      </c>
      <c r="I11889">
        <v>353.87000000000012</v>
      </c>
      <c r="J11889">
        <v>100</v>
      </c>
      <c r="K11889">
        <v>100</v>
      </c>
      <c r="L11889">
        <v>70</v>
      </c>
      <c r="M11889">
        <v>53.08</v>
      </c>
      <c r="N11889">
        <v>30.79</v>
      </c>
      <c r="O11889">
        <v>0</v>
      </c>
      <c r="P11889">
        <v>1642.77</v>
      </c>
      <c r="Q11889">
        <v>1742.77</v>
      </c>
      <c r="R11889">
        <v>1812.77</v>
      </c>
      <c r="S11889">
        <v>1865.85</v>
      </c>
      <c r="T11889">
        <v>1896.64</v>
      </c>
      <c r="U11889">
        <v>1896.64</v>
      </c>
    </row>
    <row r="11890" spans="1:21" x14ac:dyDescent="0.25">
      <c r="A11890" t="s">
        <v>35931</v>
      </c>
      <c r="B11890" t="s">
        <v>1600</v>
      </c>
      <c r="C11890" t="s">
        <v>1010</v>
      </c>
      <c r="D11890" t="s">
        <v>13345</v>
      </c>
      <c r="E11890" t="s">
        <v>13982</v>
      </c>
      <c r="F11890">
        <v>15</v>
      </c>
      <c r="G11890">
        <v>1426.38</v>
      </c>
      <c r="H11890">
        <v>1896.64</v>
      </c>
      <c r="I11890">
        <v>470.26</v>
      </c>
      <c r="J11890">
        <v>100</v>
      </c>
      <c r="K11890">
        <v>100</v>
      </c>
      <c r="L11890">
        <v>70</v>
      </c>
      <c r="M11890">
        <v>70.540000000000006</v>
      </c>
      <c r="N11890">
        <v>100</v>
      </c>
      <c r="O11890">
        <v>29.72</v>
      </c>
      <c r="P11890">
        <v>1526.38</v>
      </c>
      <c r="Q11890">
        <v>1626.38</v>
      </c>
      <c r="R11890">
        <v>1696.38</v>
      </c>
      <c r="S11890">
        <v>1766.92</v>
      </c>
      <c r="T11890">
        <v>1866.92</v>
      </c>
      <c r="U11890">
        <v>1896.64</v>
      </c>
    </row>
    <row r="11891" spans="1:21" x14ac:dyDescent="0.25">
      <c r="A11891" t="s">
        <v>36677</v>
      </c>
      <c r="B11891" t="s">
        <v>3747</v>
      </c>
      <c r="C11891" t="s">
        <v>3687</v>
      </c>
      <c r="D11891" t="s">
        <v>13345</v>
      </c>
      <c r="E11891" t="s">
        <v>13982</v>
      </c>
      <c r="F11891">
        <v>15</v>
      </c>
      <c r="G11891">
        <v>1483.42</v>
      </c>
      <c r="H11891">
        <v>1896.64</v>
      </c>
      <c r="I11891">
        <v>413.22</v>
      </c>
      <c r="J11891">
        <v>100</v>
      </c>
      <c r="K11891">
        <v>100</v>
      </c>
      <c r="L11891">
        <v>70</v>
      </c>
      <c r="M11891">
        <v>61.98</v>
      </c>
      <c r="N11891">
        <v>81.239999999999995</v>
      </c>
      <c r="O11891">
        <v>0</v>
      </c>
      <c r="P11891">
        <v>1583.42</v>
      </c>
      <c r="Q11891">
        <v>1683.42</v>
      </c>
      <c r="R11891">
        <v>1753.42</v>
      </c>
      <c r="S11891">
        <v>1815.4</v>
      </c>
      <c r="T11891">
        <v>1896.64</v>
      </c>
      <c r="U11891">
        <v>1896.64</v>
      </c>
    </row>
    <row r="11892" spans="1:21" x14ac:dyDescent="0.25">
      <c r="A11892" t="s">
        <v>36270</v>
      </c>
      <c r="B11892" t="s">
        <v>1009</v>
      </c>
      <c r="C11892" t="s">
        <v>1010</v>
      </c>
      <c r="D11892" t="s">
        <v>13345</v>
      </c>
      <c r="E11892" t="s">
        <v>13982</v>
      </c>
      <c r="F11892">
        <v>15</v>
      </c>
      <c r="G11892">
        <v>1426.38</v>
      </c>
      <c r="H11892">
        <v>1896.64</v>
      </c>
      <c r="I11892">
        <v>470.26</v>
      </c>
      <c r="J11892">
        <v>100</v>
      </c>
      <c r="K11892">
        <v>100</v>
      </c>
      <c r="L11892">
        <v>70</v>
      </c>
      <c r="M11892">
        <v>70.540000000000006</v>
      </c>
      <c r="N11892">
        <v>100</v>
      </c>
      <c r="O11892">
        <v>29.72</v>
      </c>
      <c r="P11892">
        <v>1526.38</v>
      </c>
      <c r="Q11892">
        <v>1626.38</v>
      </c>
      <c r="R11892">
        <v>1696.38</v>
      </c>
      <c r="S11892">
        <v>1766.92</v>
      </c>
      <c r="T11892">
        <v>1866.92</v>
      </c>
      <c r="U11892">
        <v>1896.64</v>
      </c>
    </row>
    <row r="11893" spans="1:21" x14ac:dyDescent="0.25">
      <c r="A11893" t="s">
        <v>36030</v>
      </c>
      <c r="B11893" t="s">
        <v>2124</v>
      </c>
      <c r="C11893" t="s">
        <v>2125</v>
      </c>
      <c r="D11893" t="s">
        <v>13345</v>
      </c>
      <c r="E11893" t="s">
        <v>13982</v>
      </c>
      <c r="F11893">
        <v>15</v>
      </c>
      <c r="G11893">
        <v>1542.77</v>
      </c>
      <c r="H11893">
        <v>1896.64</v>
      </c>
      <c r="I11893">
        <v>353.87000000000012</v>
      </c>
      <c r="J11893">
        <v>100</v>
      </c>
      <c r="K11893">
        <v>100</v>
      </c>
      <c r="L11893">
        <v>70</v>
      </c>
      <c r="M11893">
        <v>53.08</v>
      </c>
      <c r="N11893">
        <v>30.79</v>
      </c>
      <c r="O11893">
        <v>0</v>
      </c>
      <c r="P11893">
        <v>1642.77</v>
      </c>
      <c r="Q11893">
        <v>1742.77</v>
      </c>
      <c r="R11893">
        <v>1812.77</v>
      </c>
      <c r="S11893">
        <v>1865.85</v>
      </c>
      <c r="T11893">
        <v>1896.64</v>
      </c>
      <c r="U11893">
        <v>1896.64</v>
      </c>
    </row>
    <row r="11894" spans="1:21" x14ac:dyDescent="0.25">
      <c r="A11894" t="s">
        <v>36040</v>
      </c>
      <c r="B11894" t="s">
        <v>4089</v>
      </c>
      <c r="C11894" t="s">
        <v>4090</v>
      </c>
      <c r="D11894" t="s">
        <v>13345</v>
      </c>
      <c r="E11894" t="s">
        <v>13982</v>
      </c>
      <c r="F11894">
        <v>15</v>
      </c>
      <c r="G11894">
        <v>1483.42</v>
      </c>
      <c r="H11894">
        <v>1896.64</v>
      </c>
      <c r="I11894">
        <v>413.22</v>
      </c>
      <c r="J11894">
        <v>100</v>
      </c>
      <c r="K11894">
        <v>100</v>
      </c>
      <c r="L11894">
        <v>70</v>
      </c>
      <c r="M11894">
        <v>61.98</v>
      </c>
      <c r="N11894">
        <v>81.239999999999995</v>
      </c>
      <c r="O11894">
        <v>0</v>
      </c>
      <c r="P11894">
        <v>1583.42</v>
      </c>
      <c r="Q11894">
        <v>1683.42</v>
      </c>
      <c r="R11894">
        <v>1753.42</v>
      </c>
      <c r="S11894">
        <v>1815.4</v>
      </c>
      <c r="T11894">
        <v>1896.64</v>
      </c>
      <c r="U11894">
        <v>1896.64</v>
      </c>
    </row>
    <row r="11895" spans="1:21" x14ac:dyDescent="0.25">
      <c r="A11895" t="s">
        <v>36362</v>
      </c>
      <c r="B11895" t="s">
        <v>1543</v>
      </c>
      <c r="C11895" t="s">
        <v>1544</v>
      </c>
      <c r="D11895" t="s">
        <v>13345</v>
      </c>
      <c r="E11895" t="s">
        <v>13982</v>
      </c>
      <c r="F11895">
        <v>15</v>
      </c>
      <c r="G11895">
        <v>1426.38</v>
      </c>
      <c r="H11895">
        <v>1896.64</v>
      </c>
      <c r="I11895">
        <v>470.26</v>
      </c>
      <c r="J11895">
        <v>100</v>
      </c>
      <c r="K11895">
        <v>100</v>
      </c>
      <c r="L11895">
        <v>70</v>
      </c>
      <c r="M11895">
        <v>70.540000000000006</v>
      </c>
      <c r="N11895">
        <v>100</v>
      </c>
      <c r="O11895">
        <v>29.72</v>
      </c>
      <c r="P11895">
        <v>1526.38</v>
      </c>
      <c r="Q11895">
        <v>1626.38</v>
      </c>
      <c r="R11895">
        <v>1696.38</v>
      </c>
      <c r="S11895">
        <v>1766.92</v>
      </c>
      <c r="T11895">
        <v>1866.92</v>
      </c>
      <c r="U11895">
        <v>1896.64</v>
      </c>
    </row>
    <row r="11896" spans="1:21" x14ac:dyDescent="0.25">
      <c r="A11896" t="s">
        <v>35970</v>
      </c>
      <c r="B11896" t="s">
        <v>1375</v>
      </c>
      <c r="C11896" t="s">
        <v>1376</v>
      </c>
      <c r="D11896" t="s">
        <v>13345</v>
      </c>
      <c r="E11896" t="s">
        <v>13982</v>
      </c>
      <c r="F11896">
        <v>15</v>
      </c>
      <c r="G11896">
        <v>1426.38</v>
      </c>
      <c r="H11896">
        <v>1896.64</v>
      </c>
      <c r="I11896">
        <v>470.26</v>
      </c>
      <c r="J11896">
        <v>100</v>
      </c>
      <c r="K11896">
        <v>100</v>
      </c>
      <c r="L11896">
        <v>70</v>
      </c>
      <c r="M11896">
        <v>70.540000000000006</v>
      </c>
      <c r="N11896">
        <v>100</v>
      </c>
      <c r="O11896">
        <v>29.72</v>
      </c>
      <c r="P11896">
        <v>1526.38</v>
      </c>
      <c r="Q11896">
        <v>1626.38</v>
      </c>
      <c r="R11896">
        <v>1696.38</v>
      </c>
      <c r="S11896">
        <v>1766.92</v>
      </c>
      <c r="T11896">
        <v>1866.92</v>
      </c>
      <c r="U11896">
        <v>1896.64</v>
      </c>
    </row>
    <row r="11897" spans="1:21" x14ac:dyDescent="0.25">
      <c r="A11897" t="s">
        <v>35855</v>
      </c>
      <c r="B11897" t="s">
        <v>553</v>
      </c>
      <c r="C11897" t="s">
        <v>554</v>
      </c>
      <c r="D11897" t="s">
        <v>13345</v>
      </c>
      <c r="E11897" t="s">
        <v>13982</v>
      </c>
      <c r="F11897">
        <v>15</v>
      </c>
      <c r="G11897">
        <v>1426.38</v>
      </c>
      <c r="H11897">
        <v>1896.64</v>
      </c>
      <c r="I11897">
        <v>470.26</v>
      </c>
      <c r="J11897">
        <v>100</v>
      </c>
      <c r="K11897">
        <v>100</v>
      </c>
      <c r="L11897">
        <v>70</v>
      </c>
      <c r="M11897">
        <v>70.540000000000006</v>
      </c>
      <c r="N11897">
        <v>100</v>
      </c>
      <c r="O11897">
        <v>29.72</v>
      </c>
      <c r="P11897">
        <v>1526.38</v>
      </c>
      <c r="Q11897">
        <v>1626.38</v>
      </c>
      <c r="R11897">
        <v>1696.38</v>
      </c>
      <c r="S11897">
        <v>1766.92</v>
      </c>
      <c r="T11897">
        <v>1866.92</v>
      </c>
      <c r="U11897">
        <v>1896.64</v>
      </c>
    </row>
    <row r="11898" spans="1:21" x14ac:dyDescent="0.25">
      <c r="A11898" t="s">
        <v>36794</v>
      </c>
      <c r="B11898" t="s">
        <v>2971</v>
      </c>
      <c r="C11898" t="s">
        <v>2972</v>
      </c>
      <c r="D11898" t="s">
        <v>13345</v>
      </c>
      <c r="E11898" t="s">
        <v>13982</v>
      </c>
      <c r="F11898">
        <v>15</v>
      </c>
      <c r="G11898">
        <v>1542.77</v>
      </c>
      <c r="H11898">
        <v>1896.64</v>
      </c>
      <c r="I11898">
        <v>353.87000000000012</v>
      </c>
      <c r="J11898">
        <v>100</v>
      </c>
      <c r="K11898">
        <v>100</v>
      </c>
      <c r="L11898">
        <v>70</v>
      </c>
      <c r="M11898">
        <v>53.08</v>
      </c>
      <c r="N11898">
        <v>30.79</v>
      </c>
      <c r="O11898">
        <v>0</v>
      </c>
      <c r="P11898">
        <v>1642.77</v>
      </c>
      <c r="Q11898">
        <v>1742.77</v>
      </c>
      <c r="R11898">
        <v>1812.77</v>
      </c>
      <c r="S11898">
        <v>1865.85</v>
      </c>
      <c r="T11898">
        <v>1896.64</v>
      </c>
      <c r="U11898">
        <v>1896.64</v>
      </c>
    </row>
    <row r="11899" spans="1:21" x14ac:dyDescent="0.25">
      <c r="A11899" t="s">
        <v>36261</v>
      </c>
      <c r="B11899" t="s">
        <v>1581</v>
      </c>
      <c r="C11899" t="s">
        <v>976</v>
      </c>
      <c r="D11899" t="s">
        <v>13345</v>
      </c>
      <c r="E11899" t="s">
        <v>13982</v>
      </c>
      <c r="F11899">
        <v>15</v>
      </c>
      <c r="G11899">
        <v>1426.38</v>
      </c>
      <c r="H11899">
        <v>1896.64</v>
      </c>
      <c r="I11899">
        <v>470.26</v>
      </c>
      <c r="J11899">
        <v>100</v>
      </c>
      <c r="K11899">
        <v>100</v>
      </c>
      <c r="L11899">
        <v>70</v>
      </c>
      <c r="M11899">
        <v>70.540000000000006</v>
      </c>
      <c r="N11899">
        <v>100</v>
      </c>
      <c r="O11899">
        <v>29.72</v>
      </c>
      <c r="P11899">
        <v>1526.38</v>
      </c>
      <c r="Q11899">
        <v>1626.38</v>
      </c>
      <c r="R11899">
        <v>1696.38</v>
      </c>
      <c r="S11899">
        <v>1766.92</v>
      </c>
      <c r="T11899">
        <v>1866.92</v>
      </c>
      <c r="U11899">
        <v>1896.64</v>
      </c>
    </row>
    <row r="11900" spans="1:21" x14ac:dyDescent="0.25">
      <c r="A11900" t="s">
        <v>36233</v>
      </c>
      <c r="B11900" t="s">
        <v>3278</v>
      </c>
      <c r="C11900" t="s">
        <v>3106</v>
      </c>
      <c r="D11900" t="s">
        <v>13345</v>
      </c>
      <c r="E11900" t="s">
        <v>13982</v>
      </c>
      <c r="F11900">
        <v>15</v>
      </c>
      <c r="G11900">
        <v>1483.42</v>
      </c>
      <c r="H11900">
        <v>1896.64</v>
      </c>
      <c r="I11900">
        <v>413.22</v>
      </c>
      <c r="J11900">
        <v>100</v>
      </c>
      <c r="K11900">
        <v>100</v>
      </c>
      <c r="L11900">
        <v>70</v>
      </c>
      <c r="M11900">
        <v>61.98</v>
      </c>
      <c r="N11900">
        <v>81.239999999999995</v>
      </c>
      <c r="O11900">
        <v>0</v>
      </c>
      <c r="P11900">
        <v>1583.42</v>
      </c>
      <c r="Q11900">
        <v>1683.42</v>
      </c>
      <c r="R11900">
        <v>1753.42</v>
      </c>
      <c r="S11900">
        <v>1815.4</v>
      </c>
      <c r="T11900">
        <v>1896.64</v>
      </c>
      <c r="U11900">
        <v>1896.64</v>
      </c>
    </row>
    <row r="11901" spans="1:21" x14ac:dyDescent="0.25">
      <c r="A11901" t="s">
        <v>629</v>
      </c>
      <c r="B11901" t="s">
        <v>417</v>
      </c>
      <c r="C11901" t="s">
        <v>418</v>
      </c>
      <c r="D11901" t="s">
        <v>13345</v>
      </c>
      <c r="E11901" t="s">
        <v>13982</v>
      </c>
      <c r="F11901">
        <v>15</v>
      </c>
      <c r="G11901">
        <v>1318.75</v>
      </c>
      <c r="H11901">
        <v>1896.64</v>
      </c>
      <c r="I11901">
        <v>577.8900000000001</v>
      </c>
      <c r="J11901">
        <v>100</v>
      </c>
      <c r="K11901">
        <v>100</v>
      </c>
      <c r="L11901">
        <v>70</v>
      </c>
      <c r="M11901">
        <v>86.68</v>
      </c>
      <c r="N11901">
        <v>100</v>
      </c>
      <c r="O11901">
        <v>121.21</v>
      </c>
      <c r="P11901">
        <v>1418.75</v>
      </c>
      <c r="Q11901">
        <v>1518.75</v>
      </c>
      <c r="R11901">
        <v>1588.75</v>
      </c>
      <c r="S11901">
        <v>1675.43</v>
      </c>
      <c r="T11901">
        <v>1775.43</v>
      </c>
      <c r="U11901">
        <v>1896.64</v>
      </c>
    </row>
    <row r="11902" spans="1:21" x14ac:dyDescent="0.25">
      <c r="A11902" t="s">
        <v>98252</v>
      </c>
      <c r="B11902" t="s">
        <v>98034</v>
      </c>
      <c r="C11902" t="s">
        <v>98035</v>
      </c>
      <c r="D11902" t="s">
        <v>13345</v>
      </c>
      <c r="E11902" t="s">
        <v>13982</v>
      </c>
      <c r="F11902">
        <v>15</v>
      </c>
      <c r="G11902">
        <v>1426.38</v>
      </c>
      <c r="H11902">
        <v>1896.64</v>
      </c>
      <c r="I11902">
        <v>470.26</v>
      </c>
      <c r="J11902">
        <v>100</v>
      </c>
      <c r="K11902">
        <v>100</v>
      </c>
      <c r="L11902">
        <v>70</v>
      </c>
      <c r="M11902">
        <v>70.540000000000006</v>
      </c>
      <c r="N11902">
        <v>100</v>
      </c>
      <c r="O11902">
        <v>29.72</v>
      </c>
      <c r="P11902">
        <v>1526.38</v>
      </c>
      <c r="Q11902">
        <v>1626.38</v>
      </c>
      <c r="R11902">
        <v>1696.38</v>
      </c>
      <c r="S11902">
        <v>1766.92</v>
      </c>
      <c r="T11902">
        <v>1866.92</v>
      </c>
      <c r="U11902">
        <v>1896.64</v>
      </c>
    </row>
    <row r="11903" spans="1:21" x14ac:dyDescent="0.25">
      <c r="A11903" t="s">
        <v>36128</v>
      </c>
      <c r="B11903" t="s">
        <v>616</v>
      </c>
      <c r="C11903" t="s">
        <v>584</v>
      </c>
      <c r="D11903" t="s">
        <v>13345</v>
      </c>
      <c r="E11903" t="s">
        <v>13982</v>
      </c>
      <c r="F11903">
        <v>15</v>
      </c>
      <c r="G11903">
        <v>1426.38</v>
      </c>
      <c r="H11903">
        <v>1896.64</v>
      </c>
      <c r="I11903">
        <v>470.26</v>
      </c>
      <c r="J11903">
        <v>100</v>
      </c>
      <c r="K11903">
        <v>100</v>
      </c>
      <c r="L11903">
        <v>70</v>
      </c>
      <c r="M11903">
        <v>70.540000000000006</v>
      </c>
      <c r="N11903">
        <v>100</v>
      </c>
      <c r="O11903">
        <v>29.72</v>
      </c>
      <c r="P11903">
        <v>1526.38</v>
      </c>
      <c r="Q11903">
        <v>1626.38</v>
      </c>
      <c r="R11903">
        <v>1696.38</v>
      </c>
      <c r="S11903">
        <v>1766.92</v>
      </c>
      <c r="T11903">
        <v>1866.92</v>
      </c>
      <c r="U11903">
        <v>1896.64</v>
      </c>
    </row>
    <row r="11904" spans="1:21" x14ac:dyDescent="0.25">
      <c r="A11904" t="s">
        <v>35854</v>
      </c>
      <c r="B11904" t="s">
        <v>2337</v>
      </c>
      <c r="C11904" t="s">
        <v>1994</v>
      </c>
      <c r="D11904" t="s">
        <v>13345</v>
      </c>
      <c r="E11904" t="s">
        <v>13982</v>
      </c>
      <c r="F11904">
        <v>15</v>
      </c>
      <c r="G11904">
        <v>1483.42</v>
      </c>
      <c r="H11904">
        <v>1896.64</v>
      </c>
      <c r="I11904">
        <v>413.22</v>
      </c>
      <c r="J11904">
        <v>100</v>
      </c>
      <c r="K11904">
        <v>100</v>
      </c>
      <c r="L11904">
        <v>70</v>
      </c>
      <c r="M11904">
        <v>61.98</v>
      </c>
      <c r="N11904">
        <v>81.239999999999995</v>
      </c>
      <c r="O11904">
        <v>0</v>
      </c>
      <c r="P11904">
        <v>1583.42</v>
      </c>
      <c r="Q11904">
        <v>1683.42</v>
      </c>
      <c r="R11904">
        <v>1753.42</v>
      </c>
      <c r="S11904">
        <v>1815.4</v>
      </c>
      <c r="T11904">
        <v>1896.64</v>
      </c>
      <c r="U11904">
        <v>1896.64</v>
      </c>
    </row>
    <row r="11905" spans="1:21" x14ac:dyDescent="0.25">
      <c r="A11905" t="s">
        <v>35993</v>
      </c>
      <c r="B11905" t="s">
        <v>673</v>
      </c>
      <c r="C11905" t="s">
        <v>674</v>
      </c>
      <c r="D11905" t="s">
        <v>13345</v>
      </c>
      <c r="E11905" t="s">
        <v>13982</v>
      </c>
      <c r="F11905">
        <v>15</v>
      </c>
      <c r="G11905">
        <v>1426.38</v>
      </c>
      <c r="H11905">
        <v>1896.64</v>
      </c>
      <c r="I11905">
        <v>470.26</v>
      </c>
      <c r="J11905">
        <v>100</v>
      </c>
      <c r="K11905">
        <v>100</v>
      </c>
      <c r="L11905">
        <v>70</v>
      </c>
      <c r="M11905">
        <v>70.540000000000006</v>
      </c>
      <c r="N11905">
        <v>100</v>
      </c>
      <c r="O11905">
        <v>29.72</v>
      </c>
      <c r="P11905">
        <v>1526.38</v>
      </c>
      <c r="Q11905">
        <v>1626.38</v>
      </c>
      <c r="R11905">
        <v>1696.38</v>
      </c>
      <c r="S11905">
        <v>1766.92</v>
      </c>
      <c r="T11905">
        <v>1866.92</v>
      </c>
      <c r="U11905">
        <v>1896.64</v>
      </c>
    </row>
    <row r="11906" spans="1:21" x14ac:dyDescent="0.25">
      <c r="A11906" t="s">
        <v>860</v>
      </c>
      <c r="B11906" t="s">
        <v>75</v>
      </c>
      <c r="C11906" t="s">
        <v>76</v>
      </c>
      <c r="D11906" t="s">
        <v>13345</v>
      </c>
      <c r="E11906" t="s">
        <v>13982</v>
      </c>
      <c r="F11906">
        <v>15</v>
      </c>
      <c r="G11906">
        <v>1268.04</v>
      </c>
      <c r="H11906">
        <v>1896.64</v>
      </c>
      <c r="I11906">
        <v>628.60000000000014</v>
      </c>
      <c r="J11906">
        <v>100</v>
      </c>
      <c r="K11906">
        <v>100</v>
      </c>
      <c r="L11906">
        <v>75.430000000000007</v>
      </c>
      <c r="M11906">
        <v>94.29</v>
      </c>
      <c r="N11906">
        <v>100</v>
      </c>
      <c r="O11906">
        <v>158.88</v>
      </c>
      <c r="P11906">
        <v>1368.04</v>
      </c>
      <c r="Q11906">
        <v>1468.04</v>
      </c>
      <c r="R11906">
        <v>1543.47</v>
      </c>
      <c r="S11906">
        <v>1637.76</v>
      </c>
      <c r="T11906">
        <v>1737.76</v>
      </c>
      <c r="U11906">
        <v>1896.64</v>
      </c>
    </row>
    <row r="11907" spans="1:21" x14ac:dyDescent="0.25">
      <c r="A11907" t="s">
        <v>36518</v>
      </c>
      <c r="B11907" t="s">
        <v>2384</v>
      </c>
      <c r="C11907" t="s">
        <v>2385</v>
      </c>
      <c r="D11907" t="s">
        <v>13345</v>
      </c>
      <c r="E11907" t="s">
        <v>13982</v>
      </c>
      <c r="F11907">
        <v>15</v>
      </c>
      <c r="G11907">
        <v>1542.77</v>
      </c>
      <c r="H11907">
        <v>1896.64</v>
      </c>
      <c r="I11907">
        <v>353.87000000000012</v>
      </c>
      <c r="J11907">
        <v>100</v>
      </c>
      <c r="K11907">
        <v>100</v>
      </c>
      <c r="L11907">
        <v>70</v>
      </c>
      <c r="M11907">
        <v>53.08</v>
      </c>
      <c r="N11907">
        <v>30.79</v>
      </c>
      <c r="O11907">
        <v>0</v>
      </c>
      <c r="P11907">
        <v>1642.77</v>
      </c>
      <c r="Q11907">
        <v>1742.77</v>
      </c>
      <c r="R11907">
        <v>1812.77</v>
      </c>
      <c r="S11907">
        <v>1865.85</v>
      </c>
      <c r="T11907">
        <v>1896.64</v>
      </c>
      <c r="U11907">
        <v>1896.64</v>
      </c>
    </row>
    <row r="11908" spans="1:21" x14ac:dyDescent="0.25">
      <c r="A11908" t="s">
        <v>36743</v>
      </c>
      <c r="B11908" t="s">
        <v>4131</v>
      </c>
      <c r="C11908" t="s">
        <v>4132</v>
      </c>
      <c r="D11908" t="s">
        <v>13345</v>
      </c>
      <c r="E11908" t="s">
        <v>13982</v>
      </c>
      <c r="F11908">
        <v>15</v>
      </c>
      <c r="G11908">
        <v>1483.42</v>
      </c>
      <c r="H11908">
        <v>1896.64</v>
      </c>
      <c r="I11908">
        <v>413.22</v>
      </c>
      <c r="J11908">
        <v>100</v>
      </c>
      <c r="K11908">
        <v>100</v>
      </c>
      <c r="L11908">
        <v>70</v>
      </c>
      <c r="M11908">
        <v>61.98</v>
      </c>
      <c r="N11908">
        <v>81.239999999999995</v>
      </c>
      <c r="O11908">
        <v>0</v>
      </c>
      <c r="P11908">
        <v>1583.42</v>
      </c>
      <c r="Q11908">
        <v>1683.42</v>
      </c>
      <c r="R11908">
        <v>1753.42</v>
      </c>
      <c r="S11908">
        <v>1815.4</v>
      </c>
      <c r="T11908">
        <v>1896.64</v>
      </c>
      <c r="U11908">
        <v>1896.64</v>
      </c>
    </row>
    <row r="11909" spans="1:21" x14ac:dyDescent="0.25">
      <c r="A11909" t="s">
        <v>37030</v>
      </c>
      <c r="B11909" t="s">
        <v>3036</v>
      </c>
      <c r="C11909" t="s">
        <v>3037</v>
      </c>
      <c r="D11909" t="s">
        <v>13345</v>
      </c>
      <c r="E11909" t="s">
        <v>13982</v>
      </c>
      <c r="F11909">
        <v>15</v>
      </c>
      <c r="G11909">
        <v>1542.77</v>
      </c>
      <c r="H11909">
        <v>1896.64</v>
      </c>
      <c r="I11909">
        <v>353.87000000000012</v>
      </c>
      <c r="J11909">
        <v>100</v>
      </c>
      <c r="K11909">
        <v>100</v>
      </c>
      <c r="L11909">
        <v>70</v>
      </c>
      <c r="M11909">
        <v>53.08</v>
      </c>
      <c r="N11909">
        <v>30.79</v>
      </c>
      <c r="O11909">
        <v>0</v>
      </c>
      <c r="P11909">
        <v>1642.77</v>
      </c>
      <c r="Q11909">
        <v>1742.77</v>
      </c>
      <c r="R11909">
        <v>1812.77</v>
      </c>
      <c r="S11909">
        <v>1865.85</v>
      </c>
      <c r="T11909">
        <v>1896.64</v>
      </c>
      <c r="U11909">
        <v>1896.64</v>
      </c>
    </row>
    <row r="11910" spans="1:21" x14ac:dyDescent="0.25">
      <c r="A11910" t="s">
        <v>36482</v>
      </c>
      <c r="B11910" t="s">
        <v>807</v>
      </c>
      <c r="C11910" t="s">
        <v>688</v>
      </c>
      <c r="D11910" t="s">
        <v>13345</v>
      </c>
      <c r="E11910" t="s">
        <v>13982</v>
      </c>
      <c r="F11910">
        <v>15</v>
      </c>
      <c r="G11910">
        <v>1483.42</v>
      </c>
      <c r="H11910">
        <v>1896.64</v>
      </c>
      <c r="I11910">
        <v>413.22</v>
      </c>
      <c r="J11910">
        <v>100</v>
      </c>
      <c r="K11910">
        <v>100</v>
      </c>
      <c r="L11910">
        <v>70</v>
      </c>
      <c r="M11910">
        <v>61.98</v>
      </c>
      <c r="N11910">
        <v>81.239999999999995</v>
      </c>
      <c r="O11910">
        <v>0</v>
      </c>
      <c r="P11910">
        <v>1583.42</v>
      </c>
      <c r="Q11910">
        <v>1683.42</v>
      </c>
      <c r="R11910">
        <v>1753.42</v>
      </c>
      <c r="S11910">
        <v>1815.4</v>
      </c>
      <c r="T11910">
        <v>1896.64</v>
      </c>
      <c r="U11910">
        <v>1896.64</v>
      </c>
    </row>
    <row r="11911" spans="1:21" x14ac:dyDescent="0.25">
      <c r="A11911" t="s">
        <v>36786</v>
      </c>
      <c r="B11911" t="s">
        <v>2245</v>
      </c>
      <c r="C11911" t="s">
        <v>1660</v>
      </c>
      <c r="D11911" t="s">
        <v>13345</v>
      </c>
      <c r="E11911" t="s">
        <v>13982</v>
      </c>
      <c r="F11911">
        <v>15</v>
      </c>
      <c r="G11911">
        <v>1483.42</v>
      </c>
      <c r="H11911">
        <v>1896.64</v>
      </c>
      <c r="I11911">
        <v>413.22</v>
      </c>
      <c r="J11911">
        <v>100</v>
      </c>
      <c r="K11911">
        <v>100</v>
      </c>
      <c r="L11911">
        <v>70</v>
      </c>
      <c r="M11911">
        <v>61.98</v>
      </c>
      <c r="N11911">
        <v>81.239999999999995</v>
      </c>
      <c r="O11911">
        <v>0</v>
      </c>
      <c r="P11911">
        <v>1583.42</v>
      </c>
      <c r="Q11911">
        <v>1683.42</v>
      </c>
      <c r="R11911">
        <v>1753.42</v>
      </c>
      <c r="S11911">
        <v>1815.4</v>
      </c>
      <c r="T11911">
        <v>1896.64</v>
      </c>
      <c r="U11911">
        <v>1896.64</v>
      </c>
    </row>
    <row r="11912" spans="1:21" x14ac:dyDescent="0.25">
      <c r="A11912" t="s">
        <v>36369</v>
      </c>
      <c r="B11912" t="s">
        <v>1908</v>
      </c>
      <c r="C11912" t="s">
        <v>1909</v>
      </c>
      <c r="D11912" t="s">
        <v>13345</v>
      </c>
      <c r="E11912" t="s">
        <v>13982</v>
      </c>
      <c r="F11912">
        <v>15</v>
      </c>
      <c r="G11912">
        <v>1483.42</v>
      </c>
      <c r="H11912">
        <v>1896.64</v>
      </c>
      <c r="I11912">
        <v>413.22</v>
      </c>
      <c r="J11912">
        <v>100</v>
      </c>
      <c r="K11912">
        <v>100</v>
      </c>
      <c r="L11912">
        <v>70</v>
      </c>
      <c r="M11912">
        <v>61.98</v>
      </c>
      <c r="N11912">
        <v>81.239999999999995</v>
      </c>
      <c r="O11912">
        <v>0</v>
      </c>
      <c r="P11912">
        <v>1583.42</v>
      </c>
      <c r="Q11912">
        <v>1683.42</v>
      </c>
      <c r="R11912">
        <v>1753.42</v>
      </c>
      <c r="S11912">
        <v>1815.4</v>
      </c>
      <c r="T11912">
        <v>1896.64</v>
      </c>
      <c r="U11912">
        <v>1896.64</v>
      </c>
    </row>
    <row r="11913" spans="1:21" x14ac:dyDescent="0.25">
      <c r="A11913" t="s">
        <v>36539</v>
      </c>
      <c r="B11913" t="s">
        <v>900</v>
      </c>
      <c r="C11913" t="s">
        <v>901</v>
      </c>
      <c r="D11913" t="s">
        <v>13345</v>
      </c>
      <c r="E11913" t="s">
        <v>13982</v>
      </c>
      <c r="F11913">
        <v>15</v>
      </c>
      <c r="G11913">
        <v>1426.38</v>
      </c>
      <c r="H11913">
        <v>1896.64</v>
      </c>
      <c r="I11913">
        <v>470.26</v>
      </c>
      <c r="J11913">
        <v>100</v>
      </c>
      <c r="K11913">
        <v>100</v>
      </c>
      <c r="L11913">
        <v>70</v>
      </c>
      <c r="M11913">
        <v>70.540000000000006</v>
      </c>
      <c r="N11913">
        <v>100</v>
      </c>
      <c r="O11913">
        <v>29.72</v>
      </c>
      <c r="P11913">
        <v>1526.38</v>
      </c>
      <c r="Q11913">
        <v>1626.38</v>
      </c>
      <c r="R11913">
        <v>1696.38</v>
      </c>
      <c r="S11913">
        <v>1766.92</v>
      </c>
      <c r="T11913">
        <v>1866.92</v>
      </c>
      <c r="U11913">
        <v>1896.64</v>
      </c>
    </row>
    <row r="11914" spans="1:21" x14ac:dyDescent="0.25">
      <c r="A11914" t="s">
        <v>276</v>
      </c>
      <c r="B11914" t="s">
        <v>277</v>
      </c>
      <c r="C11914" t="s">
        <v>278</v>
      </c>
      <c r="D11914" t="s">
        <v>13345</v>
      </c>
      <c r="E11914" t="s">
        <v>13982</v>
      </c>
      <c r="F11914">
        <v>15</v>
      </c>
      <c r="G11914">
        <v>1371.5</v>
      </c>
      <c r="H11914">
        <v>1896.64</v>
      </c>
      <c r="I11914">
        <v>525.1400000000001</v>
      </c>
      <c r="J11914">
        <v>100</v>
      </c>
      <c r="K11914">
        <v>100</v>
      </c>
      <c r="L11914">
        <v>70</v>
      </c>
      <c r="M11914">
        <v>78.77</v>
      </c>
      <c r="N11914">
        <v>100</v>
      </c>
      <c r="O11914">
        <v>76.37</v>
      </c>
      <c r="P11914">
        <v>1471.5</v>
      </c>
      <c r="Q11914">
        <v>1571.5</v>
      </c>
      <c r="R11914">
        <v>1641.5</v>
      </c>
      <c r="S11914">
        <v>1720.27</v>
      </c>
      <c r="T11914">
        <v>1820.27</v>
      </c>
      <c r="U11914">
        <v>1896.64</v>
      </c>
    </row>
    <row r="11915" spans="1:21" x14ac:dyDescent="0.25">
      <c r="A11915" t="s">
        <v>36497</v>
      </c>
      <c r="B11915" t="s">
        <v>2987</v>
      </c>
      <c r="C11915" t="s">
        <v>2939</v>
      </c>
      <c r="D11915" t="s">
        <v>13345</v>
      </c>
      <c r="E11915" t="s">
        <v>13982</v>
      </c>
      <c r="F11915">
        <v>15</v>
      </c>
      <c r="G11915">
        <v>1483.42</v>
      </c>
      <c r="H11915">
        <v>1896.64</v>
      </c>
      <c r="I11915">
        <v>413.22</v>
      </c>
      <c r="J11915">
        <v>100</v>
      </c>
      <c r="K11915">
        <v>100</v>
      </c>
      <c r="L11915">
        <v>70</v>
      </c>
      <c r="M11915">
        <v>61.98</v>
      </c>
      <c r="N11915">
        <v>81.239999999999995</v>
      </c>
      <c r="O11915">
        <v>0</v>
      </c>
      <c r="P11915">
        <v>1583.42</v>
      </c>
      <c r="Q11915">
        <v>1683.42</v>
      </c>
      <c r="R11915">
        <v>1753.42</v>
      </c>
      <c r="S11915">
        <v>1815.4</v>
      </c>
      <c r="T11915">
        <v>1896.64</v>
      </c>
      <c r="U11915">
        <v>1896.64</v>
      </c>
    </row>
    <row r="11916" spans="1:21" x14ac:dyDescent="0.25">
      <c r="A11916" t="s">
        <v>487</v>
      </c>
      <c r="B11916" t="s">
        <v>420</v>
      </c>
      <c r="C11916" t="s">
        <v>418</v>
      </c>
      <c r="D11916" t="s">
        <v>13345</v>
      </c>
      <c r="E11916" t="s">
        <v>13982</v>
      </c>
      <c r="F11916">
        <v>15</v>
      </c>
      <c r="G11916">
        <v>1318.75</v>
      </c>
      <c r="H11916">
        <v>1896.64</v>
      </c>
      <c r="I11916">
        <v>577.8900000000001</v>
      </c>
      <c r="J11916">
        <v>100</v>
      </c>
      <c r="K11916">
        <v>100</v>
      </c>
      <c r="L11916">
        <v>70</v>
      </c>
      <c r="M11916">
        <v>86.68</v>
      </c>
      <c r="N11916">
        <v>100</v>
      </c>
      <c r="O11916">
        <v>121.21</v>
      </c>
      <c r="P11916">
        <v>1418.75</v>
      </c>
      <c r="Q11916">
        <v>1518.75</v>
      </c>
      <c r="R11916">
        <v>1588.75</v>
      </c>
      <c r="S11916">
        <v>1675.43</v>
      </c>
      <c r="T11916">
        <v>1775.43</v>
      </c>
      <c r="U11916">
        <v>1896.64</v>
      </c>
    </row>
    <row r="11917" spans="1:21" x14ac:dyDescent="0.25">
      <c r="A11917" t="s">
        <v>36612</v>
      </c>
      <c r="B11917" t="s">
        <v>2204</v>
      </c>
      <c r="C11917" t="s">
        <v>1984</v>
      </c>
      <c r="D11917" t="s">
        <v>13345</v>
      </c>
      <c r="E11917" t="s">
        <v>13982</v>
      </c>
      <c r="F11917">
        <v>15</v>
      </c>
      <c r="G11917">
        <v>1542.77</v>
      </c>
      <c r="H11917">
        <v>1896.64</v>
      </c>
      <c r="I11917">
        <v>353.87000000000012</v>
      </c>
      <c r="J11917">
        <v>100</v>
      </c>
      <c r="K11917">
        <v>100</v>
      </c>
      <c r="L11917">
        <v>70</v>
      </c>
      <c r="M11917">
        <v>53.08</v>
      </c>
      <c r="N11917">
        <v>30.79</v>
      </c>
      <c r="O11917">
        <v>0</v>
      </c>
      <c r="P11917">
        <v>1642.77</v>
      </c>
      <c r="Q11917">
        <v>1742.77</v>
      </c>
      <c r="R11917">
        <v>1812.77</v>
      </c>
      <c r="S11917">
        <v>1865.85</v>
      </c>
      <c r="T11917">
        <v>1896.64</v>
      </c>
      <c r="U11917">
        <v>1896.64</v>
      </c>
    </row>
    <row r="11918" spans="1:21" x14ac:dyDescent="0.25">
      <c r="A11918" t="s">
        <v>35999</v>
      </c>
      <c r="B11918" t="s">
        <v>1633</v>
      </c>
      <c r="C11918" t="s">
        <v>1018</v>
      </c>
      <c r="D11918" t="s">
        <v>13345</v>
      </c>
      <c r="E11918" t="s">
        <v>13982</v>
      </c>
      <c r="F11918">
        <v>15</v>
      </c>
      <c r="G11918">
        <v>1426.38</v>
      </c>
      <c r="H11918">
        <v>1896.64</v>
      </c>
      <c r="I11918">
        <v>470.26</v>
      </c>
      <c r="J11918">
        <v>100</v>
      </c>
      <c r="K11918">
        <v>100</v>
      </c>
      <c r="L11918">
        <v>70</v>
      </c>
      <c r="M11918">
        <v>70.540000000000006</v>
      </c>
      <c r="N11918">
        <v>100</v>
      </c>
      <c r="O11918">
        <v>29.72</v>
      </c>
      <c r="P11918">
        <v>1526.38</v>
      </c>
      <c r="Q11918">
        <v>1626.38</v>
      </c>
      <c r="R11918">
        <v>1696.38</v>
      </c>
      <c r="S11918">
        <v>1766.92</v>
      </c>
      <c r="T11918">
        <v>1866.92</v>
      </c>
      <c r="U11918">
        <v>1896.64</v>
      </c>
    </row>
    <row r="11919" spans="1:21" x14ac:dyDescent="0.25">
      <c r="A11919" t="s">
        <v>36470</v>
      </c>
      <c r="B11919" t="s">
        <v>690</v>
      </c>
      <c r="C11919" t="s">
        <v>691</v>
      </c>
      <c r="D11919" t="s">
        <v>13345</v>
      </c>
      <c r="E11919" t="s">
        <v>13982</v>
      </c>
      <c r="F11919">
        <v>15</v>
      </c>
      <c r="G11919">
        <v>1371.5</v>
      </c>
      <c r="H11919">
        <v>1896.64</v>
      </c>
      <c r="I11919">
        <v>525.1400000000001</v>
      </c>
      <c r="J11919">
        <v>100</v>
      </c>
      <c r="K11919">
        <v>100</v>
      </c>
      <c r="L11919">
        <v>70</v>
      </c>
      <c r="M11919">
        <v>78.77</v>
      </c>
      <c r="N11919">
        <v>100</v>
      </c>
      <c r="O11919">
        <v>76.37</v>
      </c>
      <c r="P11919">
        <v>1471.5</v>
      </c>
      <c r="Q11919">
        <v>1571.5</v>
      </c>
      <c r="R11919">
        <v>1641.5</v>
      </c>
      <c r="S11919">
        <v>1720.27</v>
      </c>
      <c r="T11919">
        <v>1820.27</v>
      </c>
      <c r="U11919">
        <v>1896.64</v>
      </c>
    </row>
    <row r="11920" spans="1:21" x14ac:dyDescent="0.25">
      <c r="A11920" t="s">
        <v>36177</v>
      </c>
      <c r="B11920" t="s">
        <v>516</v>
      </c>
      <c r="C11920" t="s">
        <v>517</v>
      </c>
      <c r="D11920" t="s">
        <v>13345</v>
      </c>
      <c r="E11920" t="s">
        <v>13982</v>
      </c>
      <c r="F11920">
        <v>15</v>
      </c>
      <c r="G11920">
        <v>1426.38</v>
      </c>
      <c r="H11920">
        <v>1896.64</v>
      </c>
      <c r="I11920">
        <v>470.26</v>
      </c>
      <c r="J11920">
        <v>100</v>
      </c>
      <c r="K11920">
        <v>100</v>
      </c>
      <c r="L11920">
        <v>70</v>
      </c>
      <c r="M11920">
        <v>70.540000000000006</v>
      </c>
      <c r="N11920">
        <v>100</v>
      </c>
      <c r="O11920">
        <v>29.72</v>
      </c>
      <c r="P11920">
        <v>1526.38</v>
      </c>
      <c r="Q11920">
        <v>1626.38</v>
      </c>
      <c r="R11920">
        <v>1696.38</v>
      </c>
      <c r="S11920">
        <v>1766.92</v>
      </c>
      <c r="T11920">
        <v>1866.92</v>
      </c>
      <c r="U11920">
        <v>1896.64</v>
      </c>
    </row>
    <row r="11921" spans="1:21" x14ac:dyDescent="0.25">
      <c r="A11921" t="s">
        <v>36953</v>
      </c>
      <c r="B11921" t="s">
        <v>1449</v>
      </c>
      <c r="C11921" t="s">
        <v>1201</v>
      </c>
      <c r="D11921" t="s">
        <v>13345</v>
      </c>
      <c r="E11921" t="s">
        <v>13982</v>
      </c>
      <c r="F11921">
        <v>15</v>
      </c>
      <c r="G11921">
        <v>1542.77</v>
      </c>
      <c r="H11921">
        <v>1896.64</v>
      </c>
      <c r="I11921">
        <v>353.87000000000012</v>
      </c>
      <c r="J11921">
        <v>100</v>
      </c>
      <c r="K11921">
        <v>100</v>
      </c>
      <c r="L11921">
        <v>70</v>
      </c>
      <c r="M11921">
        <v>53.08</v>
      </c>
      <c r="N11921">
        <v>30.79</v>
      </c>
      <c r="O11921">
        <v>0</v>
      </c>
      <c r="P11921">
        <v>1642.77</v>
      </c>
      <c r="Q11921">
        <v>1742.77</v>
      </c>
      <c r="R11921">
        <v>1812.77</v>
      </c>
      <c r="S11921">
        <v>1865.85</v>
      </c>
      <c r="T11921">
        <v>1896.64</v>
      </c>
      <c r="U11921">
        <v>1896.64</v>
      </c>
    </row>
    <row r="11922" spans="1:21" x14ac:dyDescent="0.25">
      <c r="A11922" t="s">
        <v>35968</v>
      </c>
      <c r="B11922" t="s">
        <v>696</v>
      </c>
      <c r="C11922" t="s">
        <v>697</v>
      </c>
      <c r="D11922" t="s">
        <v>13345</v>
      </c>
      <c r="E11922" t="s">
        <v>13982</v>
      </c>
      <c r="F11922">
        <v>15</v>
      </c>
      <c r="G11922">
        <v>1371.5</v>
      </c>
      <c r="H11922">
        <v>1896.64</v>
      </c>
      <c r="I11922">
        <v>525.1400000000001</v>
      </c>
      <c r="J11922">
        <v>100</v>
      </c>
      <c r="K11922">
        <v>100</v>
      </c>
      <c r="L11922">
        <v>70</v>
      </c>
      <c r="M11922">
        <v>78.77</v>
      </c>
      <c r="N11922">
        <v>100</v>
      </c>
      <c r="O11922">
        <v>76.37</v>
      </c>
      <c r="P11922">
        <v>1471.5</v>
      </c>
      <c r="Q11922">
        <v>1571.5</v>
      </c>
      <c r="R11922">
        <v>1641.5</v>
      </c>
      <c r="S11922">
        <v>1720.27</v>
      </c>
      <c r="T11922">
        <v>1820.27</v>
      </c>
      <c r="U11922">
        <v>1896.64</v>
      </c>
    </row>
    <row r="11923" spans="1:21" x14ac:dyDescent="0.25">
      <c r="A11923" t="s">
        <v>36137</v>
      </c>
      <c r="B11923" t="s">
        <v>1606</v>
      </c>
      <c r="C11923" t="s">
        <v>1607</v>
      </c>
      <c r="D11923" t="s">
        <v>13345</v>
      </c>
      <c r="E11923" t="s">
        <v>13982</v>
      </c>
      <c r="F11923">
        <v>15</v>
      </c>
      <c r="G11923">
        <v>1483.42</v>
      </c>
      <c r="H11923">
        <v>1896.64</v>
      </c>
      <c r="I11923">
        <v>413.22</v>
      </c>
      <c r="J11923">
        <v>100</v>
      </c>
      <c r="K11923">
        <v>100</v>
      </c>
      <c r="L11923">
        <v>70</v>
      </c>
      <c r="M11923">
        <v>61.98</v>
      </c>
      <c r="N11923">
        <v>81.239999999999995</v>
      </c>
      <c r="O11923">
        <v>0</v>
      </c>
      <c r="P11923">
        <v>1583.42</v>
      </c>
      <c r="Q11923">
        <v>1683.42</v>
      </c>
      <c r="R11923">
        <v>1753.42</v>
      </c>
      <c r="S11923">
        <v>1815.4</v>
      </c>
      <c r="T11923">
        <v>1896.64</v>
      </c>
      <c r="U11923">
        <v>1896.64</v>
      </c>
    </row>
    <row r="11924" spans="1:21" x14ac:dyDescent="0.25">
      <c r="A11924" t="s">
        <v>36559</v>
      </c>
      <c r="B11924" t="s">
        <v>1097</v>
      </c>
      <c r="C11924" t="s">
        <v>1098</v>
      </c>
      <c r="D11924" t="s">
        <v>13345</v>
      </c>
      <c r="E11924" t="s">
        <v>13982</v>
      </c>
      <c r="F11924">
        <v>15</v>
      </c>
      <c r="G11924">
        <v>1426.38</v>
      </c>
      <c r="H11924">
        <v>1896.64</v>
      </c>
      <c r="I11924">
        <v>470.26</v>
      </c>
      <c r="J11924">
        <v>100</v>
      </c>
      <c r="K11924">
        <v>100</v>
      </c>
      <c r="L11924">
        <v>70</v>
      </c>
      <c r="M11924">
        <v>70.540000000000006</v>
      </c>
      <c r="N11924">
        <v>100</v>
      </c>
      <c r="O11924">
        <v>29.72</v>
      </c>
      <c r="P11924">
        <v>1526.38</v>
      </c>
      <c r="Q11924">
        <v>1626.38</v>
      </c>
      <c r="R11924">
        <v>1696.38</v>
      </c>
      <c r="S11924">
        <v>1766.92</v>
      </c>
      <c r="T11924">
        <v>1866.92</v>
      </c>
      <c r="U11924">
        <v>1896.64</v>
      </c>
    </row>
    <row r="11925" spans="1:21" x14ac:dyDescent="0.25">
      <c r="A11925" t="s">
        <v>915</v>
      </c>
      <c r="B11925" t="s">
        <v>97</v>
      </c>
      <c r="C11925" t="s">
        <v>73</v>
      </c>
      <c r="D11925" t="s">
        <v>13345</v>
      </c>
      <c r="E11925" t="s">
        <v>13982</v>
      </c>
      <c r="F11925">
        <v>15</v>
      </c>
      <c r="G11925">
        <v>1268.04</v>
      </c>
      <c r="H11925">
        <v>1896.64</v>
      </c>
      <c r="I11925">
        <v>628.60000000000014</v>
      </c>
      <c r="J11925">
        <v>100</v>
      </c>
      <c r="K11925">
        <v>100</v>
      </c>
      <c r="L11925">
        <v>75.430000000000007</v>
      </c>
      <c r="M11925">
        <v>94.29</v>
      </c>
      <c r="N11925">
        <v>100</v>
      </c>
      <c r="O11925">
        <v>158.88</v>
      </c>
      <c r="P11925">
        <v>1368.04</v>
      </c>
      <c r="Q11925">
        <v>1468.04</v>
      </c>
      <c r="R11925">
        <v>1543.47</v>
      </c>
      <c r="S11925">
        <v>1637.76</v>
      </c>
      <c r="T11925">
        <v>1737.76</v>
      </c>
      <c r="U11925">
        <v>1896.64</v>
      </c>
    </row>
    <row r="11926" spans="1:21" x14ac:dyDescent="0.25">
      <c r="A11926" t="s">
        <v>36681</v>
      </c>
      <c r="B11926" t="s">
        <v>2229</v>
      </c>
      <c r="C11926" t="s">
        <v>1909</v>
      </c>
      <c r="D11926" t="s">
        <v>13345</v>
      </c>
      <c r="E11926" t="s">
        <v>13982</v>
      </c>
      <c r="F11926">
        <v>15</v>
      </c>
      <c r="G11926">
        <v>1483.42</v>
      </c>
      <c r="H11926">
        <v>1896.64</v>
      </c>
      <c r="I11926">
        <v>413.22</v>
      </c>
      <c r="J11926">
        <v>100</v>
      </c>
      <c r="K11926">
        <v>100</v>
      </c>
      <c r="L11926">
        <v>70</v>
      </c>
      <c r="M11926">
        <v>61.98</v>
      </c>
      <c r="N11926">
        <v>81.239999999999995</v>
      </c>
      <c r="O11926">
        <v>0</v>
      </c>
      <c r="P11926">
        <v>1583.42</v>
      </c>
      <c r="Q11926">
        <v>1683.42</v>
      </c>
      <c r="R11926">
        <v>1753.42</v>
      </c>
      <c r="S11926">
        <v>1815.4</v>
      </c>
      <c r="T11926">
        <v>1896.64</v>
      </c>
      <c r="U11926">
        <v>1896.64</v>
      </c>
    </row>
    <row r="11927" spans="1:21" x14ac:dyDescent="0.25">
      <c r="A11927" t="s">
        <v>36134</v>
      </c>
      <c r="B11927" t="s">
        <v>599</v>
      </c>
      <c r="C11927" t="s">
        <v>600</v>
      </c>
      <c r="D11927" t="s">
        <v>13345</v>
      </c>
      <c r="E11927" t="s">
        <v>13982</v>
      </c>
      <c r="F11927">
        <v>15</v>
      </c>
      <c r="G11927">
        <v>1426.38</v>
      </c>
      <c r="H11927">
        <v>1896.64</v>
      </c>
      <c r="I11927">
        <v>470.26</v>
      </c>
      <c r="J11927">
        <v>100</v>
      </c>
      <c r="K11927">
        <v>100</v>
      </c>
      <c r="L11927">
        <v>70</v>
      </c>
      <c r="M11927">
        <v>70.540000000000006</v>
      </c>
      <c r="N11927">
        <v>100</v>
      </c>
      <c r="O11927">
        <v>29.72</v>
      </c>
      <c r="P11927">
        <v>1526.38</v>
      </c>
      <c r="Q11927">
        <v>1626.38</v>
      </c>
      <c r="R11927">
        <v>1696.38</v>
      </c>
      <c r="S11927">
        <v>1766.92</v>
      </c>
      <c r="T11927">
        <v>1866.92</v>
      </c>
      <c r="U11927">
        <v>1896.64</v>
      </c>
    </row>
    <row r="11928" spans="1:21" x14ac:dyDescent="0.25">
      <c r="A11928" t="s">
        <v>36984</v>
      </c>
      <c r="B11928" t="s">
        <v>2747</v>
      </c>
      <c r="C11928" t="s">
        <v>2748</v>
      </c>
      <c r="D11928" t="s">
        <v>13345</v>
      </c>
      <c r="E11928" t="s">
        <v>13982</v>
      </c>
      <c r="F11928">
        <v>15</v>
      </c>
      <c r="G11928">
        <v>1542.77</v>
      </c>
      <c r="H11928">
        <v>1896.64</v>
      </c>
      <c r="I11928">
        <v>353.87000000000012</v>
      </c>
      <c r="J11928">
        <v>100</v>
      </c>
      <c r="K11928">
        <v>100</v>
      </c>
      <c r="L11928">
        <v>70</v>
      </c>
      <c r="M11928">
        <v>53.08</v>
      </c>
      <c r="N11928">
        <v>30.79</v>
      </c>
      <c r="O11928">
        <v>0</v>
      </c>
      <c r="P11928">
        <v>1642.77</v>
      </c>
      <c r="Q11928">
        <v>1742.77</v>
      </c>
      <c r="R11928">
        <v>1812.77</v>
      </c>
      <c r="S11928">
        <v>1865.85</v>
      </c>
      <c r="T11928">
        <v>1896.64</v>
      </c>
      <c r="U11928">
        <v>1896.64</v>
      </c>
    </row>
    <row r="11929" spans="1:21" x14ac:dyDescent="0.25">
      <c r="A11929" t="s">
        <v>35907</v>
      </c>
      <c r="B11929" t="s">
        <v>3833</v>
      </c>
      <c r="C11929" t="s">
        <v>3834</v>
      </c>
      <c r="D11929" t="s">
        <v>13345</v>
      </c>
      <c r="E11929" t="s">
        <v>13982</v>
      </c>
      <c r="F11929">
        <v>15</v>
      </c>
      <c r="G11929">
        <v>1483.42</v>
      </c>
      <c r="H11929">
        <v>1896.64</v>
      </c>
      <c r="I11929">
        <v>413.22</v>
      </c>
      <c r="J11929">
        <v>100</v>
      </c>
      <c r="K11929">
        <v>100</v>
      </c>
      <c r="L11929">
        <v>70</v>
      </c>
      <c r="M11929">
        <v>61.98</v>
      </c>
      <c r="N11929">
        <v>81.239999999999995</v>
      </c>
      <c r="O11929">
        <v>0</v>
      </c>
      <c r="P11929">
        <v>1583.42</v>
      </c>
      <c r="Q11929">
        <v>1683.42</v>
      </c>
      <c r="R11929">
        <v>1753.42</v>
      </c>
      <c r="S11929">
        <v>1815.4</v>
      </c>
      <c r="T11929">
        <v>1896.64</v>
      </c>
      <c r="U11929">
        <v>1896.64</v>
      </c>
    </row>
    <row r="11930" spans="1:21" x14ac:dyDescent="0.25">
      <c r="A11930" t="s">
        <v>36197</v>
      </c>
      <c r="B11930" t="s">
        <v>1073</v>
      </c>
      <c r="C11930" t="s">
        <v>1074</v>
      </c>
      <c r="D11930" t="s">
        <v>13345</v>
      </c>
      <c r="E11930" t="s">
        <v>13982</v>
      </c>
      <c r="F11930">
        <v>15</v>
      </c>
      <c r="G11930">
        <v>1426.38</v>
      </c>
      <c r="H11930">
        <v>1896.64</v>
      </c>
      <c r="I11930">
        <v>470.26</v>
      </c>
      <c r="J11930">
        <v>100</v>
      </c>
      <c r="K11930">
        <v>100</v>
      </c>
      <c r="L11930">
        <v>70</v>
      </c>
      <c r="M11930">
        <v>70.540000000000006</v>
      </c>
      <c r="N11930">
        <v>100</v>
      </c>
      <c r="O11930">
        <v>29.72</v>
      </c>
      <c r="P11930">
        <v>1526.38</v>
      </c>
      <c r="Q11930">
        <v>1626.38</v>
      </c>
      <c r="R11930">
        <v>1696.38</v>
      </c>
      <c r="S11930">
        <v>1766.92</v>
      </c>
      <c r="T11930">
        <v>1866.92</v>
      </c>
      <c r="U11930">
        <v>1896.64</v>
      </c>
    </row>
    <row r="11931" spans="1:21" x14ac:dyDescent="0.25">
      <c r="A11931" t="s">
        <v>37000</v>
      </c>
      <c r="B11931" t="s">
        <v>3522</v>
      </c>
      <c r="C11931" t="s">
        <v>3523</v>
      </c>
      <c r="D11931" t="s">
        <v>13345</v>
      </c>
      <c r="E11931" t="s">
        <v>13982</v>
      </c>
      <c r="F11931">
        <v>15</v>
      </c>
      <c r="G11931">
        <v>1483.42</v>
      </c>
      <c r="H11931">
        <v>1896.64</v>
      </c>
      <c r="I11931">
        <v>413.22</v>
      </c>
      <c r="J11931">
        <v>100</v>
      </c>
      <c r="K11931">
        <v>100</v>
      </c>
      <c r="L11931">
        <v>70</v>
      </c>
      <c r="M11931">
        <v>61.98</v>
      </c>
      <c r="N11931">
        <v>81.239999999999995</v>
      </c>
      <c r="O11931">
        <v>0</v>
      </c>
      <c r="P11931">
        <v>1583.42</v>
      </c>
      <c r="Q11931">
        <v>1683.42</v>
      </c>
      <c r="R11931">
        <v>1753.42</v>
      </c>
      <c r="S11931">
        <v>1815.4</v>
      </c>
      <c r="T11931">
        <v>1896.64</v>
      </c>
      <c r="U11931">
        <v>1896.64</v>
      </c>
    </row>
    <row r="11932" spans="1:21" x14ac:dyDescent="0.25">
      <c r="A11932" t="s">
        <v>892</v>
      </c>
      <c r="B11932" t="s">
        <v>115</v>
      </c>
      <c r="C11932" t="s">
        <v>40</v>
      </c>
      <c r="D11932" t="s">
        <v>13345</v>
      </c>
      <c r="E11932" t="s">
        <v>13982</v>
      </c>
      <c r="F11932">
        <v>15</v>
      </c>
      <c r="G11932">
        <v>1268.04</v>
      </c>
      <c r="H11932">
        <v>1896.64</v>
      </c>
      <c r="I11932">
        <v>628.60000000000014</v>
      </c>
      <c r="J11932">
        <v>100</v>
      </c>
      <c r="K11932">
        <v>100</v>
      </c>
      <c r="L11932">
        <v>75.430000000000007</v>
      </c>
      <c r="M11932">
        <v>94.29</v>
      </c>
      <c r="N11932">
        <v>100</v>
      </c>
      <c r="O11932">
        <v>158.88</v>
      </c>
      <c r="P11932">
        <v>1368.04</v>
      </c>
      <c r="Q11932">
        <v>1468.04</v>
      </c>
      <c r="R11932">
        <v>1543.47</v>
      </c>
      <c r="S11932">
        <v>1637.76</v>
      </c>
      <c r="T11932">
        <v>1737.76</v>
      </c>
      <c r="U11932">
        <v>1896.64</v>
      </c>
    </row>
    <row r="11933" spans="1:21" x14ac:dyDescent="0.25">
      <c r="A11933" t="s">
        <v>36347</v>
      </c>
      <c r="B11933" t="s">
        <v>1070</v>
      </c>
      <c r="C11933" t="s">
        <v>1071</v>
      </c>
      <c r="D11933" t="s">
        <v>13345</v>
      </c>
      <c r="E11933" t="s">
        <v>13982</v>
      </c>
      <c r="F11933">
        <v>15</v>
      </c>
      <c r="G11933">
        <v>1426.38</v>
      </c>
      <c r="H11933">
        <v>1896.64</v>
      </c>
      <c r="I11933">
        <v>470.26</v>
      </c>
      <c r="J11933">
        <v>100</v>
      </c>
      <c r="K11933">
        <v>100</v>
      </c>
      <c r="L11933">
        <v>70</v>
      </c>
      <c r="M11933">
        <v>70.540000000000006</v>
      </c>
      <c r="N11933">
        <v>100</v>
      </c>
      <c r="O11933">
        <v>29.72</v>
      </c>
      <c r="P11933">
        <v>1526.38</v>
      </c>
      <c r="Q11933">
        <v>1626.38</v>
      </c>
      <c r="R11933">
        <v>1696.38</v>
      </c>
      <c r="S11933">
        <v>1766.92</v>
      </c>
      <c r="T11933">
        <v>1866.92</v>
      </c>
      <c r="U11933">
        <v>1896.64</v>
      </c>
    </row>
    <row r="11934" spans="1:21" x14ac:dyDescent="0.25">
      <c r="A11934" t="s">
        <v>98253</v>
      </c>
      <c r="B11934" t="s">
        <v>98071</v>
      </c>
      <c r="C11934" t="s">
        <v>98072</v>
      </c>
      <c r="D11934" t="s">
        <v>13345</v>
      </c>
      <c r="E11934" t="s">
        <v>13982</v>
      </c>
      <c r="F11934">
        <v>15</v>
      </c>
      <c r="G11934">
        <v>1483.42</v>
      </c>
      <c r="H11934">
        <v>1896.64</v>
      </c>
      <c r="I11934">
        <v>413.22</v>
      </c>
      <c r="J11934">
        <v>100</v>
      </c>
      <c r="K11934">
        <v>100</v>
      </c>
      <c r="L11934">
        <v>70</v>
      </c>
      <c r="M11934">
        <v>61.98</v>
      </c>
      <c r="N11934">
        <v>81.239999999999995</v>
      </c>
      <c r="O11934">
        <v>0</v>
      </c>
      <c r="P11934">
        <v>1583.42</v>
      </c>
      <c r="Q11934">
        <v>1683.42</v>
      </c>
      <c r="R11934">
        <v>1753.42</v>
      </c>
      <c r="S11934">
        <v>1815.4</v>
      </c>
      <c r="T11934">
        <v>1896.64</v>
      </c>
      <c r="U11934">
        <v>1896.64</v>
      </c>
    </row>
    <row r="11935" spans="1:21" x14ac:dyDescent="0.25">
      <c r="A11935" t="s">
        <v>36028</v>
      </c>
      <c r="B11935" t="s">
        <v>2903</v>
      </c>
      <c r="C11935" t="s">
        <v>2904</v>
      </c>
      <c r="D11935" t="s">
        <v>13345</v>
      </c>
      <c r="E11935" t="s">
        <v>13982</v>
      </c>
      <c r="F11935">
        <v>15</v>
      </c>
      <c r="G11935">
        <v>1483.42</v>
      </c>
      <c r="H11935">
        <v>1896.64</v>
      </c>
      <c r="I11935">
        <v>413.22</v>
      </c>
      <c r="J11935">
        <v>100</v>
      </c>
      <c r="K11935">
        <v>100</v>
      </c>
      <c r="L11935">
        <v>70</v>
      </c>
      <c r="M11935">
        <v>61.98</v>
      </c>
      <c r="N11935">
        <v>81.239999999999995</v>
      </c>
      <c r="O11935">
        <v>0</v>
      </c>
      <c r="P11935">
        <v>1583.42</v>
      </c>
      <c r="Q11935">
        <v>1683.42</v>
      </c>
      <c r="R11935">
        <v>1753.42</v>
      </c>
      <c r="S11935">
        <v>1815.4</v>
      </c>
      <c r="T11935">
        <v>1896.64</v>
      </c>
      <c r="U11935">
        <v>1896.64</v>
      </c>
    </row>
    <row r="11936" spans="1:21" x14ac:dyDescent="0.25">
      <c r="A11936" t="s">
        <v>982</v>
      </c>
      <c r="B11936" t="s">
        <v>95</v>
      </c>
      <c r="C11936" t="s">
        <v>59</v>
      </c>
      <c r="D11936" t="s">
        <v>13345</v>
      </c>
      <c r="E11936" t="s">
        <v>13982</v>
      </c>
      <c r="F11936">
        <v>15</v>
      </c>
      <c r="G11936">
        <v>1268.04</v>
      </c>
      <c r="H11936">
        <v>1896.64</v>
      </c>
      <c r="I11936">
        <v>628.60000000000014</v>
      </c>
      <c r="J11936">
        <v>100</v>
      </c>
      <c r="K11936">
        <v>100</v>
      </c>
      <c r="L11936">
        <v>75.430000000000007</v>
      </c>
      <c r="M11936">
        <v>94.29</v>
      </c>
      <c r="N11936">
        <v>100</v>
      </c>
      <c r="O11936">
        <v>158.88</v>
      </c>
      <c r="P11936">
        <v>1368.04</v>
      </c>
      <c r="Q11936">
        <v>1468.04</v>
      </c>
      <c r="R11936">
        <v>1543.47</v>
      </c>
      <c r="S11936">
        <v>1637.76</v>
      </c>
      <c r="T11936">
        <v>1737.76</v>
      </c>
      <c r="U11936">
        <v>1896.64</v>
      </c>
    </row>
    <row r="11937" spans="1:21" x14ac:dyDescent="0.25">
      <c r="A11937" t="s">
        <v>36814</v>
      </c>
      <c r="B11937" t="s">
        <v>4164</v>
      </c>
      <c r="C11937" t="s">
        <v>4165</v>
      </c>
      <c r="D11937" t="s">
        <v>13346</v>
      </c>
      <c r="E11937" t="s">
        <v>4147</v>
      </c>
      <c r="F11937">
        <v>15</v>
      </c>
      <c r="G11937">
        <v>1483.42</v>
      </c>
      <c r="H11937">
        <v>1896.64</v>
      </c>
      <c r="I11937">
        <v>413.22</v>
      </c>
      <c r="J11937">
        <v>100</v>
      </c>
      <c r="K11937">
        <v>100</v>
      </c>
      <c r="L11937">
        <v>70</v>
      </c>
      <c r="M11937">
        <v>61.98</v>
      </c>
      <c r="N11937">
        <v>81.239999999999995</v>
      </c>
      <c r="O11937">
        <v>0</v>
      </c>
      <c r="P11937">
        <v>1583.42</v>
      </c>
      <c r="Q11937">
        <v>1683.42</v>
      </c>
      <c r="R11937">
        <v>1753.42</v>
      </c>
      <c r="S11937">
        <v>1815.4</v>
      </c>
      <c r="T11937">
        <v>1896.64</v>
      </c>
      <c r="U11937">
        <v>1896.64</v>
      </c>
    </row>
    <row r="11938" spans="1:21" x14ac:dyDescent="0.25">
      <c r="A11938" t="s">
        <v>36284</v>
      </c>
      <c r="B11938" t="s">
        <v>2398</v>
      </c>
      <c r="C11938" t="s">
        <v>2399</v>
      </c>
      <c r="D11938" t="s">
        <v>13345</v>
      </c>
      <c r="E11938" t="s">
        <v>13982</v>
      </c>
      <c r="F11938">
        <v>15</v>
      </c>
      <c r="G11938">
        <v>1542.77</v>
      </c>
      <c r="H11938">
        <v>1896.64</v>
      </c>
      <c r="I11938">
        <v>353.87000000000012</v>
      </c>
      <c r="J11938">
        <v>100</v>
      </c>
      <c r="K11938">
        <v>100</v>
      </c>
      <c r="L11938">
        <v>70</v>
      </c>
      <c r="M11938">
        <v>53.08</v>
      </c>
      <c r="N11938">
        <v>30.79</v>
      </c>
      <c r="O11938">
        <v>0</v>
      </c>
      <c r="P11938">
        <v>1642.77</v>
      </c>
      <c r="Q11938">
        <v>1742.77</v>
      </c>
      <c r="R11938">
        <v>1812.77</v>
      </c>
      <c r="S11938">
        <v>1865.85</v>
      </c>
      <c r="T11938">
        <v>1896.64</v>
      </c>
      <c r="U11938">
        <v>1896.64</v>
      </c>
    </row>
    <row r="11939" spans="1:21" x14ac:dyDescent="0.25">
      <c r="A11939" t="s">
        <v>98254</v>
      </c>
      <c r="B11939" t="s">
        <v>98113</v>
      </c>
      <c r="C11939" t="s">
        <v>98114</v>
      </c>
      <c r="D11939" t="s">
        <v>13346</v>
      </c>
      <c r="E11939" t="s">
        <v>10731</v>
      </c>
      <c r="F11939">
        <v>15</v>
      </c>
      <c r="G11939">
        <v>1371.5</v>
      </c>
      <c r="H11939">
        <v>1896.64</v>
      </c>
      <c r="I11939">
        <v>525.1400000000001</v>
      </c>
      <c r="J11939">
        <v>100</v>
      </c>
      <c r="K11939">
        <v>100</v>
      </c>
      <c r="L11939">
        <v>70</v>
      </c>
      <c r="M11939">
        <v>78.77</v>
      </c>
      <c r="N11939">
        <v>100</v>
      </c>
      <c r="O11939">
        <v>76.37</v>
      </c>
      <c r="P11939">
        <v>1471.5</v>
      </c>
      <c r="Q11939">
        <v>1571.5</v>
      </c>
      <c r="R11939">
        <v>1641.5</v>
      </c>
      <c r="S11939">
        <v>1720.27</v>
      </c>
      <c r="T11939">
        <v>1820.27</v>
      </c>
      <c r="U11939">
        <v>1896.64</v>
      </c>
    </row>
    <row r="11940" spans="1:21" x14ac:dyDescent="0.25">
      <c r="A11940" t="s">
        <v>36622</v>
      </c>
      <c r="B11940" t="s">
        <v>3715</v>
      </c>
      <c r="C11940" t="s">
        <v>3644</v>
      </c>
      <c r="D11940" t="s">
        <v>13345</v>
      </c>
      <c r="E11940" t="s">
        <v>13982</v>
      </c>
      <c r="F11940">
        <v>15</v>
      </c>
      <c r="G11940">
        <v>1604.47</v>
      </c>
      <c r="H11940">
        <v>1896.64</v>
      </c>
      <c r="I11940">
        <v>292.17000000000007</v>
      </c>
      <c r="J11940">
        <v>100</v>
      </c>
      <c r="K11940">
        <v>100</v>
      </c>
      <c r="L11940">
        <v>70</v>
      </c>
      <c r="M11940">
        <v>22.17</v>
      </c>
      <c r="N11940">
        <v>0</v>
      </c>
      <c r="O11940">
        <v>0</v>
      </c>
      <c r="P11940">
        <v>1704.47</v>
      </c>
      <c r="Q11940">
        <v>1804.47</v>
      </c>
      <c r="R11940">
        <v>1874.47</v>
      </c>
      <c r="S11940">
        <v>1896.64</v>
      </c>
      <c r="T11940">
        <v>1896.64</v>
      </c>
      <c r="U11940">
        <v>1896.64</v>
      </c>
    </row>
    <row r="11941" spans="1:21" x14ac:dyDescent="0.25">
      <c r="A11941" t="s">
        <v>36524</v>
      </c>
      <c r="B11941" t="s">
        <v>3208</v>
      </c>
      <c r="C11941" t="s">
        <v>3209</v>
      </c>
      <c r="D11941" t="s">
        <v>13345</v>
      </c>
      <c r="E11941" t="s">
        <v>13982</v>
      </c>
      <c r="F11941">
        <v>15</v>
      </c>
      <c r="G11941">
        <v>1483.42</v>
      </c>
      <c r="H11941">
        <v>1896.64</v>
      </c>
      <c r="I11941">
        <v>413.22</v>
      </c>
      <c r="J11941">
        <v>100</v>
      </c>
      <c r="K11941">
        <v>100</v>
      </c>
      <c r="L11941">
        <v>70</v>
      </c>
      <c r="M11941">
        <v>61.98</v>
      </c>
      <c r="N11941">
        <v>81.239999999999995</v>
      </c>
      <c r="O11941">
        <v>0</v>
      </c>
      <c r="P11941">
        <v>1583.42</v>
      </c>
      <c r="Q11941">
        <v>1683.42</v>
      </c>
      <c r="R11941">
        <v>1753.42</v>
      </c>
      <c r="S11941">
        <v>1815.4</v>
      </c>
      <c r="T11941">
        <v>1896.64</v>
      </c>
      <c r="U11941">
        <v>1896.64</v>
      </c>
    </row>
    <row r="11942" spans="1:21" x14ac:dyDescent="0.25">
      <c r="A11942" t="s">
        <v>36365</v>
      </c>
      <c r="B11942" t="s">
        <v>2439</v>
      </c>
      <c r="C11942" t="s">
        <v>2440</v>
      </c>
      <c r="D11942" t="s">
        <v>13345</v>
      </c>
      <c r="E11942" t="s">
        <v>13982</v>
      </c>
      <c r="F11942">
        <v>15</v>
      </c>
      <c r="G11942">
        <v>1542.77</v>
      </c>
      <c r="H11942">
        <v>1896.64</v>
      </c>
      <c r="I11942">
        <v>353.87000000000012</v>
      </c>
      <c r="J11942">
        <v>100</v>
      </c>
      <c r="K11942">
        <v>100</v>
      </c>
      <c r="L11942">
        <v>70</v>
      </c>
      <c r="M11942">
        <v>53.08</v>
      </c>
      <c r="N11942">
        <v>30.79</v>
      </c>
      <c r="O11942">
        <v>0</v>
      </c>
      <c r="P11942">
        <v>1642.77</v>
      </c>
      <c r="Q11942">
        <v>1742.77</v>
      </c>
      <c r="R11942">
        <v>1812.77</v>
      </c>
      <c r="S11942">
        <v>1865.85</v>
      </c>
      <c r="T11942">
        <v>1896.64</v>
      </c>
      <c r="U11942">
        <v>1896.64</v>
      </c>
    </row>
    <row r="11943" spans="1:21" x14ac:dyDescent="0.25">
      <c r="A11943" t="s">
        <v>98255</v>
      </c>
      <c r="B11943" t="s">
        <v>98088</v>
      </c>
      <c r="C11943" t="s">
        <v>2811</v>
      </c>
      <c r="D11943" t="s">
        <v>13345</v>
      </c>
      <c r="E11943" t="s">
        <v>13982</v>
      </c>
      <c r="F11943">
        <v>15</v>
      </c>
      <c r="G11943">
        <v>1371.5</v>
      </c>
      <c r="H11943">
        <v>1896.64</v>
      </c>
      <c r="I11943">
        <v>525.1400000000001</v>
      </c>
      <c r="J11943">
        <v>100</v>
      </c>
      <c r="K11943">
        <v>100</v>
      </c>
      <c r="L11943">
        <v>70</v>
      </c>
      <c r="M11943">
        <v>78.77</v>
      </c>
      <c r="N11943">
        <v>100</v>
      </c>
      <c r="O11943">
        <v>76.37</v>
      </c>
      <c r="P11943">
        <v>1471.5</v>
      </c>
      <c r="Q11943">
        <v>1571.5</v>
      </c>
      <c r="R11943">
        <v>1641.5</v>
      </c>
      <c r="S11943">
        <v>1720.27</v>
      </c>
      <c r="T11943">
        <v>1820.27</v>
      </c>
      <c r="U11943">
        <v>1896.64</v>
      </c>
    </row>
    <row r="11944" spans="1:21" x14ac:dyDescent="0.25">
      <c r="A11944" t="s">
        <v>36636</v>
      </c>
      <c r="B11944" t="s">
        <v>2620</v>
      </c>
      <c r="C11944" t="s">
        <v>2621</v>
      </c>
      <c r="D11944" t="s">
        <v>13345</v>
      </c>
      <c r="E11944" t="s">
        <v>13982</v>
      </c>
      <c r="F11944">
        <v>15</v>
      </c>
      <c r="G11944">
        <v>1542.77</v>
      </c>
      <c r="H11944">
        <v>1896.64</v>
      </c>
      <c r="I11944">
        <v>353.87000000000012</v>
      </c>
      <c r="J11944">
        <v>100</v>
      </c>
      <c r="K11944">
        <v>100</v>
      </c>
      <c r="L11944">
        <v>70</v>
      </c>
      <c r="M11944">
        <v>53.08</v>
      </c>
      <c r="N11944">
        <v>30.79</v>
      </c>
      <c r="O11944">
        <v>0</v>
      </c>
      <c r="P11944">
        <v>1642.77</v>
      </c>
      <c r="Q11944">
        <v>1742.77</v>
      </c>
      <c r="R11944">
        <v>1812.77</v>
      </c>
      <c r="S11944">
        <v>1865.85</v>
      </c>
      <c r="T11944">
        <v>1896.64</v>
      </c>
      <c r="U11944">
        <v>1896.64</v>
      </c>
    </row>
    <row r="11945" spans="1:21" x14ac:dyDescent="0.25">
      <c r="A11945" t="s">
        <v>35861</v>
      </c>
      <c r="B11945" t="s">
        <v>1527</v>
      </c>
      <c r="C11945" t="s">
        <v>1194</v>
      </c>
      <c r="D11945" t="s">
        <v>13345</v>
      </c>
      <c r="E11945" t="s">
        <v>13982</v>
      </c>
      <c r="F11945">
        <v>15</v>
      </c>
      <c r="G11945">
        <v>1426.38</v>
      </c>
      <c r="H11945">
        <v>1896.64</v>
      </c>
      <c r="I11945">
        <v>470.26</v>
      </c>
      <c r="J11945">
        <v>100</v>
      </c>
      <c r="K11945">
        <v>100</v>
      </c>
      <c r="L11945">
        <v>70</v>
      </c>
      <c r="M11945">
        <v>70.540000000000006</v>
      </c>
      <c r="N11945">
        <v>100</v>
      </c>
      <c r="O11945">
        <v>29.72</v>
      </c>
      <c r="P11945">
        <v>1526.38</v>
      </c>
      <c r="Q11945">
        <v>1626.38</v>
      </c>
      <c r="R11945">
        <v>1696.38</v>
      </c>
      <c r="S11945">
        <v>1766.92</v>
      </c>
      <c r="T11945">
        <v>1866.92</v>
      </c>
      <c r="U11945">
        <v>1896.64</v>
      </c>
    </row>
    <row r="11946" spans="1:21" x14ac:dyDescent="0.25">
      <c r="A11946" t="s">
        <v>35992</v>
      </c>
      <c r="B11946" t="s">
        <v>707</v>
      </c>
      <c r="C11946" t="s">
        <v>708</v>
      </c>
      <c r="D11946" t="s">
        <v>13345</v>
      </c>
      <c r="E11946" t="s">
        <v>13982</v>
      </c>
      <c r="F11946">
        <v>15</v>
      </c>
      <c r="G11946">
        <v>1371.5</v>
      </c>
      <c r="H11946">
        <v>1896.64</v>
      </c>
      <c r="I11946">
        <v>525.1400000000001</v>
      </c>
      <c r="J11946">
        <v>100</v>
      </c>
      <c r="K11946">
        <v>100</v>
      </c>
      <c r="L11946">
        <v>70</v>
      </c>
      <c r="M11946">
        <v>78.77</v>
      </c>
      <c r="N11946">
        <v>100</v>
      </c>
      <c r="O11946">
        <v>76.37</v>
      </c>
      <c r="P11946">
        <v>1471.5</v>
      </c>
      <c r="Q11946">
        <v>1571.5</v>
      </c>
      <c r="R11946">
        <v>1641.5</v>
      </c>
      <c r="S11946">
        <v>1720.27</v>
      </c>
      <c r="T11946">
        <v>1820.27</v>
      </c>
      <c r="U11946">
        <v>1896.64</v>
      </c>
    </row>
    <row r="11947" spans="1:21" x14ac:dyDescent="0.25">
      <c r="A11947" t="s">
        <v>445</v>
      </c>
      <c r="B11947" t="s">
        <v>446</v>
      </c>
      <c r="C11947" t="s">
        <v>372</v>
      </c>
      <c r="D11947" t="s">
        <v>13345</v>
      </c>
      <c r="E11947" t="s">
        <v>13982</v>
      </c>
      <c r="F11947">
        <v>15</v>
      </c>
      <c r="G11947">
        <v>1371.5</v>
      </c>
      <c r="H11947">
        <v>1896.64</v>
      </c>
      <c r="I11947">
        <v>525.1400000000001</v>
      </c>
      <c r="J11947">
        <v>100</v>
      </c>
      <c r="K11947">
        <v>100</v>
      </c>
      <c r="L11947">
        <v>70</v>
      </c>
      <c r="M11947">
        <v>78.77</v>
      </c>
      <c r="N11947">
        <v>100</v>
      </c>
      <c r="O11947">
        <v>76.37</v>
      </c>
      <c r="P11947">
        <v>1471.5</v>
      </c>
      <c r="Q11947">
        <v>1571.5</v>
      </c>
      <c r="R11947">
        <v>1641.5</v>
      </c>
      <c r="S11947">
        <v>1720.27</v>
      </c>
      <c r="T11947">
        <v>1820.27</v>
      </c>
      <c r="U11947">
        <v>1896.64</v>
      </c>
    </row>
    <row r="11948" spans="1:21" x14ac:dyDescent="0.25">
      <c r="A11948" t="s">
        <v>36866</v>
      </c>
      <c r="B11948" t="s">
        <v>1085</v>
      </c>
      <c r="C11948" t="s">
        <v>1086</v>
      </c>
      <c r="D11948" t="s">
        <v>13345</v>
      </c>
      <c r="E11948" t="s">
        <v>13982</v>
      </c>
      <c r="F11948">
        <v>15</v>
      </c>
      <c r="G11948">
        <v>1542.77</v>
      </c>
      <c r="H11948">
        <v>1896.64</v>
      </c>
      <c r="I11948">
        <v>353.87000000000012</v>
      </c>
      <c r="J11948">
        <v>100</v>
      </c>
      <c r="K11948">
        <v>100</v>
      </c>
      <c r="L11948">
        <v>70</v>
      </c>
      <c r="M11948">
        <v>53.08</v>
      </c>
      <c r="N11948">
        <v>30.79</v>
      </c>
      <c r="O11948">
        <v>0</v>
      </c>
      <c r="P11948">
        <v>1642.77</v>
      </c>
      <c r="Q11948">
        <v>1742.77</v>
      </c>
      <c r="R11948">
        <v>1812.77</v>
      </c>
      <c r="S11948">
        <v>1865.85</v>
      </c>
      <c r="T11948">
        <v>1896.64</v>
      </c>
      <c r="U11948">
        <v>1896.64</v>
      </c>
    </row>
    <row r="11949" spans="1:21" x14ac:dyDescent="0.25">
      <c r="A11949" t="s">
        <v>588</v>
      </c>
      <c r="B11949" t="s">
        <v>172</v>
      </c>
      <c r="C11949" t="s">
        <v>173</v>
      </c>
      <c r="D11949" t="s">
        <v>13345</v>
      </c>
      <c r="E11949" t="s">
        <v>13982</v>
      </c>
      <c r="F11949">
        <v>15</v>
      </c>
      <c r="G11949">
        <v>1318.75</v>
      </c>
      <c r="H11949">
        <v>1896.64</v>
      </c>
      <c r="I11949">
        <v>577.8900000000001</v>
      </c>
      <c r="J11949">
        <v>100</v>
      </c>
      <c r="K11949">
        <v>100</v>
      </c>
      <c r="L11949">
        <v>70</v>
      </c>
      <c r="M11949">
        <v>86.68</v>
      </c>
      <c r="N11949">
        <v>100</v>
      </c>
      <c r="O11949">
        <v>121.21</v>
      </c>
      <c r="P11949">
        <v>1418.75</v>
      </c>
      <c r="Q11949">
        <v>1518.75</v>
      </c>
      <c r="R11949">
        <v>1588.75</v>
      </c>
      <c r="S11949">
        <v>1675.43</v>
      </c>
      <c r="T11949">
        <v>1775.43</v>
      </c>
      <c r="U11949">
        <v>1896.64</v>
      </c>
    </row>
    <row r="11950" spans="1:21" x14ac:dyDescent="0.25">
      <c r="A11950" t="s">
        <v>98256</v>
      </c>
      <c r="B11950" t="s">
        <v>98206</v>
      </c>
      <c r="C11950" t="s">
        <v>98207</v>
      </c>
      <c r="D11950" t="s">
        <v>13345</v>
      </c>
      <c r="E11950" t="s">
        <v>13982</v>
      </c>
      <c r="F11950">
        <v>15</v>
      </c>
      <c r="G11950">
        <v>1483.42</v>
      </c>
      <c r="H11950">
        <v>1896.64</v>
      </c>
      <c r="I11950">
        <v>413.22</v>
      </c>
      <c r="J11950">
        <v>100</v>
      </c>
      <c r="K11950">
        <v>100</v>
      </c>
      <c r="L11950">
        <v>70</v>
      </c>
      <c r="M11950">
        <v>61.98</v>
      </c>
      <c r="N11950">
        <v>81.239999999999995</v>
      </c>
      <c r="O11950">
        <v>0</v>
      </c>
      <c r="P11950">
        <v>1583.42</v>
      </c>
      <c r="Q11950">
        <v>1683.42</v>
      </c>
      <c r="R11950">
        <v>1753.42</v>
      </c>
      <c r="S11950">
        <v>1815.4</v>
      </c>
      <c r="T11950">
        <v>1896.64</v>
      </c>
      <c r="U11950">
        <v>1896.64</v>
      </c>
    </row>
    <row r="11951" spans="1:21" x14ac:dyDescent="0.25">
      <c r="A11951" t="s">
        <v>596</v>
      </c>
      <c r="B11951" t="s">
        <v>331</v>
      </c>
      <c r="C11951" t="s">
        <v>332</v>
      </c>
      <c r="D11951" t="s">
        <v>13345</v>
      </c>
      <c r="E11951" t="s">
        <v>13982</v>
      </c>
      <c r="F11951">
        <v>15</v>
      </c>
      <c r="G11951">
        <v>1318.75</v>
      </c>
      <c r="H11951">
        <v>1896.64</v>
      </c>
      <c r="I11951">
        <v>577.8900000000001</v>
      </c>
      <c r="J11951">
        <v>100</v>
      </c>
      <c r="K11951">
        <v>100</v>
      </c>
      <c r="L11951">
        <v>70</v>
      </c>
      <c r="M11951">
        <v>86.68</v>
      </c>
      <c r="N11951">
        <v>100</v>
      </c>
      <c r="O11951">
        <v>121.21</v>
      </c>
      <c r="P11951">
        <v>1418.75</v>
      </c>
      <c r="Q11951">
        <v>1518.75</v>
      </c>
      <c r="R11951">
        <v>1588.75</v>
      </c>
      <c r="S11951">
        <v>1675.43</v>
      </c>
      <c r="T11951">
        <v>1775.43</v>
      </c>
      <c r="U11951">
        <v>1896.64</v>
      </c>
    </row>
    <row r="11952" spans="1:21" x14ac:dyDescent="0.25">
      <c r="A11952" t="s">
        <v>623</v>
      </c>
      <c r="B11952" t="s">
        <v>410</v>
      </c>
      <c r="C11952" t="s">
        <v>329</v>
      </c>
      <c r="D11952" t="s">
        <v>13345</v>
      </c>
      <c r="E11952" t="s">
        <v>13982</v>
      </c>
      <c r="F11952">
        <v>15</v>
      </c>
      <c r="G11952">
        <v>1318.75</v>
      </c>
      <c r="H11952">
        <v>1896.64</v>
      </c>
      <c r="I11952">
        <v>577.8900000000001</v>
      </c>
      <c r="J11952">
        <v>100</v>
      </c>
      <c r="K11952">
        <v>100</v>
      </c>
      <c r="L11952">
        <v>70</v>
      </c>
      <c r="M11952">
        <v>86.68</v>
      </c>
      <c r="N11952">
        <v>100</v>
      </c>
      <c r="O11952">
        <v>121.21</v>
      </c>
      <c r="P11952">
        <v>1418.75</v>
      </c>
      <c r="Q11952">
        <v>1518.75</v>
      </c>
      <c r="R11952">
        <v>1588.75</v>
      </c>
      <c r="S11952">
        <v>1675.43</v>
      </c>
      <c r="T11952">
        <v>1775.43</v>
      </c>
      <c r="U11952">
        <v>1896.64</v>
      </c>
    </row>
    <row r="11953" spans="1:21" x14ac:dyDescent="0.25">
      <c r="A11953" t="s">
        <v>36102</v>
      </c>
      <c r="B11953" t="s">
        <v>791</v>
      </c>
      <c r="C11953" t="s">
        <v>792</v>
      </c>
      <c r="D11953" t="s">
        <v>13345</v>
      </c>
      <c r="E11953" t="s">
        <v>13982</v>
      </c>
      <c r="F11953">
        <v>15</v>
      </c>
      <c r="G11953">
        <v>1426.38</v>
      </c>
      <c r="H11953">
        <v>1896.64</v>
      </c>
      <c r="I11953">
        <v>470.26</v>
      </c>
      <c r="J11953">
        <v>100</v>
      </c>
      <c r="K11953">
        <v>100</v>
      </c>
      <c r="L11953">
        <v>70</v>
      </c>
      <c r="M11953">
        <v>70.540000000000006</v>
      </c>
      <c r="N11953">
        <v>100</v>
      </c>
      <c r="O11953">
        <v>29.72</v>
      </c>
      <c r="P11953">
        <v>1526.38</v>
      </c>
      <c r="Q11953">
        <v>1626.38</v>
      </c>
      <c r="R11953">
        <v>1696.38</v>
      </c>
      <c r="S11953">
        <v>1766.92</v>
      </c>
      <c r="T11953">
        <v>1866.92</v>
      </c>
      <c r="U11953">
        <v>1896.64</v>
      </c>
    </row>
    <row r="11954" spans="1:21" x14ac:dyDescent="0.25">
      <c r="A11954" t="s">
        <v>36329</v>
      </c>
      <c r="B11954" t="s">
        <v>3430</v>
      </c>
      <c r="C11954" t="s">
        <v>3431</v>
      </c>
      <c r="D11954" t="s">
        <v>13345</v>
      </c>
      <c r="E11954" t="s">
        <v>13982</v>
      </c>
      <c r="F11954">
        <v>15</v>
      </c>
      <c r="G11954">
        <v>1542.77</v>
      </c>
      <c r="H11954">
        <v>1896.64</v>
      </c>
      <c r="I11954">
        <v>353.87000000000012</v>
      </c>
      <c r="J11954">
        <v>100</v>
      </c>
      <c r="K11954">
        <v>100</v>
      </c>
      <c r="L11954">
        <v>70</v>
      </c>
      <c r="M11954">
        <v>53.08</v>
      </c>
      <c r="N11954">
        <v>30.79</v>
      </c>
      <c r="O11954">
        <v>0</v>
      </c>
      <c r="P11954">
        <v>1642.77</v>
      </c>
      <c r="Q11954">
        <v>1742.77</v>
      </c>
      <c r="R11954">
        <v>1812.77</v>
      </c>
      <c r="S11954">
        <v>1865.85</v>
      </c>
      <c r="T11954">
        <v>1896.64</v>
      </c>
      <c r="U11954">
        <v>1896.64</v>
      </c>
    </row>
    <row r="11955" spans="1:21" x14ac:dyDescent="0.25">
      <c r="A11955" t="s">
        <v>35913</v>
      </c>
      <c r="B11955" t="s">
        <v>1030</v>
      </c>
      <c r="C11955" t="s">
        <v>1010</v>
      </c>
      <c r="D11955" t="s">
        <v>13345</v>
      </c>
      <c r="E11955" t="s">
        <v>13982</v>
      </c>
      <c r="F11955">
        <v>15</v>
      </c>
      <c r="G11955">
        <v>1426.38</v>
      </c>
      <c r="H11955">
        <v>1896.64</v>
      </c>
      <c r="I11955">
        <v>470.26</v>
      </c>
      <c r="J11955">
        <v>100</v>
      </c>
      <c r="K11955">
        <v>100</v>
      </c>
      <c r="L11955">
        <v>70</v>
      </c>
      <c r="M11955">
        <v>70.540000000000006</v>
      </c>
      <c r="N11955">
        <v>100</v>
      </c>
      <c r="O11955">
        <v>29.72</v>
      </c>
      <c r="P11955">
        <v>1526.38</v>
      </c>
      <c r="Q11955">
        <v>1626.38</v>
      </c>
      <c r="R11955">
        <v>1696.38</v>
      </c>
      <c r="S11955">
        <v>1766.92</v>
      </c>
      <c r="T11955">
        <v>1866.92</v>
      </c>
      <c r="U11955">
        <v>1896.64</v>
      </c>
    </row>
    <row r="11956" spans="1:21" x14ac:dyDescent="0.25">
      <c r="A11956" t="s">
        <v>36120</v>
      </c>
      <c r="B11956" t="s">
        <v>1363</v>
      </c>
      <c r="C11956" t="s">
        <v>1050</v>
      </c>
      <c r="D11956" t="s">
        <v>13345</v>
      </c>
      <c r="E11956" t="s">
        <v>13982</v>
      </c>
      <c r="F11956">
        <v>15</v>
      </c>
      <c r="G11956">
        <v>1426.38</v>
      </c>
      <c r="H11956">
        <v>1896.64</v>
      </c>
      <c r="I11956">
        <v>470.26</v>
      </c>
      <c r="J11956">
        <v>100</v>
      </c>
      <c r="K11956">
        <v>100</v>
      </c>
      <c r="L11956">
        <v>70</v>
      </c>
      <c r="M11956">
        <v>70.540000000000006</v>
      </c>
      <c r="N11956">
        <v>100</v>
      </c>
      <c r="O11956">
        <v>29.72</v>
      </c>
      <c r="P11956">
        <v>1526.38</v>
      </c>
      <c r="Q11956">
        <v>1626.38</v>
      </c>
      <c r="R11956">
        <v>1696.38</v>
      </c>
      <c r="S11956">
        <v>1766.92</v>
      </c>
      <c r="T11956">
        <v>1866.92</v>
      </c>
      <c r="U11956">
        <v>1896.64</v>
      </c>
    </row>
    <row r="11957" spans="1:21" x14ac:dyDescent="0.25">
      <c r="A11957" t="s">
        <v>36113</v>
      </c>
      <c r="B11957" t="s">
        <v>958</v>
      </c>
      <c r="C11957" t="s">
        <v>891</v>
      </c>
      <c r="D11957" t="s">
        <v>13345</v>
      </c>
      <c r="E11957" t="s">
        <v>13982</v>
      </c>
      <c r="F11957">
        <v>15</v>
      </c>
      <c r="G11957">
        <v>1483.42</v>
      </c>
      <c r="H11957">
        <v>1896.64</v>
      </c>
      <c r="I11957">
        <v>413.22</v>
      </c>
      <c r="J11957">
        <v>100</v>
      </c>
      <c r="K11957">
        <v>100</v>
      </c>
      <c r="L11957">
        <v>70</v>
      </c>
      <c r="M11957">
        <v>61.98</v>
      </c>
      <c r="N11957">
        <v>81.239999999999995</v>
      </c>
      <c r="O11957">
        <v>0</v>
      </c>
      <c r="P11957">
        <v>1583.42</v>
      </c>
      <c r="Q11957">
        <v>1683.42</v>
      </c>
      <c r="R11957">
        <v>1753.42</v>
      </c>
      <c r="S11957">
        <v>1815.4</v>
      </c>
      <c r="T11957">
        <v>1896.64</v>
      </c>
      <c r="U11957">
        <v>1896.64</v>
      </c>
    </row>
    <row r="11958" spans="1:21" x14ac:dyDescent="0.25">
      <c r="A11958" t="s">
        <v>36510</v>
      </c>
      <c r="B11958" t="s">
        <v>2948</v>
      </c>
      <c r="C11958" t="s">
        <v>2949</v>
      </c>
      <c r="D11958" t="s">
        <v>13345</v>
      </c>
      <c r="E11958" t="s">
        <v>13982</v>
      </c>
      <c r="F11958">
        <v>15</v>
      </c>
      <c r="G11958">
        <v>1483.42</v>
      </c>
      <c r="H11958">
        <v>1896.64</v>
      </c>
      <c r="I11958">
        <v>413.22</v>
      </c>
      <c r="J11958">
        <v>100</v>
      </c>
      <c r="K11958">
        <v>100</v>
      </c>
      <c r="L11958">
        <v>70</v>
      </c>
      <c r="M11958">
        <v>61.98</v>
      </c>
      <c r="N11958">
        <v>81.239999999999995</v>
      </c>
      <c r="O11958">
        <v>0</v>
      </c>
      <c r="P11958">
        <v>1583.42</v>
      </c>
      <c r="Q11958">
        <v>1683.42</v>
      </c>
      <c r="R11958">
        <v>1753.42</v>
      </c>
      <c r="S11958">
        <v>1815.4</v>
      </c>
      <c r="T11958">
        <v>1896.64</v>
      </c>
      <c r="U11958">
        <v>1896.64</v>
      </c>
    </row>
    <row r="11959" spans="1:21" x14ac:dyDescent="0.25">
      <c r="A11959" t="s">
        <v>37039</v>
      </c>
      <c r="B11959" t="s">
        <v>2220</v>
      </c>
      <c r="C11959" t="s">
        <v>2221</v>
      </c>
      <c r="D11959" t="s">
        <v>13345</v>
      </c>
      <c r="E11959" t="s">
        <v>13982</v>
      </c>
      <c r="F11959">
        <v>15</v>
      </c>
      <c r="G11959">
        <v>1542.77</v>
      </c>
      <c r="H11959">
        <v>1896.64</v>
      </c>
      <c r="I11959">
        <v>353.87000000000012</v>
      </c>
      <c r="J11959">
        <v>100</v>
      </c>
      <c r="K11959">
        <v>100</v>
      </c>
      <c r="L11959">
        <v>70</v>
      </c>
      <c r="M11959">
        <v>53.08</v>
      </c>
      <c r="N11959">
        <v>30.79</v>
      </c>
      <c r="O11959">
        <v>0</v>
      </c>
      <c r="P11959">
        <v>1642.77</v>
      </c>
      <c r="Q11959">
        <v>1742.77</v>
      </c>
      <c r="R11959">
        <v>1812.77</v>
      </c>
      <c r="S11959">
        <v>1865.85</v>
      </c>
      <c r="T11959">
        <v>1896.64</v>
      </c>
      <c r="U11959">
        <v>1896.64</v>
      </c>
    </row>
    <row r="11960" spans="1:21" x14ac:dyDescent="0.25">
      <c r="A11960" t="s">
        <v>340</v>
      </c>
      <c r="B11960" t="s">
        <v>341</v>
      </c>
      <c r="C11960" t="s">
        <v>342</v>
      </c>
      <c r="D11960" t="s">
        <v>13345</v>
      </c>
      <c r="E11960" t="s">
        <v>13982</v>
      </c>
      <c r="F11960">
        <v>15</v>
      </c>
      <c r="G11960">
        <v>1371.5</v>
      </c>
      <c r="H11960">
        <v>1896.64</v>
      </c>
      <c r="I11960">
        <v>525.1400000000001</v>
      </c>
      <c r="J11960">
        <v>100</v>
      </c>
      <c r="K11960">
        <v>100</v>
      </c>
      <c r="L11960">
        <v>70</v>
      </c>
      <c r="M11960">
        <v>78.77</v>
      </c>
      <c r="N11960">
        <v>100</v>
      </c>
      <c r="O11960">
        <v>76.37</v>
      </c>
      <c r="P11960">
        <v>1471.5</v>
      </c>
      <c r="Q11960">
        <v>1571.5</v>
      </c>
      <c r="R11960">
        <v>1641.5</v>
      </c>
      <c r="S11960">
        <v>1720.27</v>
      </c>
      <c r="T11960">
        <v>1820.27</v>
      </c>
      <c r="U11960">
        <v>1896.64</v>
      </c>
    </row>
    <row r="11961" spans="1:21" x14ac:dyDescent="0.25">
      <c r="A11961" t="s">
        <v>36727</v>
      </c>
      <c r="B11961" t="s">
        <v>3303</v>
      </c>
      <c r="C11961" t="s">
        <v>3304</v>
      </c>
      <c r="D11961" t="s">
        <v>13345</v>
      </c>
      <c r="E11961" t="s">
        <v>13982</v>
      </c>
      <c r="F11961">
        <v>15</v>
      </c>
      <c r="G11961">
        <v>1483.42</v>
      </c>
      <c r="H11961">
        <v>1896.64</v>
      </c>
      <c r="I11961">
        <v>413.22</v>
      </c>
      <c r="J11961">
        <v>100</v>
      </c>
      <c r="K11961">
        <v>100</v>
      </c>
      <c r="L11961">
        <v>70</v>
      </c>
      <c r="M11961">
        <v>61.98</v>
      </c>
      <c r="N11961">
        <v>81.239999999999995</v>
      </c>
      <c r="O11961">
        <v>0</v>
      </c>
      <c r="P11961">
        <v>1583.42</v>
      </c>
      <c r="Q11961">
        <v>1683.42</v>
      </c>
      <c r="R11961">
        <v>1753.42</v>
      </c>
      <c r="S11961">
        <v>1815.4</v>
      </c>
      <c r="T11961">
        <v>1896.64</v>
      </c>
      <c r="U11961">
        <v>1896.64</v>
      </c>
    </row>
    <row r="11962" spans="1:21" x14ac:dyDescent="0.25">
      <c r="A11962" t="s">
        <v>35800</v>
      </c>
      <c r="B11962" t="s">
        <v>3102</v>
      </c>
      <c r="C11962" t="s">
        <v>3103</v>
      </c>
      <c r="D11962" t="s">
        <v>13345</v>
      </c>
      <c r="E11962" t="s">
        <v>13982</v>
      </c>
      <c r="F11962">
        <v>15</v>
      </c>
      <c r="G11962">
        <v>1483.42</v>
      </c>
      <c r="H11962">
        <v>1896.64</v>
      </c>
      <c r="I11962">
        <v>413.22</v>
      </c>
      <c r="J11962">
        <v>100</v>
      </c>
      <c r="K11962">
        <v>100</v>
      </c>
      <c r="L11962">
        <v>70</v>
      </c>
      <c r="M11962">
        <v>61.98</v>
      </c>
      <c r="N11962">
        <v>81.239999999999995</v>
      </c>
      <c r="O11962">
        <v>0</v>
      </c>
      <c r="P11962">
        <v>1583.42</v>
      </c>
      <c r="Q11962">
        <v>1683.42</v>
      </c>
      <c r="R11962">
        <v>1753.42</v>
      </c>
      <c r="S11962">
        <v>1815.4</v>
      </c>
      <c r="T11962">
        <v>1896.64</v>
      </c>
      <c r="U11962">
        <v>1896.64</v>
      </c>
    </row>
    <row r="11963" spans="1:21" x14ac:dyDescent="0.25">
      <c r="A11963" t="s">
        <v>36615</v>
      </c>
      <c r="B11963" t="s">
        <v>4123</v>
      </c>
      <c r="C11963" t="s">
        <v>4074</v>
      </c>
      <c r="D11963" t="s">
        <v>13345</v>
      </c>
      <c r="E11963" t="s">
        <v>13982</v>
      </c>
      <c r="F11963">
        <v>15</v>
      </c>
      <c r="G11963">
        <v>1483.42</v>
      </c>
      <c r="H11963">
        <v>1896.64</v>
      </c>
      <c r="I11963">
        <v>413.22</v>
      </c>
      <c r="J11963">
        <v>100</v>
      </c>
      <c r="K11963">
        <v>100</v>
      </c>
      <c r="L11963">
        <v>70</v>
      </c>
      <c r="M11963">
        <v>61.98</v>
      </c>
      <c r="N11963">
        <v>81.239999999999995</v>
      </c>
      <c r="O11963">
        <v>0</v>
      </c>
      <c r="P11963">
        <v>1583.42</v>
      </c>
      <c r="Q11963">
        <v>1683.42</v>
      </c>
      <c r="R11963">
        <v>1753.42</v>
      </c>
      <c r="S11963">
        <v>1815.4</v>
      </c>
      <c r="T11963">
        <v>1896.64</v>
      </c>
      <c r="U11963">
        <v>1896.64</v>
      </c>
    </row>
    <row r="11964" spans="1:21" x14ac:dyDescent="0.25">
      <c r="A11964" t="s">
        <v>36222</v>
      </c>
      <c r="B11964" t="s">
        <v>2278</v>
      </c>
      <c r="C11964" t="s">
        <v>2279</v>
      </c>
      <c r="D11964" t="s">
        <v>13345</v>
      </c>
      <c r="E11964" t="s">
        <v>13982</v>
      </c>
      <c r="F11964">
        <v>15</v>
      </c>
      <c r="G11964">
        <v>1483.42</v>
      </c>
      <c r="H11964">
        <v>1896.64</v>
      </c>
      <c r="I11964">
        <v>413.22</v>
      </c>
      <c r="J11964">
        <v>100</v>
      </c>
      <c r="K11964">
        <v>100</v>
      </c>
      <c r="L11964">
        <v>70</v>
      </c>
      <c r="M11964">
        <v>61.98</v>
      </c>
      <c r="N11964">
        <v>81.239999999999995</v>
      </c>
      <c r="O11964">
        <v>0</v>
      </c>
      <c r="P11964">
        <v>1583.42</v>
      </c>
      <c r="Q11964">
        <v>1683.42</v>
      </c>
      <c r="R11964">
        <v>1753.42</v>
      </c>
      <c r="S11964">
        <v>1815.4</v>
      </c>
      <c r="T11964">
        <v>1896.64</v>
      </c>
      <c r="U11964">
        <v>1896.64</v>
      </c>
    </row>
    <row r="11965" spans="1:21" x14ac:dyDescent="0.25">
      <c r="A11965" t="s">
        <v>36968</v>
      </c>
      <c r="B11965" t="s">
        <v>3383</v>
      </c>
      <c r="C11965" t="s">
        <v>3384</v>
      </c>
      <c r="D11965" t="s">
        <v>13345</v>
      </c>
      <c r="E11965" t="s">
        <v>13982</v>
      </c>
      <c r="F11965">
        <v>15</v>
      </c>
      <c r="G11965">
        <v>1483.42</v>
      </c>
      <c r="H11965">
        <v>1896.64</v>
      </c>
      <c r="I11965">
        <v>413.22</v>
      </c>
      <c r="J11965">
        <v>100</v>
      </c>
      <c r="K11965">
        <v>100</v>
      </c>
      <c r="L11965">
        <v>70</v>
      </c>
      <c r="M11965">
        <v>61.98</v>
      </c>
      <c r="N11965">
        <v>81.239999999999995</v>
      </c>
      <c r="O11965">
        <v>0</v>
      </c>
      <c r="P11965">
        <v>1583.42</v>
      </c>
      <c r="Q11965">
        <v>1683.42</v>
      </c>
      <c r="R11965">
        <v>1753.42</v>
      </c>
      <c r="S11965">
        <v>1815.4</v>
      </c>
      <c r="T11965">
        <v>1896.64</v>
      </c>
      <c r="U11965">
        <v>1896.64</v>
      </c>
    </row>
    <row r="11966" spans="1:21" x14ac:dyDescent="0.25">
      <c r="A11966" t="s">
        <v>36255</v>
      </c>
      <c r="B11966" t="s">
        <v>2211</v>
      </c>
      <c r="C11966" t="s">
        <v>1770</v>
      </c>
      <c r="D11966" t="s">
        <v>13345</v>
      </c>
      <c r="E11966" t="s">
        <v>13982</v>
      </c>
      <c r="F11966">
        <v>15</v>
      </c>
      <c r="G11966">
        <v>1483.42</v>
      </c>
      <c r="H11966">
        <v>1896.64</v>
      </c>
      <c r="I11966">
        <v>413.22</v>
      </c>
      <c r="J11966">
        <v>100</v>
      </c>
      <c r="K11966">
        <v>100</v>
      </c>
      <c r="L11966">
        <v>70</v>
      </c>
      <c r="M11966">
        <v>61.98</v>
      </c>
      <c r="N11966">
        <v>81.239999999999995</v>
      </c>
      <c r="O11966">
        <v>0</v>
      </c>
      <c r="P11966">
        <v>1583.42</v>
      </c>
      <c r="Q11966">
        <v>1683.42</v>
      </c>
      <c r="R11966">
        <v>1753.42</v>
      </c>
      <c r="S11966">
        <v>1815.4</v>
      </c>
      <c r="T11966">
        <v>1896.64</v>
      </c>
      <c r="U11966">
        <v>1896.64</v>
      </c>
    </row>
    <row r="11967" spans="1:21" x14ac:dyDescent="0.25">
      <c r="A11967" t="s">
        <v>36100</v>
      </c>
      <c r="B11967" t="s">
        <v>3652</v>
      </c>
      <c r="C11967" t="s">
        <v>3653</v>
      </c>
      <c r="D11967" t="s">
        <v>13345</v>
      </c>
      <c r="E11967" t="s">
        <v>13982</v>
      </c>
      <c r="F11967">
        <v>15</v>
      </c>
      <c r="G11967">
        <v>1426.38</v>
      </c>
      <c r="H11967">
        <v>1896.64</v>
      </c>
      <c r="I11967">
        <v>470.26</v>
      </c>
      <c r="J11967">
        <v>100</v>
      </c>
      <c r="K11967">
        <v>100</v>
      </c>
      <c r="L11967">
        <v>70</v>
      </c>
      <c r="M11967">
        <v>70.540000000000006</v>
      </c>
      <c r="N11967">
        <v>100</v>
      </c>
      <c r="O11967">
        <v>29.72</v>
      </c>
      <c r="P11967">
        <v>1526.38</v>
      </c>
      <c r="Q11967">
        <v>1626.38</v>
      </c>
      <c r="R11967">
        <v>1696.38</v>
      </c>
      <c r="S11967">
        <v>1766.92</v>
      </c>
      <c r="T11967">
        <v>1866.92</v>
      </c>
      <c r="U11967">
        <v>1896.64</v>
      </c>
    </row>
    <row r="11968" spans="1:21" x14ac:dyDescent="0.25">
      <c r="A11968" t="s">
        <v>98257</v>
      </c>
      <c r="B11968" t="s">
        <v>97994</v>
      </c>
      <c r="C11968" t="s">
        <v>97995</v>
      </c>
      <c r="D11968" t="s">
        <v>13345</v>
      </c>
      <c r="E11968" t="s">
        <v>13982</v>
      </c>
      <c r="F11968">
        <v>15</v>
      </c>
      <c r="G11968">
        <v>1371.5</v>
      </c>
      <c r="H11968">
        <v>1896.64</v>
      </c>
      <c r="I11968">
        <v>525.1400000000001</v>
      </c>
      <c r="J11968">
        <v>100</v>
      </c>
      <c r="K11968">
        <v>100</v>
      </c>
      <c r="L11968">
        <v>70</v>
      </c>
      <c r="M11968">
        <v>78.77</v>
      </c>
      <c r="N11968">
        <v>100</v>
      </c>
      <c r="O11968">
        <v>76.37</v>
      </c>
      <c r="P11968">
        <v>1471.5</v>
      </c>
      <c r="Q11968">
        <v>1571.5</v>
      </c>
      <c r="R11968">
        <v>1641.5</v>
      </c>
      <c r="S11968">
        <v>1720.27</v>
      </c>
      <c r="T11968">
        <v>1820.27</v>
      </c>
      <c r="U11968">
        <v>1896.64</v>
      </c>
    </row>
    <row r="11969" spans="1:21" x14ac:dyDescent="0.25">
      <c r="A11969" t="s">
        <v>36111</v>
      </c>
      <c r="B11969" t="s">
        <v>1226</v>
      </c>
      <c r="C11969" t="s">
        <v>1227</v>
      </c>
      <c r="D11969" t="s">
        <v>13345</v>
      </c>
      <c r="E11969" t="s">
        <v>13982</v>
      </c>
      <c r="F11969">
        <v>15</v>
      </c>
      <c r="G11969">
        <v>1426.38</v>
      </c>
      <c r="H11969">
        <v>1896.64</v>
      </c>
      <c r="I11969">
        <v>470.26</v>
      </c>
      <c r="J11969">
        <v>100</v>
      </c>
      <c r="K11969">
        <v>100</v>
      </c>
      <c r="L11969">
        <v>70</v>
      </c>
      <c r="M11969">
        <v>70.540000000000006</v>
      </c>
      <c r="N11969">
        <v>100</v>
      </c>
      <c r="O11969">
        <v>29.72</v>
      </c>
      <c r="P11969">
        <v>1526.38</v>
      </c>
      <c r="Q11969">
        <v>1626.38</v>
      </c>
      <c r="R11969">
        <v>1696.38</v>
      </c>
      <c r="S11969">
        <v>1766.92</v>
      </c>
      <c r="T11969">
        <v>1866.92</v>
      </c>
      <c r="U11969">
        <v>1896.64</v>
      </c>
    </row>
    <row r="11970" spans="1:21" x14ac:dyDescent="0.25">
      <c r="A11970" t="s">
        <v>36378</v>
      </c>
      <c r="B11970" t="s">
        <v>2011</v>
      </c>
      <c r="C11970" t="s">
        <v>1875</v>
      </c>
      <c r="D11970" t="s">
        <v>13345</v>
      </c>
      <c r="E11970" t="s">
        <v>13982</v>
      </c>
      <c r="F11970">
        <v>15</v>
      </c>
      <c r="G11970">
        <v>1483.42</v>
      </c>
      <c r="H11970">
        <v>1896.64</v>
      </c>
      <c r="I11970">
        <v>413.22</v>
      </c>
      <c r="J11970">
        <v>100</v>
      </c>
      <c r="K11970">
        <v>100</v>
      </c>
      <c r="L11970">
        <v>70</v>
      </c>
      <c r="M11970">
        <v>61.98</v>
      </c>
      <c r="N11970">
        <v>81.239999999999995</v>
      </c>
      <c r="O11970">
        <v>0</v>
      </c>
      <c r="P11970">
        <v>1583.42</v>
      </c>
      <c r="Q11970">
        <v>1683.42</v>
      </c>
      <c r="R11970">
        <v>1753.42</v>
      </c>
      <c r="S11970">
        <v>1815.4</v>
      </c>
      <c r="T11970">
        <v>1896.64</v>
      </c>
      <c r="U11970">
        <v>1896.64</v>
      </c>
    </row>
    <row r="11971" spans="1:21" x14ac:dyDescent="0.25">
      <c r="A11971" t="s">
        <v>36886</v>
      </c>
      <c r="B11971" t="s">
        <v>1464</v>
      </c>
      <c r="C11971" t="s">
        <v>1443</v>
      </c>
      <c r="D11971" t="s">
        <v>13345</v>
      </c>
      <c r="E11971" t="s">
        <v>13982</v>
      </c>
      <c r="F11971">
        <v>15</v>
      </c>
      <c r="G11971">
        <v>1483.42</v>
      </c>
      <c r="H11971">
        <v>1896.64</v>
      </c>
      <c r="I11971">
        <v>413.22</v>
      </c>
      <c r="J11971">
        <v>100</v>
      </c>
      <c r="K11971">
        <v>100</v>
      </c>
      <c r="L11971">
        <v>70</v>
      </c>
      <c r="M11971">
        <v>61.98</v>
      </c>
      <c r="N11971">
        <v>81.239999999999995</v>
      </c>
      <c r="O11971">
        <v>0</v>
      </c>
      <c r="P11971">
        <v>1583.42</v>
      </c>
      <c r="Q11971">
        <v>1683.42</v>
      </c>
      <c r="R11971">
        <v>1753.42</v>
      </c>
      <c r="S11971">
        <v>1815.4</v>
      </c>
      <c r="T11971">
        <v>1896.64</v>
      </c>
      <c r="U11971">
        <v>1896.64</v>
      </c>
    </row>
    <row r="11972" spans="1:21" x14ac:dyDescent="0.25">
      <c r="A11972" t="s">
        <v>36390</v>
      </c>
      <c r="B11972" t="s">
        <v>909</v>
      </c>
      <c r="C11972" t="s">
        <v>910</v>
      </c>
      <c r="D11972" t="s">
        <v>13345</v>
      </c>
      <c r="E11972" t="s">
        <v>13982</v>
      </c>
      <c r="F11972">
        <v>15</v>
      </c>
      <c r="G11972">
        <v>1426.38</v>
      </c>
      <c r="H11972">
        <v>1896.64</v>
      </c>
      <c r="I11972">
        <v>470.26</v>
      </c>
      <c r="J11972">
        <v>100</v>
      </c>
      <c r="K11972">
        <v>100</v>
      </c>
      <c r="L11972">
        <v>70</v>
      </c>
      <c r="M11972">
        <v>70.540000000000006</v>
      </c>
      <c r="N11972">
        <v>100</v>
      </c>
      <c r="O11972">
        <v>29.72</v>
      </c>
      <c r="P11972">
        <v>1526.38</v>
      </c>
      <c r="Q11972">
        <v>1626.38</v>
      </c>
      <c r="R11972">
        <v>1696.38</v>
      </c>
      <c r="S11972">
        <v>1766.92</v>
      </c>
      <c r="T11972">
        <v>1866.92</v>
      </c>
      <c r="U11972">
        <v>1896.64</v>
      </c>
    </row>
    <row r="11973" spans="1:21" x14ac:dyDescent="0.25">
      <c r="A11973" t="s">
        <v>35905</v>
      </c>
      <c r="B11973" t="s">
        <v>1091</v>
      </c>
      <c r="C11973" t="s">
        <v>1092</v>
      </c>
      <c r="D11973" t="s">
        <v>13345</v>
      </c>
      <c r="E11973" t="s">
        <v>13982</v>
      </c>
      <c r="F11973">
        <v>15</v>
      </c>
      <c r="G11973">
        <v>1483.42</v>
      </c>
      <c r="H11973">
        <v>1896.64</v>
      </c>
      <c r="I11973">
        <v>413.22</v>
      </c>
      <c r="J11973">
        <v>100</v>
      </c>
      <c r="K11973">
        <v>100</v>
      </c>
      <c r="L11973">
        <v>70</v>
      </c>
      <c r="M11973">
        <v>61.98</v>
      </c>
      <c r="N11973">
        <v>81.239999999999995</v>
      </c>
      <c r="O11973">
        <v>0</v>
      </c>
      <c r="P11973">
        <v>1583.42</v>
      </c>
      <c r="Q11973">
        <v>1683.42</v>
      </c>
      <c r="R11973">
        <v>1753.42</v>
      </c>
      <c r="S11973">
        <v>1815.4</v>
      </c>
      <c r="T11973">
        <v>1896.64</v>
      </c>
      <c r="U11973">
        <v>1896.64</v>
      </c>
    </row>
    <row r="11974" spans="1:21" x14ac:dyDescent="0.25">
      <c r="A11974" t="s">
        <v>36490</v>
      </c>
      <c r="B11974" t="s">
        <v>1970</v>
      </c>
      <c r="C11974" t="s">
        <v>1971</v>
      </c>
      <c r="D11974" t="s">
        <v>13345</v>
      </c>
      <c r="E11974" t="s">
        <v>13982</v>
      </c>
      <c r="F11974">
        <v>15</v>
      </c>
      <c r="G11974">
        <v>1483.42</v>
      </c>
      <c r="H11974">
        <v>1896.64</v>
      </c>
      <c r="I11974">
        <v>413.22</v>
      </c>
      <c r="J11974">
        <v>100</v>
      </c>
      <c r="K11974">
        <v>100</v>
      </c>
      <c r="L11974">
        <v>70</v>
      </c>
      <c r="M11974">
        <v>61.98</v>
      </c>
      <c r="N11974">
        <v>81.239999999999995</v>
      </c>
      <c r="O11974">
        <v>0</v>
      </c>
      <c r="P11974">
        <v>1583.42</v>
      </c>
      <c r="Q11974">
        <v>1683.42</v>
      </c>
      <c r="R11974">
        <v>1753.42</v>
      </c>
      <c r="S11974">
        <v>1815.4</v>
      </c>
      <c r="T11974">
        <v>1896.64</v>
      </c>
      <c r="U11974">
        <v>1896.64</v>
      </c>
    </row>
    <row r="11975" spans="1:21" x14ac:dyDescent="0.25">
      <c r="A11975" t="s">
        <v>36132</v>
      </c>
      <c r="B11975" t="s">
        <v>543</v>
      </c>
      <c r="C11975" t="s">
        <v>544</v>
      </c>
      <c r="D11975" t="s">
        <v>13345</v>
      </c>
      <c r="E11975" t="s">
        <v>13982</v>
      </c>
      <c r="F11975">
        <v>15</v>
      </c>
      <c r="G11975">
        <v>1426.38</v>
      </c>
      <c r="H11975">
        <v>1896.64</v>
      </c>
      <c r="I11975">
        <v>470.26</v>
      </c>
      <c r="J11975">
        <v>100</v>
      </c>
      <c r="K11975">
        <v>100</v>
      </c>
      <c r="L11975">
        <v>70</v>
      </c>
      <c r="M11975">
        <v>70.540000000000006</v>
      </c>
      <c r="N11975">
        <v>100</v>
      </c>
      <c r="O11975">
        <v>29.72</v>
      </c>
      <c r="P11975">
        <v>1526.38</v>
      </c>
      <c r="Q11975">
        <v>1626.38</v>
      </c>
      <c r="R11975">
        <v>1696.38</v>
      </c>
      <c r="S11975">
        <v>1766.92</v>
      </c>
      <c r="T11975">
        <v>1866.92</v>
      </c>
      <c r="U11975">
        <v>1896.64</v>
      </c>
    </row>
    <row r="11976" spans="1:21" x14ac:dyDescent="0.25">
      <c r="A11976" t="s">
        <v>36561</v>
      </c>
      <c r="B11976" t="s">
        <v>3758</v>
      </c>
      <c r="C11976" t="s">
        <v>3759</v>
      </c>
      <c r="D11976" t="s">
        <v>13345</v>
      </c>
      <c r="E11976" t="s">
        <v>13982</v>
      </c>
      <c r="F11976">
        <v>15</v>
      </c>
      <c r="G11976">
        <v>1483.42</v>
      </c>
      <c r="H11976">
        <v>1896.64</v>
      </c>
      <c r="I11976">
        <v>413.22</v>
      </c>
      <c r="J11976">
        <v>100</v>
      </c>
      <c r="K11976">
        <v>100</v>
      </c>
      <c r="L11976">
        <v>70</v>
      </c>
      <c r="M11976">
        <v>61.98</v>
      </c>
      <c r="N11976">
        <v>81.239999999999995</v>
      </c>
      <c r="O11976">
        <v>0</v>
      </c>
      <c r="P11976">
        <v>1583.42</v>
      </c>
      <c r="Q11976">
        <v>1683.42</v>
      </c>
      <c r="R11976">
        <v>1753.42</v>
      </c>
      <c r="S11976">
        <v>1815.4</v>
      </c>
      <c r="T11976">
        <v>1896.64</v>
      </c>
      <c r="U11976">
        <v>1896.64</v>
      </c>
    </row>
    <row r="11977" spans="1:21" x14ac:dyDescent="0.25">
      <c r="A11977" t="s">
        <v>35801</v>
      </c>
      <c r="B11977" t="s">
        <v>2320</v>
      </c>
      <c r="C11977" t="s">
        <v>2321</v>
      </c>
      <c r="D11977" t="s">
        <v>13345</v>
      </c>
      <c r="E11977" t="s">
        <v>13982</v>
      </c>
      <c r="F11977">
        <v>15</v>
      </c>
      <c r="G11977">
        <v>1483.42</v>
      </c>
      <c r="H11977">
        <v>1896.64</v>
      </c>
      <c r="I11977">
        <v>413.22</v>
      </c>
      <c r="J11977">
        <v>100</v>
      </c>
      <c r="K11977">
        <v>100</v>
      </c>
      <c r="L11977">
        <v>70</v>
      </c>
      <c r="M11977">
        <v>61.98</v>
      </c>
      <c r="N11977">
        <v>81.239999999999995</v>
      </c>
      <c r="O11977">
        <v>0</v>
      </c>
      <c r="P11977">
        <v>1583.42</v>
      </c>
      <c r="Q11977">
        <v>1683.42</v>
      </c>
      <c r="R11977">
        <v>1753.42</v>
      </c>
      <c r="S11977">
        <v>1815.4</v>
      </c>
      <c r="T11977">
        <v>1896.64</v>
      </c>
      <c r="U11977">
        <v>1896.64</v>
      </c>
    </row>
    <row r="11978" spans="1:21" x14ac:dyDescent="0.25">
      <c r="A11978" t="s">
        <v>36907</v>
      </c>
      <c r="B11978" t="s">
        <v>3479</v>
      </c>
      <c r="C11978" t="s">
        <v>3480</v>
      </c>
      <c r="D11978" t="s">
        <v>13345</v>
      </c>
      <c r="E11978" t="s">
        <v>13982</v>
      </c>
      <c r="F11978">
        <v>15</v>
      </c>
      <c r="G11978">
        <v>1483.42</v>
      </c>
      <c r="H11978">
        <v>1896.64</v>
      </c>
      <c r="I11978">
        <v>413.22</v>
      </c>
      <c r="J11978">
        <v>100</v>
      </c>
      <c r="K11978">
        <v>100</v>
      </c>
      <c r="L11978">
        <v>70</v>
      </c>
      <c r="M11978">
        <v>61.98</v>
      </c>
      <c r="N11978">
        <v>81.239999999999995</v>
      </c>
      <c r="O11978">
        <v>0</v>
      </c>
      <c r="P11978">
        <v>1583.42</v>
      </c>
      <c r="Q11978">
        <v>1683.42</v>
      </c>
      <c r="R11978">
        <v>1753.42</v>
      </c>
      <c r="S11978">
        <v>1815.4</v>
      </c>
      <c r="T11978">
        <v>1896.64</v>
      </c>
      <c r="U11978">
        <v>1896.64</v>
      </c>
    </row>
    <row r="11979" spans="1:21" x14ac:dyDescent="0.25">
      <c r="A11979" t="s">
        <v>35920</v>
      </c>
      <c r="B11979" t="s">
        <v>1345</v>
      </c>
      <c r="C11979" t="s">
        <v>1346</v>
      </c>
      <c r="D11979" t="s">
        <v>13345</v>
      </c>
      <c r="E11979" t="s">
        <v>13982</v>
      </c>
      <c r="F11979">
        <v>15</v>
      </c>
      <c r="G11979">
        <v>1426.38</v>
      </c>
      <c r="H11979">
        <v>1896.64</v>
      </c>
      <c r="I11979">
        <v>470.26</v>
      </c>
      <c r="J11979">
        <v>100</v>
      </c>
      <c r="K11979">
        <v>100</v>
      </c>
      <c r="L11979">
        <v>70</v>
      </c>
      <c r="M11979">
        <v>70.540000000000006</v>
      </c>
      <c r="N11979">
        <v>100</v>
      </c>
      <c r="O11979">
        <v>29.72</v>
      </c>
      <c r="P11979">
        <v>1526.38</v>
      </c>
      <c r="Q11979">
        <v>1626.38</v>
      </c>
      <c r="R11979">
        <v>1696.38</v>
      </c>
      <c r="S11979">
        <v>1766.92</v>
      </c>
      <c r="T11979">
        <v>1866.92</v>
      </c>
      <c r="U11979">
        <v>1896.64</v>
      </c>
    </row>
    <row r="11980" spans="1:21" x14ac:dyDescent="0.25">
      <c r="A11980" t="s">
        <v>36802</v>
      </c>
      <c r="B11980" t="s">
        <v>4044</v>
      </c>
      <c r="C11980" t="s">
        <v>3526</v>
      </c>
      <c r="D11980" t="s">
        <v>13346</v>
      </c>
      <c r="E11980" t="s">
        <v>4045</v>
      </c>
      <c r="F11980">
        <v>15</v>
      </c>
      <c r="G11980">
        <v>1483.42</v>
      </c>
      <c r="H11980">
        <v>1896.64</v>
      </c>
      <c r="I11980">
        <v>413.22</v>
      </c>
      <c r="J11980">
        <v>100</v>
      </c>
      <c r="K11980">
        <v>100</v>
      </c>
      <c r="L11980">
        <v>70</v>
      </c>
      <c r="M11980">
        <v>61.98</v>
      </c>
      <c r="N11980">
        <v>81.239999999999995</v>
      </c>
      <c r="O11980">
        <v>0</v>
      </c>
      <c r="P11980">
        <v>1583.42</v>
      </c>
      <c r="Q11980">
        <v>1683.42</v>
      </c>
      <c r="R11980">
        <v>1753.42</v>
      </c>
      <c r="S11980">
        <v>1815.4</v>
      </c>
      <c r="T11980">
        <v>1896.64</v>
      </c>
      <c r="U11980">
        <v>1896.64</v>
      </c>
    </row>
    <row r="11981" spans="1:21" x14ac:dyDescent="0.25">
      <c r="A11981" t="s">
        <v>36549</v>
      </c>
      <c r="B11981" t="s">
        <v>1398</v>
      </c>
      <c r="C11981" t="s">
        <v>1199</v>
      </c>
      <c r="D11981" t="s">
        <v>13345</v>
      </c>
      <c r="E11981" t="s">
        <v>13982</v>
      </c>
      <c r="F11981">
        <v>15</v>
      </c>
      <c r="G11981">
        <v>1483.42</v>
      </c>
      <c r="H11981">
        <v>1896.64</v>
      </c>
      <c r="I11981">
        <v>413.22</v>
      </c>
      <c r="J11981">
        <v>100</v>
      </c>
      <c r="K11981">
        <v>100</v>
      </c>
      <c r="L11981">
        <v>70</v>
      </c>
      <c r="M11981">
        <v>61.98</v>
      </c>
      <c r="N11981">
        <v>81.239999999999995</v>
      </c>
      <c r="O11981">
        <v>0</v>
      </c>
      <c r="P11981">
        <v>1583.42</v>
      </c>
      <c r="Q11981">
        <v>1683.42</v>
      </c>
      <c r="R11981">
        <v>1753.42</v>
      </c>
      <c r="S11981">
        <v>1815.4</v>
      </c>
      <c r="T11981">
        <v>1896.64</v>
      </c>
      <c r="U11981">
        <v>1896.64</v>
      </c>
    </row>
    <row r="11982" spans="1:21" x14ac:dyDescent="0.25">
      <c r="A11982" t="s">
        <v>36150</v>
      </c>
      <c r="B11982" t="s">
        <v>876</v>
      </c>
      <c r="C11982" t="s">
        <v>877</v>
      </c>
      <c r="D11982" t="s">
        <v>13345</v>
      </c>
      <c r="E11982" t="s">
        <v>13982</v>
      </c>
      <c r="F11982">
        <v>15</v>
      </c>
      <c r="G11982">
        <v>1483.42</v>
      </c>
      <c r="H11982">
        <v>1896.64</v>
      </c>
      <c r="I11982">
        <v>413.22</v>
      </c>
      <c r="J11982">
        <v>100</v>
      </c>
      <c r="K11982">
        <v>100</v>
      </c>
      <c r="L11982">
        <v>70</v>
      </c>
      <c r="M11982">
        <v>61.98</v>
      </c>
      <c r="N11982">
        <v>81.239999999999995</v>
      </c>
      <c r="O11982">
        <v>0</v>
      </c>
      <c r="P11982">
        <v>1583.42</v>
      </c>
      <c r="Q11982">
        <v>1683.42</v>
      </c>
      <c r="R11982">
        <v>1753.42</v>
      </c>
      <c r="S11982">
        <v>1815.4</v>
      </c>
      <c r="T11982">
        <v>1896.64</v>
      </c>
      <c r="U11982">
        <v>1896.64</v>
      </c>
    </row>
    <row r="11983" spans="1:21" x14ac:dyDescent="0.25">
      <c r="A11983" t="s">
        <v>98258</v>
      </c>
      <c r="B11983" t="s">
        <v>98259</v>
      </c>
      <c r="C11983" t="s">
        <v>98260</v>
      </c>
      <c r="D11983" t="s">
        <v>13345</v>
      </c>
      <c r="E11983" t="s">
        <v>13982</v>
      </c>
      <c r="F11983">
        <v>15</v>
      </c>
      <c r="G11983">
        <v>1483.42</v>
      </c>
      <c r="H11983">
        <v>1896.64</v>
      </c>
      <c r="I11983">
        <v>413.22</v>
      </c>
      <c r="J11983">
        <v>100</v>
      </c>
      <c r="K11983">
        <v>100</v>
      </c>
      <c r="L11983">
        <v>70</v>
      </c>
      <c r="M11983">
        <v>61.98</v>
      </c>
      <c r="N11983">
        <v>81.239999999999995</v>
      </c>
      <c r="O11983">
        <v>0</v>
      </c>
      <c r="P11983">
        <v>1583.42</v>
      </c>
      <c r="Q11983">
        <v>1683.42</v>
      </c>
      <c r="R11983">
        <v>1753.42</v>
      </c>
      <c r="S11983">
        <v>1815.4</v>
      </c>
      <c r="T11983">
        <v>1896.64</v>
      </c>
      <c r="U11983">
        <v>1896.64</v>
      </c>
    </row>
    <row r="11984" spans="1:21" x14ac:dyDescent="0.25">
      <c r="A11984" t="s">
        <v>35837</v>
      </c>
      <c r="B11984" t="s">
        <v>3639</v>
      </c>
      <c r="C11984" t="s">
        <v>3640</v>
      </c>
      <c r="D11984" t="s">
        <v>13345</v>
      </c>
      <c r="E11984" t="s">
        <v>13982</v>
      </c>
      <c r="F11984">
        <v>15</v>
      </c>
      <c r="G11984">
        <v>1542.77</v>
      </c>
      <c r="H11984">
        <v>1896.64</v>
      </c>
      <c r="I11984">
        <v>353.87000000000012</v>
      </c>
      <c r="J11984">
        <v>100</v>
      </c>
      <c r="K11984">
        <v>100</v>
      </c>
      <c r="L11984">
        <v>70</v>
      </c>
      <c r="M11984">
        <v>53.08</v>
      </c>
      <c r="N11984">
        <v>30.79</v>
      </c>
      <c r="O11984">
        <v>0</v>
      </c>
      <c r="P11984">
        <v>1642.77</v>
      </c>
      <c r="Q11984">
        <v>1742.77</v>
      </c>
      <c r="R11984">
        <v>1812.77</v>
      </c>
      <c r="S11984">
        <v>1865.85</v>
      </c>
      <c r="T11984">
        <v>1896.64</v>
      </c>
      <c r="U11984">
        <v>1896.64</v>
      </c>
    </row>
    <row r="11985" spans="1:21" x14ac:dyDescent="0.25">
      <c r="A11985" t="s">
        <v>36766</v>
      </c>
      <c r="B11985" t="s">
        <v>2931</v>
      </c>
      <c r="C11985" t="s">
        <v>2789</v>
      </c>
      <c r="D11985" t="s">
        <v>13345</v>
      </c>
      <c r="E11985" t="s">
        <v>13982</v>
      </c>
      <c r="F11985">
        <v>15</v>
      </c>
      <c r="G11985">
        <v>1483.42</v>
      </c>
      <c r="H11985">
        <v>1896.64</v>
      </c>
      <c r="I11985">
        <v>413.22</v>
      </c>
      <c r="J11985">
        <v>100</v>
      </c>
      <c r="K11985">
        <v>100</v>
      </c>
      <c r="L11985">
        <v>70</v>
      </c>
      <c r="M11985">
        <v>61.98</v>
      </c>
      <c r="N11985">
        <v>81.239999999999995</v>
      </c>
      <c r="O11985">
        <v>0</v>
      </c>
      <c r="P11985">
        <v>1583.42</v>
      </c>
      <c r="Q11985">
        <v>1683.42</v>
      </c>
      <c r="R11985">
        <v>1753.42</v>
      </c>
      <c r="S11985">
        <v>1815.4</v>
      </c>
      <c r="T11985">
        <v>1896.64</v>
      </c>
      <c r="U11985">
        <v>1896.64</v>
      </c>
    </row>
    <row r="11986" spans="1:21" x14ac:dyDescent="0.25">
      <c r="A11986" t="s">
        <v>36017</v>
      </c>
      <c r="B11986" t="s">
        <v>1515</v>
      </c>
      <c r="C11986" t="s">
        <v>1268</v>
      </c>
      <c r="D11986" t="s">
        <v>13345</v>
      </c>
      <c r="E11986" t="s">
        <v>13982</v>
      </c>
      <c r="F11986">
        <v>15</v>
      </c>
      <c r="G11986">
        <v>1426.38</v>
      </c>
      <c r="H11986">
        <v>1896.64</v>
      </c>
      <c r="I11986">
        <v>470.26</v>
      </c>
      <c r="J11986">
        <v>100</v>
      </c>
      <c r="K11986">
        <v>100</v>
      </c>
      <c r="L11986">
        <v>70</v>
      </c>
      <c r="M11986">
        <v>70.540000000000006</v>
      </c>
      <c r="N11986">
        <v>100</v>
      </c>
      <c r="O11986">
        <v>29.72</v>
      </c>
      <c r="P11986">
        <v>1526.38</v>
      </c>
      <c r="Q11986">
        <v>1626.38</v>
      </c>
      <c r="R11986">
        <v>1696.38</v>
      </c>
      <c r="S11986">
        <v>1766.92</v>
      </c>
      <c r="T11986">
        <v>1866.92</v>
      </c>
      <c r="U11986">
        <v>1896.64</v>
      </c>
    </row>
    <row r="11987" spans="1:21" x14ac:dyDescent="0.25">
      <c r="A11987" t="s">
        <v>36010</v>
      </c>
      <c r="B11987" t="s">
        <v>374</v>
      </c>
      <c r="C11987" t="s">
        <v>375</v>
      </c>
      <c r="D11987" t="s">
        <v>13345</v>
      </c>
      <c r="E11987" t="s">
        <v>13982</v>
      </c>
      <c r="F11987">
        <v>15</v>
      </c>
      <c r="G11987">
        <v>1483.42</v>
      </c>
      <c r="H11987">
        <v>1896.64</v>
      </c>
      <c r="I11987">
        <v>413.22</v>
      </c>
      <c r="J11987">
        <v>100</v>
      </c>
      <c r="K11987">
        <v>100</v>
      </c>
      <c r="L11987">
        <v>70</v>
      </c>
      <c r="M11987">
        <v>61.98</v>
      </c>
      <c r="N11987">
        <v>81.239999999999995</v>
      </c>
      <c r="O11987">
        <v>0</v>
      </c>
      <c r="P11987">
        <v>1583.42</v>
      </c>
      <c r="Q11987">
        <v>1683.42</v>
      </c>
      <c r="R11987">
        <v>1753.42</v>
      </c>
      <c r="S11987">
        <v>1815.4</v>
      </c>
      <c r="T11987">
        <v>1896.64</v>
      </c>
      <c r="U11987">
        <v>1896.64</v>
      </c>
    </row>
    <row r="11988" spans="1:21" x14ac:dyDescent="0.25">
      <c r="A11988" t="s">
        <v>36079</v>
      </c>
      <c r="B11988" t="s">
        <v>593</v>
      </c>
      <c r="C11988" t="s">
        <v>594</v>
      </c>
      <c r="D11988" t="s">
        <v>13345</v>
      </c>
      <c r="E11988" t="s">
        <v>13982</v>
      </c>
      <c r="F11988">
        <v>15</v>
      </c>
      <c r="G11988">
        <v>1371.5</v>
      </c>
      <c r="H11988">
        <v>1896.64</v>
      </c>
      <c r="I11988">
        <v>525.1400000000001</v>
      </c>
      <c r="J11988">
        <v>100</v>
      </c>
      <c r="K11988">
        <v>100</v>
      </c>
      <c r="L11988">
        <v>70</v>
      </c>
      <c r="M11988">
        <v>78.77</v>
      </c>
      <c r="N11988">
        <v>100</v>
      </c>
      <c r="O11988">
        <v>76.37</v>
      </c>
      <c r="P11988">
        <v>1471.5</v>
      </c>
      <c r="Q11988">
        <v>1571.5</v>
      </c>
      <c r="R11988">
        <v>1641.5</v>
      </c>
      <c r="S11988">
        <v>1720.27</v>
      </c>
      <c r="T11988">
        <v>1820.27</v>
      </c>
      <c r="U11988">
        <v>1896.64</v>
      </c>
    </row>
    <row r="11989" spans="1:21" x14ac:dyDescent="0.25">
      <c r="A11989" t="s">
        <v>36339</v>
      </c>
      <c r="B11989" t="s">
        <v>3937</v>
      </c>
      <c r="C11989" t="s">
        <v>3938</v>
      </c>
      <c r="D11989" t="s">
        <v>13345</v>
      </c>
      <c r="E11989" t="s">
        <v>13982</v>
      </c>
      <c r="F11989">
        <v>15</v>
      </c>
      <c r="G11989">
        <v>1483.42</v>
      </c>
      <c r="H11989">
        <v>1896.64</v>
      </c>
      <c r="I11989">
        <v>413.22</v>
      </c>
      <c r="J11989">
        <v>100</v>
      </c>
      <c r="K11989">
        <v>100</v>
      </c>
      <c r="L11989">
        <v>70</v>
      </c>
      <c r="M11989">
        <v>61.98</v>
      </c>
      <c r="N11989">
        <v>81.239999999999995</v>
      </c>
      <c r="O11989">
        <v>0</v>
      </c>
      <c r="P11989">
        <v>1583.42</v>
      </c>
      <c r="Q11989">
        <v>1683.42</v>
      </c>
      <c r="R11989">
        <v>1753.42</v>
      </c>
      <c r="S11989">
        <v>1815.4</v>
      </c>
      <c r="T11989">
        <v>1896.64</v>
      </c>
      <c r="U11989">
        <v>1896.64</v>
      </c>
    </row>
    <row r="11990" spans="1:21" x14ac:dyDescent="0.25">
      <c r="A11990" t="s">
        <v>36538</v>
      </c>
      <c r="B11990" t="s">
        <v>2860</v>
      </c>
      <c r="C11990" t="s">
        <v>2861</v>
      </c>
      <c r="D11990" t="s">
        <v>13345</v>
      </c>
      <c r="E11990" t="s">
        <v>13982</v>
      </c>
      <c r="F11990">
        <v>15</v>
      </c>
      <c r="G11990">
        <v>1483.42</v>
      </c>
      <c r="H11990">
        <v>1896.64</v>
      </c>
      <c r="I11990">
        <v>413.22</v>
      </c>
      <c r="J11990">
        <v>100</v>
      </c>
      <c r="K11990">
        <v>100</v>
      </c>
      <c r="L11990">
        <v>70</v>
      </c>
      <c r="M11990">
        <v>61.98</v>
      </c>
      <c r="N11990">
        <v>81.239999999999995</v>
      </c>
      <c r="O11990">
        <v>0</v>
      </c>
      <c r="P11990">
        <v>1583.42</v>
      </c>
      <c r="Q11990">
        <v>1683.42</v>
      </c>
      <c r="R11990">
        <v>1753.42</v>
      </c>
      <c r="S11990">
        <v>1815.4</v>
      </c>
      <c r="T11990">
        <v>1896.64</v>
      </c>
      <c r="U11990">
        <v>1896.64</v>
      </c>
    </row>
    <row r="11991" spans="1:21" x14ac:dyDescent="0.25">
      <c r="A11991" t="s">
        <v>35923</v>
      </c>
      <c r="B11991" t="s">
        <v>1020</v>
      </c>
      <c r="C11991" t="s">
        <v>1021</v>
      </c>
      <c r="D11991" t="s">
        <v>13345</v>
      </c>
      <c r="E11991" t="s">
        <v>13982</v>
      </c>
      <c r="F11991">
        <v>15</v>
      </c>
      <c r="G11991">
        <v>1426.38</v>
      </c>
      <c r="H11991">
        <v>1896.64</v>
      </c>
      <c r="I11991">
        <v>470.26</v>
      </c>
      <c r="J11991">
        <v>100</v>
      </c>
      <c r="K11991">
        <v>100</v>
      </c>
      <c r="L11991">
        <v>70</v>
      </c>
      <c r="M11991">
        <v>70.540000000000006</v>
      </c>
      <c r="N11991">
        <v>100</v>
      </c>
      <c r="O11991">
        <v>29.72</v>
      </c>
      <c r="P11991">
        <v>1526.38</v>
      </c>
      <c r="Q11991">
        <v>1626.38</v>
      </c>
      <c r="R11991">
        <v>1696.38</v>
      </c>
      <c r="S11991">
        <v>1766.92</v>
      </c>
      <c r="T11991">
        <v>1866.92</v>
      </c>
      <c r="U11991">
        <v>1896.64</v>
      </c>
    </row>
    <row r="11992" spans="1:21" x14ac:dyDescent="0.25">
      <c r="A11992" t="s">
        <v>36080</v>
      </c>
      <c r="B11992" t="s">
        <v>3279</v>
      </c>
      <c r="C11992" t="s">
        <v>3280</v>
      </c>
      <c r="D11992" t="s">
        <v>13345</v>
      </c>
      <c r="E11992" t="s">
        <v>13982</v>
      </c>
      <c r="F11992">
        <v>15</v>
      </c>
      <c r="G11992">
        <v>1542.77</v>
      </c>
      <c r="H11992">
        <v>1896.64</v>
      </c>
      <c r="I11992">
        <v>353.87000000000012</v>
      </c>
      <c r="J11992">
        <v>100</v>
      </c>
      <c r="K11992">
        <v>100</v>
      </c>
      <c r="L11992">
        <v>70</v>
      </c>
      <c r="M11992">
        <v>53.08</v>
      </c>
      <c r="N11992">
        <v>30.79</v>
      </c>
      <c r="O11992">
        <v>0</v>
      </c>
      <c r="P11992">
        <v>1642.77</v>
      </c>
      <c r="Q11992">
        <v>1742.77</v>
      </c>
      <c r="R11992">
        <v>1812.77</v>
      </c>
      <c r="S11992">
        <v>1865.85</v>
      </c>
      <c r="T11992">
        <v>1896.64</v>
      </c>
      <c r="U11992">
        <v>1896.64</v>
      </c>
    </row>
    <row r="11993" spans="1:21" x14ac:dyDescent="0.25">
      <c r="A11993" t="s">
        <v>35971</v>
      </c>
      <c r="B11993" t="s">
        <v>1990</v>
      </c>
      <c r="C11993" t="s">
        <v>1991</v>
      </c>
      <c r="D11993" t="s">
        <v>13345</v>
      </c>
      <c r="E11993" t="s">
        <v>13982</v>
      </c>
      <c r="F11993">
        <v>15</v>
      </c>
      <c r="G11993">
        <v>1483.42</v>
      </c>
      <c r="H11993">
        <v>1896.64</v>
      </c>
      <c r="I11993">
        <v>413.22</v>
      </c>
      <c r="J11993">
        <v>100</v>
      </c>
      <c r="K11993">
        <v>100</v>
      </c>
      <c r="L11993">
        <v>70</v>
      </c>
      <c r="M11993">
        <v>61.98</v>
      </c>
      <c r="N11993">
        <v>81.239999999999995</v>
      </c>
      <c r="O11993">
        <v>0</v>
      </c>
      <c r="P11993">
        <v>1583.42</v>
      </c>
      <c r="Q11993">
        <v>1683.42</v>
      </c>
      <c r="R11993">
        <v>1753.42</v>
      </c>
      <c r="S11993">
        <v>1815.4</v>
      </c>
      <c r="T11993">
        <v>1896.64</v>
      </c>
      <c r="U11993">
        <v>1896.64</v>
      </c>
    </row>
    <row r="11994" spans="1:21" x14ac:dyDescent="0.25">
      <c r="A11994" t="s">
        <v>36394</v>
      </c>
      <c r="B11994" t="s">
        <v>2086</v>
      </c>
      <c r="C11994" t="s">
        <v>2087</v>
      </c>
      <c r="D11994" t="s">
        <v>13345</v>
      </c>
      <c r="E11994" t="s">
        <v>13982</v>
      </c>
      <c r="F11994">
        <v>15</v>
      </c>
      <c r="G11994">
        <v>1542.77</v>
      </c>
      <c r="H11994">
        <v>1896.64</v>
      </c>
      <c r="I11994">
        <v>353.87000000000012</v>
      </c>
      <c r="J11994">
        <v>100</v>
      </c>
      <c r="K11994">
        <v>100</v>
      </c>
      <c r="L11994">
        <v>70</v>
      </c>
      <c r="M11994">
        <v>53.08</v>
      </c>
      <c r="N11994">
        <v>30.79</v>
      </c>
      <c r="O11994">
        <v>0</v>
      </c>
      <c r="P11994">
        <v>1642.77</v>
      </c>
      <c r="Q11994">
        <v>1742.77</v>
      </c>
      <c r="R11994">
        <v>1812.77</v>
      </c>
      <c r="S11994">
        <v>1865.85</v>
      </c>
      <c r="T11994">
        <v>1896.64</v>
      </c>
      <c r="U11994">
        <v>1896.64</v>
      </c>
    </row>
    <row r="11995" spans="1:21" x14ac:dyDescent="0.25">
      <c r="A11995" t="s">
        <v>36211</v>
      </c>
      <c r="B11995" t="s">
        <v>670</v>
      </c>
      <c r="C11995" t="s">
        <v>671</v>
      </c>
      <c r="D11995" t="s">
        <v>13345</v>
      </c>
      <c r="E11995" t="s">
        <v>13982</v>
      </c>
      <c r="F11995">
        <v>15</v>
      </c>
      <c r="G11995">
        <v>1371.5</v>
      </c>
      <c r="H11995">
        <v>1896.64</v>
      </c>
      <c r="I11995">
        <v>525.1400000000001</v>
      </c>
      <c r="J11995">
        <v>100</v>
      </c>
      <c r="K11995">
        <v>100</v>
      </c>
      <c r="L11995">
        <v>70</v>
      </c>
      <c r="M11995">
        <v>78.77</v>
      </c>
      <c r="N11995">
        <v>100</v>
      </c>
      <c r="O11995">
        <v>76.37</v>
      </c>
      <c r="P11995">
        <v>1471.5</v>
      </c>
      <c r="Q11995">
        <v>1571.5</v>
      </c>
      <c r="R11995">
        <v>1641.5</v>
      </c>
      <c r="S11995">
        <v>1720.27</v>
      </c>
      <c r="T11995">
        <v>1820.27</v>
      </c>
      <c r="U11995">
        <v>1896.64</v>
      </c>
    </row>
    <row r="11996" spans="1:21" x14ac:dyDescent="0.25">
      <c r="A11996" t="s">
        <v>35948</v>
      </c>
      <c r="B11996" t="s">
        <v>2692</v>
      </c>
      <c r="C11996" t="s">
        <v>2693</v>
      </c>
      <c r="D11996" t="s">
        <v>13345</v>
      </c>
      <c r="E11996" t="s">
        <v>13982</v>
      </c>
      <c r="F11996">
        <v>15</v>
      </c>
      <c r="G11996">
        <v>1483.42</v>
      </c>
      <c r="H11996">
        <v>1896.64</v>
      </c>
      <c r="I11996">
        <v>413.22</v>
      </c>
      <c r="J11996">
        <v>100</v>
      </c>
      <c r="K11996">
        <v>100</v>
      </c>
      <c r="L11996">
        <v>70</v>
      </c>
      <c r="M11996">
        <v>61.98</v>
      </c>
      <c r="N11996">
        <v>81.239999999999995</v>
      </c>
      <c r="O11996">
        <v>0</v>
      </c>
      <c r="P11996">
        <v>1583.42</v>
      </c>
      <c r="Q11996">
        <v>1683.42</v>
      </c>
      <c r="R11996">
        <v>1753.42</v>
      </c>
      <c r="S11996">
        <v>1815.4</v>
      </c>
      <c r="T11996">
        <v>1896.64</v>
      </c>
      <c r="U11996">
        <v>1896.64</v>
      </c>
    </row>
    <row r="11997" spans="1:21" x14ac:dyDescent="0.25">
      <c r="A11997" t="s">
        <v>36084</v>
      </c>
      <c r="B11997" t="s">
        <v>439</v>
      </c>
      <c r="C11997" t="s">
        <v>440</v>
      </c>
      <c r="D11997" t="s">
        <v>13345</v>
      </c>
      <c r="E11997" t="s">
        <v>13982</v>
      </c>
      <c r="F11997">
        <v>15</v>
      </c>
      <c r="G11997">
        <v>1426.38</v>
      </c>
      <c r="H11997">
        <v>1896.64</v>
      </c>
      <c r="I11997">
        <v>470.26</v>
      </c>
      <c r="J11997">
        <v>100</v>
      </c>
      <c r="K11997">
        <v>100</v>
      </c>
      <c r="L11997">
        <v>70</v>
      </c>
      <c r="M11997">
        <v>70.540000000000006</v>
      </c>
      <c r="N11997">
        <v>100</v>
      </c>
      <c r="O11997">
        <v>29.72</v>
      </c>
      <c r="P11997">
        <v>1526.38</v>
      </c>
      <c r="Q11997">
        <v>1626.38</v>
      </c>
      <c r="R11997">
        <v>1696.38</v>
      </c>
      <c r="S11997">
        <v>1766.92</v>
      </c>
      <c r="T11997">
        <v>1866.92</v>
      </c>
      <c r="U11997">
        <v>1896.64</v>
      </c>
    </row>
    <row r="11998" spans="1:21" x14ac:dyDescent="0.25">
      <c r="A11998" t="s">
        <v>36487</v>
      </c>
      <c r="B11998" t="s">
        <v>1279</v>
      </c>
      <c r="C11998" t="s">
        <v>1003</v>
      </c>
      <c r="D11998" t="s">
        <v>13345</v>
      </c>
      <c r="E11998" t="s">
        <v>13982</v>
      </c>
      <c r="F11998">
        <v>15</v>
      </c>
      <c r="G11998">
        <v>1426.38</v>
      </c>
      <c r="H11998">
        <v>1896.64</v>
      </c>
      <c r="I11998">
        <v>470.26</v>
      </c>
      <c r="J11998">
        <v>100</v>
      </c>
      <c r="K11998">
        <v>100</v>
      </c>
      <c r="L11998">
        <v>70</v>
      </c>
      <c r="M11998">
        <v>70.540000000000006</v>
      </c>
      <c r="N11998">
        <v>100</v>
      </c>
      <c r="O11998">
        <v>29.72</v>
      </c>
      <c r="P11998">
        <v>1526.38</v>
      </c>
      <c r="Q11998">
        <v>1626.38</v>
      </c>
      <c r="R11998">
        <v>1696.38</v>
      </c>
      <c r="S11998">
        <v>1766.92</v>
      </c>
      <c r="T11998">
        <v>1866.92</v>
      </c>
      <c r="U11998">
        <v>1896.64</v>
      </c>
    </row>
    <row r="11999" spans="1:21" x14ac:dyDescent="0.25">
      <c r="A11999" t="s">
        <v>35955</v>
      </c>
      <c r="B11999" t="s">
        <v>1366</v>
      </c>
      <c r="C11999" t="s">
        <v>1367</v>
      </c>
      <c r="D11999" t="s">
        <v>13345</v>
      </c>
      <c r="E11999" t="s">
        <v>13982</v>
      </c>
      <c r="F11999">
        <v>15</v>
      </c>
      <c r="G11999">
        <v>1483.42</v>
      </c>
      <c r="H11999">
        <v>1896.64</v>
      </c>
      <c r="I11999">
        <v>413.22</v>
      </c>
      <c r="J11999">
        <v>100</v>
      </c>
      <c r="K11999">
        <v>100</v>
      </c>
      <c r="L11999">
        <v>70</v>
      </c>
      <c r="M11999">
        <v>61.98</v>
      </c>
      <c r="N11999">
        <v>81.239999999999995</v>
      </c>
      <c r="O11999">
        <v>0</v>
      </c>
      <c r="P11999">
        <v>1583.42</v>
      </c>
      <c r="Q11999">
        <v>1683.42</v>
      </c>
      <c r="R11999">
        <v>1753.42</v>
      </c>
      <c r="S11999">
        <v>1815.4</v>
      </c>
      <c r="T11999">
        <v>1896.64</v>
      </c>
      <c r="U11999">
        <v>1896.64</v>
      </c>
    </row>
    <row r="12000" spans="1:21" x14ac:dyDescent="0.25">
      <c r="A12000" t="s">
        <v>36826</v>
      </c>
      <c r="B12000" t="s">
        <v>3577</v>
      </c>
      <c r="C12000" t="s">
        <v>3578</v>
      </c>
      <c r="D12000" t="s">
        <v>13345</v>
      </c>
      <c r="E12000" t="s">
        <v>13982</v>
      </c>
      <c r="F12000">
        <v>15</v>
      </c>
      <c r="G12000">
        <v>1542.77</v>
      </c>
      <c r="H12000">
        <v>1896.64</v>
      </c>
      <c r="I12000">
        <v>353.87000000000012</v>
      </c>
      <c r="J12000">
        <v>100</v>
      </c>
      <c r="K12000">
        <v>100</v>
      </c>
      <c r="L12000">
        <v>70</v>
      </c>
      <c r="M12000">
        <v>53.08</v>
      </c>
      <c r="N12000">
        <v>30.79</v>
      </c>
      <c r="O12000">
        <v>0</v>
      </c>
      <c r="P12000">
        <v>1642.77</v>
      </c>
      <c r="Q12000">
        <v>1742.77</v>
      </c>
      <c r="R12000">
        <v>1812.77</v>
      </c>
      <c r="S12000">
        <v>1865.85</v>
      </c>
      <c r="T12000">
        <v>1896.64</v>
      </c>
      <c r="U12000">
        <v>1896.64</v>
      </c>
    </row>
    <row r="12001" spans="1:21" x14ac:dyDescent="0.25">
      <c r="A12001" t="s">
        <v>36586</v>
      </c>
      <c r="B12001" t="s">
        <v>1440</v>
      </c>
      <c r="C12001" t="s">
        <v>948</v>
      </c>
      <c r="D12001" t="s">
        <v>13345</v>
      </c>
      <c r="E12001" t="s">
        <v>13982</v>
      </c>
      <c r="F12001">
        <v>15</v>
      </c>
      <c r="G12001">
        <v>1483.42</v>
      </c>
      <c r="H12001">
        <v>1896.64</v>
      </c>
      <c r="I12001">
        <v>413.22</v>
      </c>
      <c r="J12001">
        <v>100</v>
      </c>
      <c r="K12001">
        <v>100</v>
      </c>
      <c r="L12001">
        <v>70</v>
      </c>
      <c r="M12001">
        <v>61.98</v>
      </c>
      <c r="N12001">
        <v>81.239999999999995</v>
      </c>
      <c r="O12001">
        <v>0</v>
      </c>
      <c r="P12001">
        <v>1583.42</v>
      </c>
      <c r="Q12001">
        <v>1683.42</v>
      </c>
      <c r="R12001">
        <v>1753.42</v>
      </c>
      <c r="S12001">
        <v>1815.4</v>
      </c>
      <c r="T12001">
        <v>1896.64</v>
      </c>
      <c r="U12001">
        <v>1896.64</v>
      </c>
    </row>
    <row r="12002" spans="1:21" x14ac:dyDescent="0.25">
      <c r="A12002" t="s">
        <v>36499</v>
      </c>
      <c r="B12002" t="s">
        <v>3892</v>
      </c>
      <c r="C12002" t="s">
        <v>3893</v>
      </c>
      <c r="D12002" t="s">
        <v>13345</v>
      </c>
      <c r="E12002" t="s">
        <v>13982</v>
      </c>
      <c r="F12002">
        <v>15</v>
      </c>
      <c r="G12002">
        <v>1483.42</v>
      </c>
      <c r="H12002">
        <v>1896.64</v>
      </c>
      <c r="I12002">
        <v>413.22</v>
      </c>
      <c r="J12002">
        <v>100</v>
      </c>
      <c r="K12002">
        <v>100</v>
      </c>
      <c r="L12002">
        <v>70</v>
      </c>
      <c r="M12002">
        <v>61.98</v>
      </c>
      <c r="N12002">
        <v>81.239999999999995</v>
      </c>
      <c r="O12002">
        <v>0</v>
      </c>
      <c r="P12002">
        <v>1583.42</v>
      </c>
      <c r="Q12002">
        <v>1683.42</v>
      </c>
      <c r="R12002">
        <v>1753.42</v>
      </c>
      <c r="S12002">
        <v>1815.4</v>
      </c>
      <c r="T12002">
        <v>1896.64</v>
      </c>
      <c r="U12002">
        <v>1896.64</v>
      </c>
    </row>
    <row r="12003" spans="1:21" x14ac:dyDescent="0.25">
      <c r="A12003" t="s">
        <v>36812</v>
      </c>
      <c r="B12003" t="s">
        <v>2977</v>
      </c>
      <c r="C12003" t="s">
        <v>2978</v>
      </c>
      <c r="D12003" t="s">
        <v>13345</v>
      </c>
      <c r="E12003" t="s">
        <v>13982</v>
      </c>
      <c r="F12003">
        <v>15</v>
      </c>
      <c r="G12003">
        <v>1483.42</v>
      </c>
      <c r="H12003">
        <v>1896.64</v>
      </c>
      <c r="I12003">
        <v>413.22</v>
      </c>
      <c r="J12003">
        <v>100</v>
      </c>
      <c r="K12003">
        <v>100</v>
      </c>
      <c r="L12003">
        <v>70</v>
      </c>
      <c r="M12003">
        <v>61.98</v>
      </c>
      <c r="N12003">
        <v>81.239999999999995</v>
      </c>
      <c r="O12003">
        <v>0</v>
      </c>
      <c r="P12003">
        <v>1583.42</v>
      </c>
      <c r="Q12003">
        <v>1683.42</v>
      </c>
      <c r="R12003">
        <v>1753.42</v>
      </c>
      <c r="S12003">
        <v>1815.4</v>
      </c>
      <c r="T12003">
        <v>1896.64</v>
      </c>
      <c r="U12003">
        <v>1896.64</v>
      </c>
    </row>
    <row r="12004" spans="1:21" x14ac:dyDescent="0.25">
      <c r="A12004" t="s">
        <v>36240</v>
      </c>
      <c r="B12004" t="s">
        <v>1694</v>
      </c>
      <c r="C12004" t="s">
        <v>1695</v>
      </c>
      <c r="D12004" t="s">
        <v>13345</v>
      </c>
      <c r="E12004" t="s">
        <v>13982</v>
      </c>
      <c r="F12004">
        <v>15</v>
      </c>
      <c r="G12004">
        <v>1542.77</v>
      </c>
      <c r="H12004">
        <v>1896.64</v>
      </c>
      <c r="I12004">
        <v>353.87000000000012</v>
      </c>
      <c r="J12004">
        <v>100</v>
      </c>
      <c r="K12004">
        <v>100</v>
      </c>
      <c r="L12004">
        <v>70</v>
      </c>
      <c r="M12004">
        <v>53.08</v>
      </c>
      <c r="N12004">
        <v>30.79</v>
      </c>
      <c r="O12004">
        <v>0</v>
      </c>
      <c r="P12004">
        <v>1642.77</v>
      </c>
      <c r="Q12004">
        <v>1742.77</v>
      </c>
      <c r="R12004">
        <v>1812.77</v>
      </c>
      <c r="S12004">
        <v>1865.85</v>
      </c>
      <c r="T12004">
        <v>1896.64</v>
      </c>
      <c r="U12004">
        <v>1896.64</v>
      </c>
    </row>
    <row r="12005" spans="1:21" x14ac:dyDescent="0.25">
      <c r="A12005" t="s">
        <v>36638</v>
      </c>
      <c r="B12005" t="s">
        <v>3717</v>
      </c>
      <c r="C12005" t="s">
        <v>3656</v>
      </c>
      <c r="D12005" t="s">
        <v>13345</v>
      </c>
      <c r="E12005" t="s">
        <v>13982</v>
      </c>
      <c r="F12005">
        <v>15</v>
      </c>
      <c r="G12005">
        <v>1483.42</v>
      </c>
      <c r="H12005">
        <v>1896.64</v>
      </c>
      <c r="I12005">
        <v>413.22</v>
      </c>
      <c r="J12005">
        <v>100</v>
      </c>
      <c r="K12005">
        <v>100</v>
      </c>
      <c r="L12005">
        <v>70</v>
      </c>
      <c r="M12005">
        <v>61.98</v>
      </c>
      <c r="N12005">
        <v>81.239999999999995</v>
      </c>
      <c r="O12005">
        <v>0</v>
      </c>
      <c r="P12005">
        <v>1583.42</v>
      </c>
      <c r="Q12005">
        <v>1683.42</v>
      </c>
      <c r="R12005">
        <v>1753.42</v>
      </c>
      <c r="S12005">
        <v>1815.4</v>
      </c>
      <c r="T12005">
        <v>1896.64</v>
      </c>
      <c r="U12005">
        <v>1896.64</v>
      </c>
    </row>
    <row r="12006" spans="1:21" x14ac:dyDescent="0.25">
      <c r="A12006" t="s">
        <v>35969</v>
      </c>
      <c r="B12006" t="s">
        <v>565</v>
      </c>
      <c r="C12006" t="s">
        <v>566</v>
      </c>
      <c r="D12006" t="s">
        <v>13345</v>
      </c>
      <c r="E12006" t="s">
        <v>13982</v>
      </c>
      <c r="F12006">
        <v>15</v>
      </c>
      <c r="G12006">
        <v>1371.5</v>
      </c>
      <c r="H12006">
        <v>1896.64</v>
      </c>
      <c r="I12006">
        <v>525.1400000000001</v>
      </c>
      <c r="J12006">
        <v>100</v>
      </c>
      <c r="K12006">
        <v>100</v>
      </c>
      <c r="L12006">
        <v>70</v>
      </c>
      <c r="M12006">
        <v>78.77</v>
      </c>
      <c r="N12006">
        <v>100</v>
      </c>
      <c r="O12006">
        <v>76.37</v>
      </c>
      <c r="P12006">
        <v>1471.5</v>
      </c>
      <c r="Q12006">
        <v>1571.5</v>
      </c>
      <c r="R12006">
        <v>1641.5</v>
      </c>
      <c r="S12006">
        <v>1720.27</v>
      </c>
      <c r="T12006">
        <v>1820.27</v>
      </c>
      <c r="U12006">
        <v>1896.64</v>
      </c>
    </row>
    <row r="12007" spans="1:21" x14ac:dyDescent="0.25">
      <c r="A12007" t="s">
        <v>36959</v>
      </c>
      <c r="B12007" t="s">
        <v>2008</v>
      </c>
      <c r="C12007" t="s">
        <v>2009</v>
      </c>
      <c r="D12007" t="s">
        <v>13345</v>
      </c>
      <c r="E12007" t="s">
        <v>13982</v>
      </c>
      <c r="F12007">
        <v>15</v>
      </c>
      <c r="G12007">
        <v>1483.42</v>
      </c>
      <c r="H12007">
        <v>1896.64</v>
      </c>
      <c r="I12007">
        <v>413.22</v>
      </c>
      <c r="J12007">
        <v>100</v>
      </c>
      <c r="K12007">
        <v>100</v>
      </c>
      <c r="L12007">
        <v>70</v>
      </c>
      <c r="M12007">
        <v>61.98</v>
      </c>
      <c r="N12007">
        <v>81.239999999999995</v>
      </c>
      <c r="O12007">
        <v>0</v>
      </c>
      <c r="P12007">
        <v>1583.42</v>
      </c>
      <c r="Q12007">
        <v>1683.42</v>
      </c>
      <c r="R12007">
        <v>1753.42</v>
      </c>
      <c r="S12007">
        <v>1815.4</v>
      </c>
      <c r="T12007">
        <v>1896.64</v>
      </c>
      <c r="U12007">
        <v>1896.64</v>
      </c>
    </row>
    <row r="12008" spans="1:21" x14ac:dyDescent="0.25">
      <c r="A12008" t="s">
        <v>36930</v>
      </c>
      <c r="B12008" t="s">
        <v>2699</v>
      </c>
      <c r="C12008" t="s">
        <v>2695</v>
      </c>
      <c r="D12008" t="s">
        <v>13345</v>
      </c>
      <c r="E12008" t="s">
        <v>13982</v>
      </c>
      <c r="F12008">
        <v>15</v>
      </c>
      <c r="G12008">
        <v>1542.77</v>
      </c>
      <c r="H12008">
        <v>1896.64</v>
      </c>
      <c r="I12008">
        <v>353.87000000000012</v>
      </c>
      <c r="J12008">
        <v>100</v>
      </c>
      <c r="K12008">
        <v>100</v>
      </c>
      <c r="L12008">
        <v>70</v>
      </c>
      <c r="M12008">
        <v>53.08</v>
      </c>
      <c r="N12008">
        <v>30.79</v>
      </c>
      <c r="O12008">
        <v>0</v>
      </c>
      <c r="P12008">
        <v>1642.77</v>
      </c>
      <c r="Q12008">
        <v>1742.77</v>
      </c>
      <c r="R12008">
        <v>1812.77</v>
      </c>
      <c r="S12008">
        <v>1865.85</v>
      </c>
      <c r="T12008">
        <v>1896.64</v>
      </c>
      <c r="U12008">
        <v>1896.64</v>
      </c>
    </row>
    <row r="12009" spans="1:21" x14ac:dyDescent="0.25">
      <c r="A12009" t="s">
        <v>36223</v>
      </c>
      <c r="B12009" t="s">
        <v>3556</v>
      </c>
      <c r="C12009" t="s">
        <v>3404</v>
      </c>
      <c r="D12009" t="s">
        <v>13346</v>
      </c>
      <c r="E12009" t="s">
        <v>3557</v>
      </c>
      <c r="F12009">
        <v>15</v>
      </c>
      <c r="G12009">
        <v>1483.42</v>
      </c>
      <c r="H12009">
        <v>1896.64</v>
      </c>
      <c r="I12009">
        <v>413.22</v>
      </c>
      <c r="J12009">
        <v>100</v>
      </c>
      <c r="K12009">
        <v>100</v>
      </c>
      <c r="L12009">
        <v>70</v>
      </c>
      <c r="M12009">
        <v>61.98</v>
      </c>
      <c r="N12009">
        <v>81.239999999999995</v>
      </c>
      <c r="O12009">
        <v>0</v>
      </c>
      <c r="P12009">
        <v>1583.42</v>
      </c>
      <c r="Q12009">
        <v>1683.42</v>
      </c>
      <c r="R12009">
        <v>1753.42</v>
      </c>
      <c r="S12009">
        <v>1815.4</v>
      </c>
      <c r="T12009">
        <v>1896.64</v>
      </c>
      <c r="U12009">
        <v>1896.64</v>
      </c>
    </row>
    <row r="12010" spans="1:21" x14ac:dyDescent="0.25">
      <c r="A12010" t="s">
        <v>36670</v>
      </c>
      <c r="B12010" t="s">
        <v>3481</v>
      </c>
      <c r="C12010" t="s">
        <v>3482</v>
      </c>
      <c r="D12010" t="s">
        <v>13345</v>
      </c>
      <c r="E12010" t="s">
        <v>13982</v>
      </c>
      <c r="F12010">
        <v>15</v>
      </c>
      <c r="G12010">
        <v>1542.77</v>
      </c>
      <c r="H12010">
        <v>1896.64</v>
      </c>
      <c r="I12010">
        <v>353.87000000000012</v>
      </c>
      <c r="J12010">
        <v>100</v>
      </c>
      <c r="K12010">
        <v>100</v>
      </c>
      <c r="L12010">
        <v>70</v>
      </c>
      <c r="M12010">
        <v>53.08</v>
      </c>
      <c r="N12010">
        <v>30.79</v>
      </c>
      <c r="O12010">
        <v>0</v>
      </c>
      <c r="P12010">
        <v>1642.77</v>
      </c>
      <c r="Q12010">
        <v>1742.77</v>
      </c>
      <c r="R12010">
        <v>1812.77</v>
      </c>
      <c r="S12010">
        <v>1865.85</v>
      </c>
      <c r="T12010">
        <v>1896.64</v>
      </c>
      <c r="U12010">
        <v>1896.64</v>
      </c>
    </row>
    <row r="12011" spans="1:21" x14ac:dyDescent="0.25">
      <c r="A12011" t="s">
        <v>36691</v>
      </c>
      <c r="B12011" t="s">
        <v>2910</v>
      </c>
      <c r="C12011" t="s">
        <v>2911</v>
      </c>
      <c r="D12011" t="s">
        <v>13345</v>
      </c>
      <c r="E12011" t="s">
        <v>13982</v>
      </c>
      <c r="F12011">
        <v>15</v>
      </c>
      <c r="G12011">
        <v>1483.42</v>
      </c>
      <c r="H12011">
        <v>1896.64</v>
      </c>
      <c r="I12011">
        <v>413.22</v>
      </c>
      <c r="J12011">
        <v>100</v>
      </c>
      <c r="K12011">
        <v>100</v>
      </c>
      <c r="L12011">
        <v>70</v>
      </c>
      <c r="M12011">
        <v>61.98</v>
      </c>
      <c r="N12011">
        <v>81.239999999999995</v>
      </c>
      <c r="O12011">
        <v>0</v>
      </c>
      <c r="P12011">
        <v>1583.42</v>
      </c>
      <c r="Q12011">
        <v>1683.42</v>
      </c>
      <c r="R12011">
        <v>1753.42</v>
      </c>
      <c r="S12011">
        <v>1815.4</v>
      </c>
      <c r="T12011">
        <v>1896.64</v>
      </c>
      <c r="U12011">
        <v>1896.64</v>
      </c>
    </row>
    <row r="12012" spans="1:21" x14ac:dyDescent="0.25">
      <c r="A12012" t="s">
        <v>36706</v>
      </c>
      <c r="B12012" t="s">
        <v>1546</v>
      </c>
      <c r="C12012" t="s">
        <v>1471</v>
      </c>
      <c r="D12012" t="s">
        <v>13345</v>
      </c>
      <c r="E12012" t="s">
        <v>13982</v>
      </c>
      <c r="F12012">
        <v>15</v>
      </c>
      <c r="G12012">
        <v>1483.42</v>
      </c>
      <c r="H12012">
        <v>1896.64</v>
      </c>
      <c r="I12012">
        <v>413.22</v>
      </c>
      <c r="J12012">
        <v>100</v>
      </c>
      <c r="K12012">
        <v>100</v>
      </c>
      <c r="L12012">
        <v>70</v>
      </c>
      <c r="M12012">
        <v>61.98</v>
      </c>
      <c r="N12012">
        <v>81.239999999999995</v>
      </c>
      <c r="O12012">
        <v>0</v>
      </c>
      <c r="P12012">
        <v>1583.42</v>
      </c>
      <c r="Q12012">
        <v>1683.42</v>
      </c>
      <c r="R12012">
        <v>1753.42</v>
      </c>
      <c r="S12012">
        <v>1815.4</v>
      </c>
      <c r="T12012">
        <v>1896.64</v>
      </c>
      <c r="U12012">
        <v>1896.64</v>
      </c>
    </row>
    <row r="12013" spans="1:21" x14ac:dyDescent="0.25">
      <c r="A12013" t="s">
        <v>36629</v>
      </c>
      <c r="B12013" t="s">
        <v>3004</v>
      </c>
      <c r="C12013" t="s">
        <v>2959</v>
      </c>
      <c r="D12013" t="s">
        <v>13345</v>
      </c>
      <c r="E12013" t="s">
        <v>13982</v>
      </c>
      <c r="F12013">
        <v>15</v>
      </c>
      <c r="G12013">
        <v>1483.42</v>
      </c>
      <c r="H12013">
        <v>1896.64</v>
      </c>
      <c r="I12013">
        <v>413.22</v>
      </c>
      <c r="J12013">
        <v>100</v>
      </c>
      <c r="K12013">
        <v>100</v>
      </c>
      <c r="L12013">
        <v>70</v>
      </c>
      <c r="M12013">
        <v>61.98</v>
      </c>
      <c r="N12013">
        <v>81.239999999999995</v>
      </c>
      <c r="O12013">
        <v>0</v>
      </c>
      <c r="P12013">
        <v>1583.42</v>
      </c>
      <c r="Q12013">
        <v>1683.42</v>
      </c>
      <c r="R12013">
        <v>1753.42</v>
      </c>
      <c r="S12013">
        <v>1815.4</v>
      </c>
      <c r="T12013">
        <v>1896.64</v>
      </c>
      <c r="U12013">
        <v>1896.64</v>
      </c>
    </row>
    <row r="12014" spans="1:21" x14ac:dyDescent="0.25">
      <c r="A12014" t="s">
        <v>441</v>
      </c>
      <c r="B12014" t="s">
        <v>442</v>
      </c>
      <c r="C12014" t="s">
        <v>345</v>
      </c>
      <c r="D12014" t="s">
        <v>13345</v>
      </c>
      <c r="E12014" t="s">
        <v>13982</v>
      </c>
      <c r="F12014">
        <v>15</v>
      </c>
      <c r="G12014">
        <v>1371.5</v>
      </c>
      <c r="H12014">
        <v>1896.64</v>
      </c>
      <c r="I12014">
        <v>525.1400000000001</v>
      </c>
      <c r="J12014">
        <v>100</v>
      </c>
      <c r="K12014">
        <v>100</v>
      </c>
      <c r="L12014">
        <v>70</v>
      </c>
      <c r="M12014">
        <v>78.77</v>
      </c>
      <c r="N12014">
        <v>100</v>
      </c>
      <c r="O12014">
        <v>76.37</v>
      </c>
      <c r="P12014">
        <v>1471.5</v>
      </c>
      <c r="Q12014">
        <v>1571.5</v>
      </c>
      <c r="R12014">
        <v>1641.5</v>
      </c>
      <c r="S12014">
        <v>1720.27</v>
      </c>
      <c r="T12014">
        <v>1820.27</v>
      </c>
      <c r="U12014">
        <v>1896.64</v>
      </c>
    </row>
    <row r="12015" spans="1:21" x14ac:dyDescent="0.25">
      <c r="A12015" t="s">
        <v>37026</v>
      </c>
      <c r="B12015" t="s">
        <v>873</v>
      </c>
      <c r="C12015" t="s">
        <v>874</v>
      </c>
      <c r="D12015" t="s">
        <v>13345</v>
      </c>
      <c r="E12015" t="s">
        <v>13982</v>
      </c>
      <c r="F12015">
        <v>15</v>
      </c>
      <c r="G12015">
        <v>1483.42</v>
      </c>
      <c r="H12015">
        <v>1896.64</v>
      </c>
      <c r="I12015">
        <v>413.22</v>
      </c>
      <c r="J12015">
        <v>100</v>
      </c>
      <c r="K12015">
        <v>100</v>
      </c>
      <c r="L12015">
        <v>70</v>
      </c>
      <c r="M12015">
        <v>61.98</v>
      </c>
      <c r="N12015">
        <v>81.239999999999995</v>
      </c>
      <c r="O12015">
        <v>0</v>
      </c>
      <c r="P12015">
        <v>1583.42</v>
      </c>
      <c r="Q12015">
        <v>1683.42</v>
      </c>
      <c r="R12015">
        <v>1753.42</v>
      </c>
      <c r="S12015">
        <v>1815.4</v>
      </c>
      <c r="T12015">
        <v>1896.64</v>
      </c>
      <c r="U12015">
        <v>1896.64</v>
      </c>
    </row>
    <row r="12016" spans="1:21" x14ac:dyDescent="0.25">
      <c r="A12016" t="s">
        <v>98261</v>
      </c>
      <c r="B12016" t="s">
        <v>98022</v>
      </c>
      <c r="C12016" t="s">
        <v>98023</v>
      </c>
      <c r="D12016" t="s">
        <v>13345</v>
      </c>
      <c r="E12016" t="s">
        <v>13982</v>
      </c>
      <c r="F12016">
        <v>15</v>
      </c>
      <c r="G12016">
        <v>1426.38</v>
      </c>
      <c r="H12016">
        <v>1896.64</v>
      </c>
      <c r="I12016">
        <v>470.26</v>
      </c>
      <c r="J12016">
        <v>100</v>
      </c>
      <c r="K12016">
        <v>100</v>
      </c>
      <c r="L12016">
        <v>70</v>
      </c>
      <c r="M12016">
        <v>70.540000000000006</v>
      </c>
      <c r="N12016">
        <v>100</v>
      </c>
      <c r="O12016">
        <v>29.72</v>
      </c>
      <c r="P12016">
        <v>1526.38</v>
      </c>
      <c r="Q12016">
        <v>1626.38</v>
      </c>
      <c r="R12016">
        <v>1696.38</v>
      </c>
      <c r="S12016">
        <v>1766.92</v>
      </c>
      <c r="T12016">
        <v>1866.92</v>
      </c>
      <c r="U12016">
        <v>1896.64</v>
      </c>
    </row>
    <row r="12017" spans="1:21" x14ac:dyDescent="0.25">
      <c r="A12017" t="s">
        <v>36228</v>
      </c>
      <c r="B12017" t="s">
        <v>2231</v>
      </c>
      <c r="C12017" t="s">
        <v>2232</v>
      </c>
      <c r="D12017" t="s">
        <v>13345</v>
      </c>
      <c r="E12017" t="s">
        <v>13982</v>
      </c>
      <c r="F12017">
        <v>15</v>
      </c>
      <c r="G12017">
        <v>1483.42</v>
      </c>
      <c r="H12017">
        <v>1896.64</v>
      </c>
      <c r="I12017">
        <v>413.22</v>
      </c>
      <c r="J12017">
        <v>100</v>
      </c>
      <c r="K12017">
        <v>100</v>
      </c>
      <c r="L12017">
        <v>70</v>
      </c>
      <c r="M12017">
        <v>61.98</v>
      </c>
      <c r="N12017">
        <v>81.239999999999995</v>
      </c>
      <c r="O12017">
        <v>0</v>
      </c>
      <c r="P12017">
        <v>1583.42</v>
      </c>
      <c r="Q12017">
        <v>1683.42</v>
      </c>
      <c r="R12017">
        <v>1753.42</v>
      </c>
      <c r="S12017">
        <v>1815.4</v>
      </c>
      <c r="T12017">
        <v>1896.64</v>
      </c>
      <c r="U12017">
        <v>1896.64</v>
      </c>
    </row>
    <row r="12018" spans="1:21" x14ac:dyDescent="0.25">
      <c r="A12018" t="s">
        <v>36267</v>
      </c>
      <c r="B12018" t="s">
        <v>2182</v>
      </c>
      <c r="C12018" t="s">
        <v>1899</v>
      </c>
      <c r="D12018" t="s">
        <v>13345</v>
      </c>
      <c r="E12018" t="s">
        <v>13982</v>
      </c>
      <c r="F12018">
        <v>15</v>
      </c>
      <c r="G12018">
        <v>1483.42</v>
      </c>
      <c r="H12018">
        <v>1896.64</v>
      </c>
      <c r="I12018">
        <v>413.22</v>
      </c>
      <c r="J12018">
        <v>100</v>
      </c>
      <c r="K12018">
        <v>100</v>
      </c>
      <c r="L12018">
        <v>70</v>
      </c>
      <c r="M12018">
        <v>61.98</v>
      </c>
      <c r="N12018">
        <v>81.239999999999995</v>
      </c>
      <c r="O12018">
        <v>0</v>
      </c>
      <c r="P12018">
        <v>1583.42</v>
      </c>
      <c r="Q12018">
        <v>1683.42</v>
      </c>
      <c r="R12018">
        <v>1753.42</v>
      </c>
      <c r="S12018">
        <v>1815.4</v>
      </c>
      <c r="T12018">
        <v>1896.64</v>
      </c>
      <c r="U12018">
        <v>1896.64</v>
      </c>
    </row>
    <row r="12019" spans="1:21" x14ac:dyDescent="0.25">
      <c r="A12019" t="s">
        <v>37032</v>
      </c>
      <c r="B12019" t="s">
        <v>1259</v>
      </c>
      <c r="C12019" t="s">
        <v>1260</v>
      </c>
      <c r="D12019" t="s">
        <v>13345</v>
      </c>
      <c r="E12019" t="s">
        <v>13982</v>
      </c>
      <c r="F12019">
        <v>15</v>
      </c>
      <c r="G12019">
        <v>1483.42</v>
      </c>
      <c r="H12019">
        <v>1896.64</v>
      </c>
      <c r="I12019">
        <v>413.22</v>
      </c>
      <c r="J12019">
        <v>100</v>
      </c>
      <c r="K12019">
        <v>100</v>
      </c>
      <c r="L12019">
        <v>70</v>
      </c>
      <c r="M12019">
        <v>61.98</v>
      </c>
      <c r="N12019">
        <v>81.239999999999995</v>
      </c>
      <c r="O12019">
        <v>0</v>
      </c>
      <c r="P12019">
        <v>1583.42</v>
      </c>
      <c r="Q12019">
        <v>1683.42</v>
      </c>
      <c r="R12019">
        <v>1753.42</v>
      </c>
      <c r="S12019">
        <v>1815.4</v>
      </c>
      <c r="T12019">
        <v>1896.64</v>
      </c>
      <c r="U12019">
        <v>1896.64</v>
      </c>
    </row>
    <row r="12020" spans="1:21" x14ac:dyDescent="0.25">
      <c r="A12020" t="s">
        <v>36353</v>
      </c>
      <c r="B12020" t="s">
        <v>2725</v>
      </c>
      <c r="C12020" t="s">
        <v>2703</v>
      </c>
      <c r="D12020" t="s">
        <v>13345</v>
      </c>
      <c r="E12020" t="s">
        <v>13982</v>
      </c>
      <c r="F12020">
        <v>15</v>
      </c>
      <c r="G12020">
        <v>1483.42</v>
      </c>
      <c r="H12020">
        <v>1896.64</v>
      </c>
      <c r="I12020">
        <v>413.22</v>
      </c>
      <c r="J12020">
        <v>100</v>
      </c>
      <c r="K12020">
        <v>100</v>
      </c>
      <c r="L12020">
        <v>70</v>
      </c>
      <c r="M12020">
        <v>61.98</v>
      </c>
      <c r="N12020">
        <v>81.239999999999995</v>
      </c>
      <c r="O12020">
        <v>0</v>
      </c>
      <c r="P12020">
        <v>1583.42</v>
      </c>
      <c r="Q12020">
        <v>1683.42</v>
      </c>
      <c r="R12020">
        <v>1753.42</v>
      </c>
      <c r="S12020">
        <v>1815.4</v>
      </c>
      <c r="T12020">
        <v>1896.64</v>
      </c>
      <c r="U12020">
        <v>1896.64</v>
      </c>
    </row>
    <row r="12021" spans="1:21" x14ac:dyDescent="0.25">
      <c r="A12021" t="s">
        <v>36419</v>
      </c>
      <c r="B12021" t="s">
        <v>3001</v>
      </c>
      <c r="C12021" t="s">
        <v>3002</v>
      </c>
      <c r="D12021" t="s">
        <v>13345</v>
      </c>
      <c r="E12021" t="s">
        <v>13982</v>
      </c>
      <c r="F12021">
        <v>15</v>
      </c>
      <c r="G12021">
        <v>1483.42</v>
      </c>
      <c r="H12021">
        <v>1896.64</v>
      </c>
      <c r="I12021">
        <v>413.22</v>
      </c>
      <c r="J12021">
        <v>100</v>
      </c>
      <c r="K12021">
        <v>100</v>
      </c>
      <c r="L12021">
        <v>70</v>
      </c>
      <c r="M12021">
        <v>61.98</v>
      </c>
      <c r="N12021">
        <v>81.239999999999995</v>
      </c>
      <c r="O12021">
        <v>0</v>
      </c>
      <c r="P12021">
        <v>1583.42</v>
      </c>
      <c r="Q12021">
        <v>1683.42</v>
      </c>
      <c r="R12021">
        <v>1753.42</v>
      </c>
      <c r="S12021">
        <v>1815.4</v>
      </c>
      <c r="T12021">
        <v>1896.64</v>
      </c>
      <c r="U12021">
        <v>1896.64</v>
      </c>
    </row>
    <row r="12022" spans="1:21" x14ac:dyDescent="0.25">
      <c r="A12022" t="s">
        <v>36674</v>
      </c>
      <c r="B12022" t="s">
        <v>3853</v>
      </c>
      <c r="C12022" t="s">
        <v>3854</v>
      </c>
      <c r="D12022" t="s">
        <v>13345</v>
      </c>
      <c r="E12022" t="s">
        <v>13982</v>
      </c>
      <c r="F12022">
        <v>15</v>
      </c>
      <c r="G12022">
        <v>1483.42</v>
      </c>
      <c r="H12022">
        <v>1896.64</v>
      </c>
      <c r="I12022">
        <v>413.22</v>
      </c>
      <c r="J12022">
        <v>100</v>
      </c>
      <c r="K12022">
        <v>100</v>
      </c>
      <c r="L12022">
        <v>70</v>
      </c>
      <c r="M12022">
        <v>61.98</v>
      </c>
      <c r="N12022">
        <v>81.239999999999995</v>
      </c>
      <c r="O12022">
        <v>0</v>
      </c>
      <c r="P12022">
        <v>1583.42</v>
      </c>
      <c r="Q12022">
        <v>1683.42</v>
      </c>
      <c r="R12022">
        <v>1753.42</v>
      </c>
      <c r="S12022">
        <v>1815.4</v>
      </c>
      <c r="T12022">
        <v>1896.64</v>
      </c>
      <c r="U12022">
        <v>1896.64</v>
      </c>
    </row>
    <row r="12023" spans="1:21" x14ac:dyDescent="0.25">
      <c r="A12023" t="s">
        <v>36990</v>
      </c>
      <c r="B12023" t="s">
        <v>2654</v>
      </c>
      <c r="C12023" t="s">
        <v>2655</v>
      </c>
      <c r="D12023" t="s">
        <v>13345</v>
      </c>
      <c r="E12023" t="s">
        <v>13982</v>
      </c>
      <c r="F12023">
        <v>15</v>
      </c>
      <c r="G12023">
        <v>1542.77</v>
      </c>
      <c r="H12023">
        <v>1896.64</v>
      </c>
      <c r="I12023">
        <v>353.87000000000012</v>
      </c>
      <c r="J12023">
        <v>100</v>
      </c>
      <c r="K12023">
        <v>100</v>
      </c>
      <c r="L12023">
        <v>70</v>
      </c>
      <c r="M12023">
        <v>53.08</v>
      </c>
      <c r="N12023">
        <v>30.79</v>
      </c>
      <c r="O12023">
        <v>0</v>
      </c>
      <c r="P12023">
        <v>1642.77</v>
      </c>
      <c r="Q12023">
        <v>1742.77</v>
      </c>
      <c r="R12023">
        <v>1812.77</v>
      </c>
      <c r="S12023">
        <v>1865.85</v>
      </c>
      <c r="T12023">
        <v>1896.64</v>
      </c>
      <c r="U12023">
        <v>1896.64</v>
      </c>
    </row>
    <row r="12024" spans="1:21" x14ac:dyDescent="0.25">
      <c r="A12024" t="s">
        <v>36897</v>
      </c>
      <c r="B12024" t="s">
        <v>2346</v>
      </c>
      <c r="C12024" t="s">
        <v>2009</v>
      </c>
      <c r="D12024" t="s">
        <v>13345</v>
      </c>
      <c r="E12024" t="s">
        <v>13982</v>
      </c>
      <c r="F12024">
        <v>15</v>
      </c>
      <c r="G12024">
        <v>1483.42</v>
      </c>
      <c r="H12024">
        <v>1896.64</v>
      </c>
      <c r="I12024">
        <v>413.22</v>
      </c>
      <c r="J12024">
        <v>100</v>
      </c>
      <c r="K12024">
        <v>100</v>
      </c>
      <c r="L12024">
        <v>70</v>
      </c>
      <c r="M12024">
        <v>61.98</v>
      </c>
      <c r="N12024">
        <v>81.239999999999995</v>
      </c>
      <c r="O12024">
        <v>0</v>
      </c>
      <c r="P12024">
        <v>1583.42</v>
      </c>
      <c r="Q12024">
        <v>1683.42</v>
      </c>
      <c r="R12024">
        <v>1753.42</v>
      </c>
      <c r="S12024">
        <v>1815.4</v>
      </c>
      <c r="T12024">
        <v>1896.64</v>
      </c>
      <c r="U12024">
        <v>1896.64</v>
      </c>
    </row>
    <row r="12025" spans="1:21" x14ac:dyDescent="0.25">
      <c r="A12025" t="s">
        <v>36129</v>
      </c>
      <c r="B12025" t="s">
        <v>1937</v>
      </c>
      <c r="C12025" t="s">
        <v>1938</v>
      </c>
      <c r="D12025" t="s">
        <v>13345</v>
      </c>
      <c r="E12025" t="s">
        <v>13982</v>
      </c>
      <c r="F12025">
        <v>15</v>
      </c>
      <c r="G12025">
        <v>1483.42</v>
      </c>
      <c r="H12025">
        <v>1896.64</v>
      </c>
      <c r="I12025">
        <v>413.22</v>
      </c>
      <c r="J12025">
        <v>100</v>
      </c>
      <c r="K12025">
        <v>100</v>
      </c>
      <c r="L12025">
        <v>70</v>
      </c>
      <c r="M12025">
        <v>61.98</v>
      </c>
      <c r="N12025">
        <v>81.239999999999995</v>
      </c>
      <c r="O12025">
        <v>0</v>
      </c>
      <c r="P12025">
        <v>1583.42</v>
      </c>
      <c r="Q12025">
        <v>1683.42</v>
      </c>
      <c r="R12025">
        <v>1753.42</v>
      </c>
      <c r="S12025">
        <v>1815.4</v>
      </c>
      <c r="T12025">
        <v>1896.64</v>
      </c>
      <c r="U12025">
        <v>1896.64</v>
      </c>
    </row>
    <row r="12026" spans="1:21" x14ac:dyDescent="0.25">
      <c r="A12026" t="s">
        <v>35988</v>
      </c>
      <c r="B12026" t="s">
        <v>2177</v>
      </c>
      <c r="C12026" t="s">
        <v>2178</v>
      </c>
      <c r="D12026" t="s">
        <v>13345</v>
      </c>
      <c r="E12026" t="s">
        <v>13982</v>
      </c>
      <c r="F12026">
        <v>15</v>
      </c>
      <c r="G12026">
        <v>1483.42</v>
      </c>
      <c r="H12026">
        <v>1896.64</v>
      </c>
      <c r="I12026">
        <v>413.22</v>
      </c>
      <c r="J12026">
        <v>100</v>
      </c>
      <c r="K12026">
        <v>100</v>
      </c>
      <c r="L12026">
        <v>70</v>
      </c>
      <c r="M12026">
        <v>61.98</v>
      </c>
      <c r="N12026">
        <v>81.239999999999995</v>
      </c>
      <c r="O12026">
        <v>0</v>
      </c>
      <c r="P12026">
        <v>1583.42</v>
      </c>
      <c r="Q12026">
        <v>1683.42</v>
      </c>
      <c r="R12026">
        <v>1753.42</v>
      </c>
      <c r="S12026">
        <v>1815.4</v>
      </c>
      <c r="T12026">
        <v>1896.64</v>
      </c>
      <c r="U12026">
        <v>1896.64</v>
      </c>
    </row>
    <row r="12027" spans="1:21" x14ac:dyDescent="0.25">
      <c r="A12027" t="s">
        <v>36630</v>
      </c>
      <c r="B12027" t="s">
        <v>1797</v>
      </c>
      <c r="C12027" t="s">
        <v>1798</v>
      </c>
      <c r="D12027" t="s">
        <v>13345</v>
      </c>
      <c r="E12027" t="s">
        <v>13982</v>
      </c>
      <c r="F12027">
        <v>15</v>
      </c>
      <c r="G12027">
        <v>1542.77</v>
      </c>
      <c r="H12027">
        <v>1896.64</v>
      </c>
      <c r="I12027">
        <v>353.87000000000012</v>
      </c>
      <c r="J12027">
        <v>100</v>
      </c>
      <c r="K12027">
        <v>100</v>
      </c>
      <c r="L12027">
        <v>70</v>
      </c>
      <c r="M12027">
        <v>53.08</v>
      </c>
      <c r="N12027">
        <v>30.79</v>
      </c>
      <c r="O12027">
        <v>0</v>
      </c>
      <c r="P12027">
        <v>1642.77</v>
      </c>
      <c r="Q12027">
        <v>1742.77</v>
      </c>
      <c r="R12027">
        <v>1812.77</v>
      </c>
      <c r="S12027">
        <v>1865.85</v>
      </c>
      <c r="T12027">
        <v>1896.64</v>
      </c>
      <c r="U12027">
        <v>1896.64</v>
      </c>
    </row>
    <row r="12028" spans="1:21" x14ac:dyDescent="0.25">
      <c r="A12028" t="s">
        <v>492</v>
      </c>
      <c r="B12028" t="s">
        <v>337</v>
      </c>
      <c r="C12028" t="s">
        <v>286</v>
      </c>
      <c r="D12028" t="s">
        <v>13345</v>
      </c>
      <c r="E12028" t="s">
        <v>13982</v>
      </c>
      <c r="F12028">
        <v>15</v>
      </c>
      <c r="G12028">
        <v>1318.75</v>
      </c>
      <c r="H12028">
        <v>1896.64</v>
      </c>
      <c r="I12028">
        <v>577.8900000000001</v>
      </c>
      <c r="J12028">
        <v>100</v>
      </c>
      <c r="K12028">
        <v>100</v>
      </c>
      <c r="L12028">
        <v>70</v>
      </c>
      <c r="M12028">
        <v>86.68</v>
      </c>
      <c r="N12028">
        <v>100</v>
      </c>
      <c r="O12028">
        <v>121.21</v>
      </c>
      <c r="P12028">
        <v>1418.75</v>
      </c>
      <c r="Q12028">
        <v>1518.75</v>
      </c>
      <c r="R12028">
        <v>1588.75</v>
      </c>
      <c r="S12028">
        <v>1675.43</v>
      </c>
      <c r="T12028">
        <v>1775.43</v>
      </c>
      <c r="U12028">
        <v>1896.64</v>
      </c>
    </row>
    <row r="12029" spans="1:21" x14ac:dyDescent="0.25">
      <c r="A12029" t="s">
        <v>36840</v>
      </c>
      <c r="B12029" t="s">
        <v>2685</v>
      </c>
      <c r="C12029" t="s">
        <v>2686</v>
      </c>
      <c r="D12029" t="s">
        <v>13345</v>
      </c>
      <c r="E12029" t="s">
        <v>13982</v>
      </c>
      <c r="F12029">
        <v>15</v>
      </c>
      <c r="G12029">
        <v>1542.77</v>
      </c>
      <c r="H12029">
        <v>1896.64</v>
      </c>
      <c r="I12029">
        <v>353.87000000000012</v>
      </c>
      <c r="J12029">
        <v>100</v>
      </c>
      <c r="K12029">
        <v>100</v>
      </c>
      <c r="L12029">
        <v>70</v>
      </c>
      <c r="M12029">
        <v>53.08</v>
      </c>
      <c r="N12029">
        <v>30.79</v>
      </c>
      <c r="O12029">
        <v>0</v>
      </c>
      <c r="P12029">
        <v>1642.77</v>
      </c>
      <c r="Q12029">
        <v>1742.77</v>
      </c>
      <c r="R12029">
        <v>1812.77</v>
      </c>
      <c r="S12029">
        <v>1865.85</v>
      </c>
      <c r="T12029">
        <v>1896.64</v>
      </c>
      <c r="U12029">
        <v>1896.64</v>
      </c>
    </row>
    <row r="12030" spans="1:21" x14ac:dyDescent="0.25">
      <c r="A12030" t="s">
        <v>37043</v>
      </c>
      <c r="B12030" t="s">
        <v>3546</v>
      </c>
      <c r="C12030" t="s">
        <v>3547</v>
      </c>
      <c r="D12030" t="s">
        <v>13345</v>
      </c>
      <c r="E12030" t="s">
        <v>13982</v>
      </c>
      <c r="F12030">
        <v>15</v>
      </c>
      <c r="G12030">
        <v>1542.77</v>
      </c>
      <c r="H12030">
        <v>1896.64</v>
      </c>
      <c r="I12030">
        <v>353.87000000000012</v>
      </c>
      <c r="J12030">
        <v>100</v>
      </c>
      <c r="K12030">
        <v>100</v>
      </c>
      <c r="L12030">
        <v>70</v>
      </c>
      <c r="M12030">
        <v>53.08</v>
      </c>
      <c r="N12030">
        <v>30.79</v>
      </c>
      <c r="O12030">
        <v>0</v>
      </c>
      <c r="P12030">
        <v>1642.77</v>
      </c>
      <c r="Q12030">
        <v>1742.77</v>
      </c>
      <c r="R12030">
        <v>1812.77</v>
      </c>
      <c r="S12030">
        <v>1865.85</v>
      </c>
      <c r="T12030">
        <v>1896.64</v>
      </c>
      <c r="U12030">
        <v>1896.64</v>
      </c>
    </row>
    <row r="12031" spans="1:21" x14ac:dyDescent="0.25">
      <c r="A12031" t="s">
        <v>966</v>
      </c>
      <c r="B12031" t="s">
        <v>50</v>
      </c>
      <c r="C12031" t="s">
        <v>51</v>
      </c>
      <c r="D12031" t="s">
        <v>13345</v>
      </c>
      <c r="E12031" t="s">
        <v>13982</v>
      </c>
      <c r="F12031">
        <v>15</v>
      </c>
      <c r="G12031">
        <v>1268.04</v>
      </c>
      <c r="H12031">
        <v>1896.64</v>
      </c>
      <c r="I12031">
        <v>628.60000000000014</v>
      </c>
      <c r="J12031">
        <v>100</v>
      </c>
      <c r="K12031">
        <v>100</v>
      </c>
      <c r="L12031">
        <v>75.430000000000007</v>
      </c>
      <c r="M12031">
        <v>94.29</v>
      </c>
      <c r="N12031">
        <v>100</v>
      </c>
      <c r="O12031">
        <v>158.88</v>
      </c>
      <c r="P12031">
        <v>1368.04</v>
      </c>
      <c r="Q12031">
        <v>1468.04</v>
      </c>
      <c r="R12031">
        <v>1543.47</v>
      </c>
      <c r="S12031">
        <v>1637.76</v>
      </c>
      <c r="T12031">
        <v>1737.76</v>
      </c>
      <c r="U12031">
        <v>1896.64</v>
      </c>
    </row>
    <row r="12032" spans="1:21" x14ac:dyDescent="0.25">
      <c r="A12032" t="s">
        <v>36491</v>
      </c>
      <c r="B12032" t="s">
        <v>2894</v>
      </c>
      <c r="C12032" t="s">
        <v>2895</v>
      </c>
      <c r="D12032" t="s">
        <v>13345</v>
      </c>
      <c r="E12032" t="s">
        <v>13982</v>
      </c>
      <c r="F12032">
        <v>15</v>
      </c>
      <c r="G12032">
        <v>1483.42</v>
      </c>
      <c r="H12032">
        <v>1896.64</v>
      </c>
      <c r="I12032">
        <v>413.22</v>
      </c>
      <c r="J12032">
        <v>100</v>
      </c>
      <c r="K12032">
        <v>100</v>
      </c>
      <c r="L12032">
        <v>70</v>
      </c>
      <c r="M12032">
        <v>61.98</v>
      </c>
      <c r="N12032">
        <v>81.239999999999995</v>
      </c>
      <c r="O12032">
        <v>0</v>
      </c>
      <c r="P12032">
        <v>1583.42</v>
      </c>
      <c r="Q12032">
        <v>1683.42</v>
      </c>
      <c r="R12032">
        <v>1753.42</v>
      </c>
      <c r="S12032">
        <v>1815.4</v>
      </c>
      <c r="T12032">
        <v>1896.64</v>
      </c>
      <c r="U12032">
        <v>1896.64</v>
      </c>
    </row>
    <row r="12033" spans="1:21" x14ac:dyDescent="0.25">
      <c r="A12033" t="s">
        <v>36434</v>
      </c>
      <c r="B12033" t="s">
        <v>2331</v>
      </c>
      <c r="C12033" t="s">
        <v>2332</v>
      </c>
      <c r="D12033" t="s">
        <v>13345</v>
      </c>
      <c r="E12033" t="s">
        <v>13982</v>
      </c>
      <c r="F12033">
        <v>15</v>
      </c>
      <c r="G12033">
        <v>1483.42</v>
      </c>
      <c r="H12033">
        <v>1896.64</v>
      </c>
      <c r="I12033">
        <v>413.22</v>
      </c>
      <c r="J12033">
        <v>100</v>
      </c>
      <c r="K12033">
        <v>100</v>
      </c>
      <c r="L12033">
        <v>70</v>
      </c>
      <c r="M12033">
        <v>61.98</v>
      </c>
      <c r="N12033">
        <v>81.239999999999995</v>
      </c>
      <c r="O12033">
        <v>0</v>
      </c>
      <c r="P12033">
        <v>1583.42</v>
      </c>
      <c r="Q12033">
        <v>1683.42</v>
      </c>
      <c r="R12033">
        <v>1753.42</v>
      </c>
      <c r="S12033">
        <v>1815.4</v>
      </c>
      <c r="T12033">
        <v>1896.64</v>
      </c>
      <c r="U12033">
        <v>1896.64</v>
      </c>
    </row>
    <row r="12034" spans="1:21" x14ac:dyDescent="0.25">
      <c r="A12034" t="s">
        <v>35866</v>
      </c>
      <c r="B12034" t="s">
        <v>3250</v>
      </c>
      <c r="C12034" t="s">
        <v>3143</v>
      </c>
      <c r="D12034" t="s">
        <v>13345</v>
      </c>
      <c r="E12034" t="s">
        <v>13982</v>
      </c>
      <c r="F12034">
        <v>15</v>
      </c>
      <c r="G12034">
        <v>1483.42</v>
      </c>
      <c r="H12034">
        <v>1896.64</v>
      </c>
      <c r="I12034">
        <v>413.22</v>
      </c>
      <c r="J12034">
        <v>100</v>
      </c>
      <c r="K12034">
        <v>100</v>
      </c>
      <c r="L12034">
        <v>70</v>
      </c>
      <c r="M12034">
        <v>61.98</v>
      </c>
      <c r="N12034">
        <v>81.239999999999995</v>
      </c>
      <c r="O12034">
        <v>0</v>
      </c>
      <c r="P12034">
        <v>1583.42</v>
      </c>
      <c r="Q12034">
        <v>1683.42</v>
      </c>
      <c r="R12034">
        <v>1753.42</v>
      </c>
      <c r="S12034">
        <v>1815.4</v>
      </c>
      <c r="T12034">
        <v>1896.64</v>
      </c>
      <c r="U12034">
        <v>1896.64</v>
      </c>
    </row>
    <row r="12035" spans="1:21" x14ac:dyDescent="0.25">
      <c r="A12035" t="s">
        <v>36486</v>
      </c>
      <c r="B12035" t="s">
        <v>2091</v>
      </c>
      <c r="C12035" t="s">
        <v>2092</v>
      </c>
      <c r="D12035" t="s">
        <v>13345</v>
      </c>
      <c r="E12035" t="s">
        <v>13982</v>
      </c>
      <c r="F12035">
        <v>15</v>
      </c>
      <c r="G12035">
        <v>1483.42</v>
      </c>
      <c r="H12035">
        <v>1896.64</v>
      </c>
      <c r="I12035">
        <v>413.22</v>
      </c>
      <c r="J12035">
        <v>100</v>
      </c>
      <c r="K12035">
        <v>100</v>
      </c>
      <c r="L12035">
        <v>70</v>
      </c>
      <c r="M12035">
        <v>61.98</v>
      </c>
      <c r="N12035">
        <v>81.239999999999995</v>
      </c>
      <c r="O12035">
        <v>0</v>
      </c>
      <c r="P12035">
        <v>1583.42</v>
      </c>
      <c r="Q12035">
        <v>1683.42</v>
      </c>
      <c r="R12035">
        <v>1753.42</v>
      </c>
      <c r="S12035">
        <v>1815.4</v>
      </c>
      <c r="T12035">
        <v>1896.64</v>
      </c>
      <c r="U12035">
        <v>1896.64</v>
      </c>
    </row>
    <row r="12036" spans="1:21" x14ac:dyDescent="0.25">
      <c r="A12036" t="s">
        <v>35879</v>
      </c>
      <c r="B12036" t="s">
        <v>1492</v>
      </c>
      <c r="C12036" t="s">
        <v>1493</v>
      </c>
      <c r="D12036" t="s">
        <v>13346</v>
      </c>
      <c r="E12036" t="s">
        <v>1493</v>
      </c>
      <c r="F12036">
        <v>15</v>
      </c>
      <c r="G12036">
        <v>1426.38</v>
      </c>
      <c r="H12036">
        <v>1896.64</v>
      </c>
      <c r="I12036">
        <v>470.26</v>
      </c>
      <c r="J12036">
        <v>100</v>
      </c>
      <c r="K12036">
        <v>100</v>
      </c>
      <c r="L12036">
        <v>70</v>
      </c>
      <c r="M12036">
        <v>70.540000000000006</v>
      </c>
      <c r="N12036">
        <v>100</v>
      </c>
      <c r="O12036">
        <v>29.72</v>
      </c>
      <c r="P12036">
        <v>1526.38</v>
      </c>
      <c r="Q12036">
        <v>1626.38</v>
      </c>
      <c r="R12036">
        <v>1696.38</v>
      </c>
      <c r="S12036">
        <v>1766.92</v>
      </c>
      <c r="T12036">
        <v>1866.92</v>
      </c>
      <c r="U12036">
        <v>1896.64</v>
      </c>
    </row>
    <row r="12037" spans="1:21" x14ac:dyDescent="0.25">
      <c r="A12037" t="s">
        <v>36052</v>
      </c>
      <c r="B12037" t="s">
        <v>1174</v>
      </c>
      <c r="C12037" t="s">
        <v>1175</v>
      </c>
      <c r="D12037" t="s">
        <v>13345</v>
      </c>
      <c r="E12037" t="s">
        <v>13982</v>
      </c>
      <c r="F12037">
        <v>15</v>
      </c>
      <c r="G12037">
        <v>1426.38</v>
      </c>
      <c r="H12037">
        <v>1896.64</v>
      </c>
      <c r="I12037">
        <v>470.26</v>
      </c>
      <c r="J12037">
        <v>100</v>
      </c>
      <c r="K12037">
        <v>100</v>
      </c>
      <c r="L12037">
        <v>70</v>
      </c>
      <c r="M12037">
        <v>70.540000000000006</v>
      </c>
      <c r="N12037">
        <v>100</v>
      </c>
      <c r="O12037">
        <v>29.72</v>
      </c>
      <c r="P12037">
        <v>1526.38</v>
      </c>
      <c r="Q12037">
        <v>1626.38</v>
      </c>
      <c r="R12037">
        <v>1696.38</v>
      </c>
      <c r="S12037">
        <v>1766.92</v>
      </c>
      <c r="T12037">
        <v>1866.92</v>
      </c>
      <c r="U12037">
        <v>1896.64</v>
      </c>
    </row>
    <row r="12038" spans="1:21" x14ac:dyDescent="0.25">
      <c r="A12038" t="s">
        <v>35833</v>
      </c>
      <c r="B12038" t="s">
        <v>1436</v>
      </c>
      <c r="C12038" t="s">
        <v>1101</v>
      </c>
      <c r="D12038" t="s">
        <v>13345</v>
      </c>
      <c r="E12038" t="s">
        <v>13982</v>
      </c>
      <c r="F12038">
        <v>15</v>
      </c>
      <c r="G12038">
        <v>1426.38</v>
      </c>
      <c r="H12038">
        <v>1896.64</v>
      </c>
      <c r="I12038">
        <v>470.26</v>
      </c>
      <c r="J12038">
        <v>100</v>
      </c>
      <c r="K12038">
        <v>100</v>
      </c>
      <c r="L12038">
        <v>70</v>
      </c>
      <c r="M12038">
        <v>70.540000000000006</v>
      </c>
      <c r="N12038">
        <v>100</v>
      </c>
      <c r="O12038">
        <v>29.72</v>
      </c>
      <c r="P12038">
        <v>1526.38</v>
      </c>
      <c r="Q12038">
        <v>1626.38</v>
      </c>
      <c r="R12038">
        <v>1696.38</v>
      </c>
      <c r="S12038">
        <v>1766.92</v>
      </c>
      <c r="T12038">
        <v>1866.92</v>
      </c>
      <c r="U12038">
        <v>1896.64</v>
      </c>
    </row>
    <row r="12039" spans="1:21" x14ac:dyDescent="0.25">
      <c r="A12039" t="s">
        <v>36252</v>
      </c>
      <c r="B12039" t="s">
        <v>1121</v>
      </c>
      <c r="C12039" t="s">
        <v>1122</v>
      </c>
      <c r="D12039" t="s">
        <v>13345</v>
      </c>
      <c r="E12039" t="s">
        <v>13982</v>
      </c>
      <c r="F12039">
        <v>15</v>
      </c>
      <c r="G12039">
        <v>1426.38</v>
      </c>
      <c r="H12039">
        <v>1896.64</v>
      </c>
      <c r="I12039">
        <v>470.26</v>
      </c>
      <c r="J12039">
        <v>100</v>
      </c>
      <c r="K12039">
        <v>100</v>
      </c>
      <c r="L12039">
        <v>70</v>
      </c>
      <c r="M12039">
        <v>70.540000000000006</v>
      </c>
      <c r="N12039">
        <v>100</v>
      </c>
      <c r="O12039">
        <v>29.72</v>
      </c>
      <c r="P12039">
        <v>1526.38</v>
      </c>
      <c r="Q12039">
        <v>1626.38</v>
      </c>
      <c r="R12039">
        <v>1696.38</v>
      </c>
      <c r="S12039">
        <v>1766.92</v>
      </c>
      <c r="T12039">
        <v>1866.92</v>
      </c>
      <c r="U12039">
        <v>1896.64</v>
      </c>
    </row>
    <row r="12040" spans="1:21" x14ac:dyDescent="0.25">
      <c r="A12040" t="s">
        <v>36541</v>
      </c>
      <c r="B12040" t="s">
        <v>2583</v>
      </c>
      <c r="C12040" t="s">
        <v>2545</v>
      </c>
      <c r="D12040" t="s">
        <v>13345</v>
      </c>
      <c r="E12040" t="s">
        <v>13982</v>
      </c>
      <c r="F12040">
        <v>15</v>
      </c>
      <c r="G12040">
        <v>1542.77</v>
      </c>
      <c r="H12040">
        <v>1896.64</v>
      </c>
      <c r="I12040">
        <v>353.87000000000012</v>
      </c>
      <c r="J12040">
        <v>100</v>
      </c>
      <c r="K12040">
        <v>100</v>
      </c>
      <c r="L12040">
        <v>70</v>
      </c>
      <c r="M12040">
        <v>53.08</v>
      </c>
      <c r="N12040">
        <v>30.79</v>
      </c>
      <c r="O12040">
        <v>0</v>
      </c>
      <c r="P12040">
        <v>1642.77</v>
      </c>
      <c r="Q12040">
        <v>1742.77</v>
      </c>
      <c r="R12040">
        <v>1812.77</v>
      </c>
      <c r="S12040">
        <v>1865.85</v>
      </c>
      <c r="T12040">
        <v>1896.64</v>
      </c>
      <c r="U12040">
        <v>1896.64</v>
      </c>
    </row>
    <row r="12041" spans="1:21" x14ac:dyDescent="0.25">
      <c r="A12041" t="s">
        <v>36007</v>
      </c>
      <c r="B12041" t="s">
        <v>3324</v>
      </c>
      <c r="C12041" t="s">
        <v>3325</v>
      </c>
      <c r="D12041" t="s">
        <v>13345</v>
      </c>
      <c r="E12041" t="s">
        <v>13982</v>
      </c>
      <c r="F12041">
        <v>15</v>
      </c>
      <c r="G12041">
        <v>1483.42</v>
      </c>
      <c r="H12041">
        <v>1896.64</v>
      </c>
      <c r="I12041">
        <v>413.22</v>
      </c>
      <c r="J12041">
        <v>100</v>
      </c>
      <c r="K12041">
        <v>100</v>
      </c>
      <c r="L12041">
        <v>70</v>
      </c>
      <c r="M12041">
        <v>61.98</v>
      </c>
      <c r="N12041">
        <v>81.239999999999995</v>
      </c>
      <c r="O12041">
        <v>0</v>
      </c>
      <c r="P12041">
        <v>1583.42</v>
      </c>
      <c r="Q12041">
        <v>1683.42</v>
      </c>
      <c r="R12041">
        <v>1753.42</v>
      </c>
      <c r="S12041">
        <v>1815.4</v>
      </c>
      <c r="T12041">
        <v>1896.64</v>
      </c>
      <c r="U12041">
        <v>1896.64</v>
      </c>
    </row>
    <row r="12042" spans="1:21" x14ac:dyDescent="0.25">
      <c r="A12042" t="s">
        <v>36688</v>
      </c>
      <c r="B12042" t="s">
        <v>3906</v>
      </c>
      <c r="C12042" t="s">
        <v>3834</v>
      </c>
      <c r="D12042" t="s">
        <v>13345</v>
      </c>
      <c r="E12042" t="s">
        <v>13982</v>
      </c>
      <c r="F12042">
        <v>15</v>
      </c>
      <c r="G12042">
        <v>1483.42</v>
      </c>
      <c r="H12042">
        <v>1896.64</v>
      </c>
      <c r="I12042">
        <v>413.22</v>
      </c>
      <c r="J12042">
        <v>100</v>
      </c>
      <c r="K12042">
        <v>100</v>
      </c>
      <c r="L12042">
        <v>70</v>
      </c>
      <c r="M12042">
        <v>61.98</v>
      </c>
      <c r="N12042">
        <v>81.239999999999995</v>
      </c>
      <c r="O12042">
        <v>0</v>
      </c>
      <c r="P12042">
        <v>1583.42</v>
      </c>
      <c r="Q12042">
        <v>1683.42</v>
      </c>
      <c r="R12042">
        <v>1753.42</v>
      </c>
      <c r="S12042">
        <v>1815.4</v>
      </c>
      <c r="T12042">
        <v>1896.64</v>
      </c>
      <c r="U12042">
        <v>1896.64</v>
      </c>
    </row>
    <row r="12043" spans="1:21" x14ac:dyDescent="0.25">
      <c r="A12043" t="s">
        <v>36142</v>
      </c>
      <c r="B12043" t="s">
        <v>3566</v>
      </c>
      <c r="C12043" t="s">
        <v>3550</v>
      </c>
      <c r="D12043" t="s">
        <v>13345</v>
      </c>
      <c r="E12043" t="s">
        <v>13982</v>
      </c>
      <c r="F12043">
        <v>15</v>
      </c>
      <c r="G12043">
        <v>1483.42</v>
      </c>
      <c r="H12043">
        <v>1896.64</v>
      </c>
      <c r="I12043">
        <v>413.22</v>
      </c>
      <c r="J12043">
        <v>100</v>
      </c>
      <c r="K12043">
        <v>100</v>
      </c>
      <c r="L12043">
        <v>70</v>
      </c>
      <c r="M12043">
        <v>61.98</v>
      </c>
      <c r="N12043">
        <v>81.239999999999995</v>
      </c>
      <c r="O12043">
        <v>0</v>
      </c>
      <c r="P12043">
        <v>1583.42</v>
      </c>
      <c r="Q12043">
        <v>1683.42</v>
      </c>
      <c r="R12043">
        <v>1753.42</v>
      </c>
      <c r="S12043">
        <v>1815.4</v>
      </c>
      <c r="T12043">
        <v>1896.64</v>
      </c>
      <c r="U12043">
        <v>1896.64</v>
      </c>
    </row>
    <row r="12044" spans="1:21" x14ac:dyDescent="0.25">
      <c r="A12044" t="s">
        <v>36207</v>
      </c>
      <c r="B12044" t="s">
        <v>3307</v>
      </c>
      <c r="C12044" t="s">
        <v>3308</v>
      </c>
      <c r="D12044" t="s">
        <v>13345</v>
      </c>
      <c r="E12044" t="s">
        <v>13982</v>
      </c>
      <c r="F12044">
        <v>15</v>
      </c>
      <c r="G12044">
        <v>1483.42</v>
      </c>
      <c r="H12044">
        <v>1896.64</v>
      </c>
      <c r="I12044">
        <v>413.22</v>
      </c>
      <c r="J12044">
        <v>100</v>
      </c>
      <c r="K12044">
        <v>100</v>
      </c>
      <c r="L12044">
        <v>70</v>
      </c>
      <c r="M12044">
        <v>61.98</v>
      </c>
      <c r="N12044">
        <v>81.239999999999995</v>
      </c>
      <c r="O12044">
        <v>0</v>
      </c>
      <c r="P12044">
        <v>1583.42</v>
      </c>
      <c r="Q12044">
        <v>1683.42</v>
      </c>
      <c r="R12044">
        <v>1753.42</v>
      </c>
      <c r="S12044">
        <v>1815.4</v>
      </c>
      <c r="T12044">
        <v>1896.64</v>
      </c>
      <c r="U12044">
        <v>1896.64</v>
      </c>
    </row>
    <row r="12045" spans="1:21" x14ac:dyDescent="0.25">
      <c r="A12045" t="s">
        <v>36583</v>
      </c>
      <c r="B12045" t="s">
        <v>1477</v>
      </c>
      <c r="C12045" t="s">
        <v>1478</v>
      </c>
      <c r="D12045" t="s">
        <v>13345</v>
      </c>
      <c r="E12045" t="s">
        <v>13982</v>
      </c>
      <c r="F12045">
        <v>15</v>
      </c>
      <c r="G12045">
        <v>1483.42</v>
      </c>
      <c r="H12045">
        <v>1896.64</v>
      </c>
      <c r="I12045">
        <v>413.22</v>
      </c>
      <c r="J12045">
        <v>100</v>
      </c>
      <c r="K12045">
        <v>100</v>
      </c>
      <c r="L12045">
        <v>70</v>
      </c>
      <c r="M12045">
        <v>61.98</v>
      </c>
      <c r="N12045">
        <v>81.239999999999995</v>
      </c>
      <c r="O12045">
        <v>0</v>
      </c>
      <c r="P12045">
        <v>1583.42</v>
      </c>
      <c r="Q12045">
        <v>1683.42</v>
      </c>
      <c r="R12045">
        <v>1753.42</v>
      </c>
      <c r="S12045">
        <v>1815.4</v>
      </c>
      <c r="T12045">
        <v>1896.64</v>
      </c>
      <c r="U12045">
        <v>1896.64</v>
      </c>
    </row>
    <row r="12046" spans="1:21" x14ac:dyDescent="0.25">
      <c r="A12046" t="s">
        <v>36196</v>
      </c>
      <c r="B12046" t="s">
        <v>2049</v>
      </c>
      <c r="C12046" t="s">
        <v>2050</v>
      </c>
      <c r="D12046" t="s">
        <v>13345</v>
      </c>
      <c r="E12046" t="s">
        <v>13982</v>
      </c>
      <c r="F12046">
        <v>15</v>
      </c>
      <c r="G12046">
        <v>1483.42</v>
      </c>
      <c r="H12046">
        <v>1896.64</v>
      </c>
      <c r="I12046">
        <v>413.22</v>
      </c>
      <c r="J12046">
        <v>100</v>
      </c>
      <c r="K12046">
        <v>100</v>
      </c>
      <c r="L12046">
        <v>70</v>
      </c>
      <c r="M12046">
        <v>61.98</v>
      </c>
      <c r="N12046">
        <v>81.239999999999995</v>
      </c>
      <c r="O12046">
        <v>0</v>
      </c>
      <c r="P12046">
        <v>1583.42</v>
      </c>
      <c r="Q12046">
        <v>1683.42</v>
      </c>
      <c r="R12046">
        <v>1753.42</v>
      </c>
      <c r="S12046">
        <v>1815.4</v>
      </c>
      <c r="T12046">
        <v>1896.64</v>
      </c>
      <c r="U12046">
        <v>1896.64</v>
      </c>
    </row>
    <row r="12047" spans="1:21" x14ac:dyDescent="0.25">
      <c r="A12047" t="s">
        <v>36448</v>
      </c>
      <c r="B12047" t="s">
        <v>2219</v>
      </c>
      <c r="C12047" t="s">
        <v>2050</v>
      </c>
      <c r="D12047" t="s">
        <v>13345</v>
      </c>
      <c r="E12047" t="s">
        <v>13982</v>
      </c>
      <c r="F12047">
        <v>15</v>
      </c>
      <c r="G12047">
        <v>1483.42</v>
      </c>
      <c r="H12047">
        <v>1896.64</v>
      </c>
      <c r="I12047">
        <v>413.22</v>
      </c>
      <c r="J12047">
        <v>100</v>
      </c>
      <c r="K12047">
        <v>100</v>
      </c>
      <c r="L12047">
        <v>70</v>
      </c>
      <c r="M12047">
        <v>61.98</v>
      </c>
      <c r="N12047">
        <v>81.239999999999995</v>
      </c>
      <c r="O12047">
        <v>0</v>
      </c>
      <c r="P12047">
        <v>1583.42</v>
      </c>
      <c r="Q12047">
        <v>1683.42</v>
      </c>
      <c r="R12047">
        <v>1753.42</v>
      </c>
      <c r="S12047">
        <v>1815.4</v>
      </c>
      <c r="T12047">
        <v>1896.64</v>
      </c>
      <c r="U12047">
        <v>1896.64</v>
      </c>
    </row>
    <row r="12048" spans="1:21" x14ac:dyDescent="0.25">
      <c r="A12048" t="s">
        <v>36994</v>
      </c>
      <c r="B12048" t="s">
        <v>3961</v>
      </c>
      <c r="C12048" t="s">
        <v>3116</v>
      </c>
      <c r="D12048" t="s">
        <v>13345</v>
      </c>
      <c r="E12048" t="s">
        <v>13982</v>
      </c>
      <c r="F12048">
        <v>15</v>
      </c>
      <c r="G12048">
        <v>1542.77</v>
      </c>
      <c r="H12048">
        <v>1896.64</v>
      </c>
      <c r="I12048">
        <v>353.87000000000012</v>
      </c>
      <c r="J12048">
        <v>100</v>
      </c>
      <c r="K12048">
        <v>100</v>
      </c>
      <c r="L12048">
        <v>70</v>
      </c>
      <c r="M12048">
        <v>53.08</v>
      </c>
      <c r="N12048">
        <v>30.79</v>
      </c>
      <c r="O12048">
        <v>0</v>
      </c>
      <c r="P12048">
        <v>1642.77</v>
      </c>
      <c r="Q12048">
        <v>1742.77</v>
      </c>
      <c r="R12048">
        <v>1812.77</v>
      </c>
      <c r="S12048">
        <v>1865.85</v>
      </c>
      <c r="T12048">
        <v>1896.64</v>
      </c>
      <c r="U12048">
        <v>1896.64</v>
      </c>
    </row>
    <row r="12049" spans="1:21" x14ac:dyDescent="0.25">
      <c r="A12049" t="s">
        <v>98262</v>
      </c>
      <c r="B12049" t="s">
        <v>98093</v>
      </c>
      <c r="C12049" t="s">
        <v>98094</v>
      </c>
      <c r="D12049" t="s">
        <v>13345</v>
      </c>
      <c r="E12049" t="s">
        <v>13982</v>
      </c>
      <c r="F12049">
        <v>15</v>
      </c>
      <c r="G12049">
        <v>1426.38</v>
      </c>
      <c r="H12049">
        <v>1896.64</v>
      </c>
      <c r="I12049">
        <v>470.26</v>
      </c>
      <c r="J12049">
        <v>100</v>
      </c>
      <c r="K12049">
        <v>100</v>
      </c>
      <c r="L12049">
        <v>70</v>
      </c>
      <c r="M12049">
        <v>70.540000000000006</v>
      </c>
      <c r="N12049">
        <v>100</v>
      </c>
      <c r="O12049">
        <v>29.72</v>
      </c>
      <c r="P12049">
        <v>1526.38</v>
      </c>
      <c r="Q12049">
        <v>1626.38</v>
      </c>
      <c r="R12049">
        <v>1696.38</v>
      </c>
      <c r="S12049">
        <v>1766.92</v>
      </c>
      <c r="T12049">
        <v>1866.92</v>
      </c>
      <c r="U12049">
        <v>1896.64</v>
      </c>
    </row>
    <row r="12050" spans="1:21" x14ac:dyDescent="0.25">
      <c r="A12050" t="s">
        <v>619</v>
      </c>
      <c r="B12050" t="s">
        <v>317</v>
      </c>
      <c r="C12050" t="s">
        <v>286</v>
      </c>
      <c r="D12050" t="s">
        <v>13345</v>
      </c>
      <c r="E12050" t="s">
        <v>13982</v>
      </c>
      <c r="F12050">
        <v>15</v>
      </c>
      <c r="G12050">
        <v>1318.75</v>
      </c>
      <c r="H12050">
        <v>1896.64</v>
      </c>
      <c r="I12050">
        <v>577.8900000000001</v>
      </c>
      <c r="J12050">
        <v>100</v>
      </c>
      <c r="K12050">
        <v>100</v>
      </c>
      <c r="L12050">
        <v>70</v>
      </c>
      <c r="M12050">
        <v>86.68</v>
      </c>
      <c r="N12050">
        <v>100</v>
      </c>
      <c r="O12050">
        <v>121.21</v>
      </c>
      <c r="P12050">
        <v>1418.75</v>
      </c>
      <c r="Q12050">
        <v>1518.75</v>
      </c>
      <c r="R12050">
        <v>1588.75</v>
      </c>
      <c r="S12050">
        <v>1675.43</v>
      </c>
      <c r="T12050">
        <v>1775.43</v>
      </c>
      <c r="U12050">
        <v>1896.64</v>
      </c>
    </row>
    <row r="12051" spans="1:21" x14ac:dyDescent="0.25">
      <c r="A12051" t="s">
        <v>36316</v>
      </c>
      <c r="B12051" t="s">
        <v>2785</v>
      </c>
      <c r="C12051" t="s">
        <v>2786</v>
      </c>
      <c r="D12051" t="s">
        <v>13345</v>
      </c>
      <c r="E12051" t="s">
        <v>13982</v>
      </c>
      <c r="F12051">
        <v>15</v>
      </c>
      <c r="G12051">
        <v>1483.42</v>
      </c>
      <c r="H12051">
        <v>1896.64</v>
      </c>
      <c r="I12051">
        <v>413.22</v>
      </c>
      <c r="J12051">
        <v>100</v>
      </c>
      <c r="K12051">
        <v>100</v>
      </c>
      <c r="L12051">
        <v>70</v>
      </c>
      <c r="M12051">
        <v>61.98</v>
      </c>
      <c r="N12051">
        <v>81.239999999999995</v>
      </c>
      <c r="O12051">
        <v>0</v>
      </c>
      <c r="P12051">
        <v>1583.42</v>
      </c>
      <c r="Q12051">
        <v>1683.42</v>
      </c>
      <c r="R12051">
        <v>1753.42</v>
      </c>
      <c r="S12051">
        <v>1815.4</v>
      </c>
      <c r="T12051">
        <v>1896.64</v>
      </c>
      <c r="U12051">
        <v>1896.64</v>
      </c>
    </row>
    <row r="12052" spans="1:21" x14ac:dyDescent="0.25">
      <c r="A12052" t="s">
        <v>35845</v>
      </c>
      <c r="B12052" t="s">
        <v>2722</v>
      </c>
      <c r="C12052" t="s">
        <v>2723</v>
      </c>
      <c r="D12052" t="s">
        <v>13345</v>
      </c>
      <c r="E12052" t="s">
        <v>13982</v>
      </c>
      <c r="F12052">
        <v>15</v>
      </c>
      <c r="G12052">
        <v>1483.42</v>
      </c>
      <c r="H12052">
        <v>1896.64</v>
      </c>
      <c r="I12052">
        <v>413.22</v>
      </c>
      <c r="J12052">
        <v>100</v>
      </c>
      <c r="K12052">
        <v>100</v>
      </c>
      <c r="L12052">
        <v>70</v>
      </c>
      <c r="M12052">
        <v>61.98</v>
      </c>
      <c r="N12052">
        <v>81.239999999999995</v>
      </c>
      <c r="O12052">
        <v>0</v>
      </c>
      <c r="P12052">
        <v>1583.42</v>
      </c>
      <c r="Q12052">
        <v>1683.42</v>
      </c>
      <c r="R12052">
        <v>1753.42</v>
      </c>
      <c r="S12052">
        <v>1815.4</v>
      </c>
      <c r="T12052">
        <v>1896.64</v>
      </c>
      <c r="U12052">
        <v>1896.64</v>
      </c>
    </row>
    <row r="12053" spans="1:21" x14ac:dyDescent="0.25">
      <c r="A12053" t="s">
        <v>36012</v>
      </c>
      <c r="B12053" t="s">
        <v>760</v>
      </c>
      <c r="C12053" t="s">
        <v>694</v>
      </c>
      <c r="D12053" t="s">
        <v>13345</v>
      </c>
      <c r="E12053" t="s">
        <v>13982</v>
      </c>
      <c r="F12053">
        <v>15</v>
      </c>
      <c r="G12053">
        <v>1371.5</v>
      </c>
      <c r="H12053">
        <v>1896.64</v>
      </c>
      <c r="I12053">
        <v>525.1400000000001</v>
      </c>
      <c r="J12053">
        <v>100</v>
      </c>
      <c r="K12053">
        <v>100</v>
      </c>
      <c r="L12053">
        <v>70</v>
      </c>
      <c r="M12053">
        <v>78.77</v>
      </c>
      <c r="N12053">
        <v>100</v>
      </c>
      <c r="O12053">
        <v>76.37</v>
      </c>
      <c r="P12053">
        <v>1471.5</v>
      </c>
      <c r="Q12053">
        <v>1571.5</v>
      </c>
      <c r="R12053">
        <v>1641.5</v>
      </c>
      <c r="S12053">
        <v>1720.27</v>
      </c>
      <c r="T12053">
        <v>1820.27</v>
      </c>
      <c r="U12053">
        <v>1896.64</v>
      </c>
    </row>
    <row r="12054" spans="1:21" x14ac:dyDescent="0.25">
      <c r="A12054" t="s">
        <v>35805</v>
      </c>
      <c r="B12054" t="s">
        <v>1751</v>
      </c>
      <c r="C12054" t="s">
        <v>1752</v>
      </c>
      <c r="D12054" t="s">
        <v>13345</v>
      </c>
      <c r="E12054" t="s">
        <v>13982</v>
      </c>
      <c r="F12054">
        <v>15</v>
      </c>
      <c r="G12054">
        <v>1483.42</v>
      </c>
      <c r="H12054">
        <v>1896.64</v>
      </c>
      <c r="I12054">
        <v>413.22</v>
      </c>
      <c r="J12054">
        <v>100</v>
      </c>
      <c r="K12054">
        <v>100</v>
      </c>
      <c r="L12054">
        <v>70</v>
      </c>
      <c r="M12054">
        <v>61.98</v>
      </c>
      <c r="N12054">
        <v>81.239999999999995</v>
      </c>
      <c r="O12054">
        <v>0</v>
      </c>
      <c r="P12054">
        <v>1583.42</v>
      </c>
      <c r="Q12054">
        <v>1683.42</v>
      </c>
      <c r="R12054">
        <v>1753.42</v>
      </c>
      <c r="S12054">
        <v>1815.4</v>
      </c>
      <c r="T12054">
        <v>1896.64</v>
      </c>
      <c r="U12054">
        <v>1896.64</v>
      </c>
    </row>
    <row r="12055" spans="1:21" x14ac:dyDescent="0.25">
      <c r="A12055" t="s">
        <v>35831</v>
      </c>
      <c r="B12055" t="s">
        <v>3614</v>
      </c>
      <c r="C12055" t="s">
        <v>3615</v>
      </c>
      <c r="D12055" t="s">
        <v>13345</v>
      </c>
      <c r="E12055" t="s">
        <v>13982</v>
      </c>
      <c r="F12055">
        <v>15</v>
      </c>
      <c r="G12055">
        <v>1542.77</v>
      </c>
      <c r="H12055">
        <v>1896.64</v>
      </c>
      <c r="I12055">
        <v>353.87000000000012</v>
      </c>
      <c r="J12055">
        <v>100</v>
      </c>
      <c r="K12055">
        <v>100</v>
      </c>
      <c r="L12055">
        <v>70</v>
      </c>
      <c r="M12055">
        <v>53.08</v>
      </c>
      <c r="N12055">
        <v>30.79</v>
      </c>
      <c r="O12055">
        <v>0</v>
      </c>
      <c r="P12055">
        <v>1642.77</v>
      </c>
      <c r="Q12055">
        <v>1742.77</v>
      </c>
      <c r="R12055">
        <v>1812.77</v>
      </c>
      <c r="S12055">
        <v>1865.85</v>
      </c>
      <c r="T12055">
        <v>1896.64</v>
      </c>
      <c r="U12055">
        <v>1896.64</v>
      </c>
    </row>
    <row r="12056" spans="1:21" x14ac:dyDescent="0.25">
      <c r="A12056" t="s">
        <v>36388</v>
      </c>
      <c r="B12056" t="s">
        <v>2334</v>
      </c>
      <c r="C12056" t="s">
        <v>1706</v>
      </c>
      <c r="D12056" t="s">
        <v>13345</v>
      </c>
      <c r="E12056" t="s">
        <v>13982</v>
      </c>
      <c r="F12056">
        <v>15</v>
      </c>
      <c r="G12056">
        <v>1483.42</v>
      </c>
      <c r="H12056">
        <v>1896.64</v>
      </c>
      <c r="I12056">
        <v>413.22</v>
      </c>
      <c r="J12056">
        <v>100</v>
      </c>
      <c r="K12056">
        <v>100</v>
      </c>
      <c r="L12056">
        <v>70</v>
      </c>
      <c r="M12056">
        <v>61.98</v>
      </c>
      <c r="N12056">
        <v>81.239999999999995</v>
      </c>
      <c r="O12056">
        <v>0</v>
      </c>
      <c r="P12056">
        <v>1583.42</v>
      </c>
      <c r="Q12056">
        <v>1683.42</v>
      </c>
      <c r="R12056">
        <v>1753.42</v>
      </c>
      <c r="S12056">
        <v>1815.4</v>
      </c>
      <c r="T12056">
        <v>1896.64</v>
      </c>
      <c r="U12056">
        <v>1896.64</v>
      </c>
    </row>
    <row r="12057" spans="1:21" x14ac:dyDescent="0.25">
      <c r="A12057" t="s">
        <v>35975</v>
      </c>
      <c r="B12057" t="s">
        <v>3679</v>
      </c>
      <c r="C12057" t="s">
        <v>3680</v>
      </c>
      <c r="D12057" t="s">
        <v>13345</v>
      </c>
      <c r="E12057" t="s">
        <v>13982</v>
      </c>
      <c r="F12057">
        <v>15</v>
      </c>
      <c r="G12057">
        <v>1483.42</v>
      </c>
      <c r="H12057">
        <v>1896.64</v>
      </c>
      <c r="I12057">
        <v>413.22</v>
      </c>
      <c r="J12057">
        <v>100</v>
      </c>
      <c r="K12057">
        <v>100</v>
      </c>
      <c r="L12057">
        <v>70</v>
      </c>
      <c r="M12057">
        <v>61.98</v>
      </c>
      <c r="N12057">
        <v>81.239999999999995</v>
      </c>
      <c r="O12057">
        <v>0</v>
      </c>
      <c r="P12057">
        <v>1583.42</v>
      </c>
      <c r="Q12057">
        <v>1683.42</v>
      </c>
      <c r="R12057">
        <v>1753.42</v>
      </c>
      <c r="S12057">
        <v>1815.4</v>
      </c>
      <c r="T12057">
        <v>1896.64</v>
      </c>
      <c r="U12057">
        <v>1896.64</v>
      </c>
    </row>
    <row r="12058" spans="1:21" x14ac:dyDescent="0.25">
      <c r="A12058" t="s">
        <v>35986</v>
      </c>
      <c r="B12058" t="s">
        <v>3593</v>
      </c>
      <c r="C12058" t="s">
        <v>3573</v>
      </c>
      <c r="D12058" t="s">
        <v>13345</v>
      </c>
      <c r="E12058" t="s">
        <v>13982</v>
      </c>
      <c r="F12058">
        <v>15</v>
      </c>
      <c r="G12058">
        <v>1483.42</v>
      </c>
      <c r="H12058">
        <v>1896.64</v>
      </c>
      <c r="I12058">
        <v>413.22</v>
      </c>
      <c r="J12058">
        <v>100</v>
      </c>
      <c r="K12058">
        <v>100</v>
      </c>
      <c r="L12058">
        <v>70</v>
      </c>
      <c r="M12058">
        <v>61.98</v>
      </c>
      <c r="N12058">
        <v>81.239999999999995</v>
      </c>
      <c r="O12058">
        <v>0</v>
      </c>
      <c r="P12058">
        <v>1583.42</v>
      </c>
      <c r="Q12058">
        <v>1683.42</v>
      </c>
      <c r="R12058">
        <v>1753.42</v>
      </c>
      <c r="S12058">
        <v>1815.4</v>
      </c>
      <c r="T12058">
        <v>1896.64</v>
      </c>
      <c r="U12058">
        <v>1896.64</v>
      </c>
    </row>
    <row r="12059" spans="1:21" x14ac:dyDescent="0.25">
      <c r="A12059" t="s">
        <v>36504</v>
      </c>
      <c r="B12059" t="s">
        <v>3054</v>
      </c>
      <c r="C12059" t="s">
        <v>2845</v>
      </c>
      <c r="D12059" t="s">
        <v>13345</v>
      </c>
      <c r="E12059" t="s">
        <v>13982</v>
      </c>
      <c r="F12059">
        <v>15</v>
      </c>
      <c r="G12059">
        <v>1483.42</v>
      </c>
      <c r="H12059">
        <v>1896.64</v>
      </c>
      <c r="I12059">
        <v>413.22</v>
      </c>
      <c r="J12059">
        <v>100</v>
      </c>
      <c r="K12059">
        <v>100</v>
      </c>
      <c r="L12059">
        <v>70</v>
      </c>
      <c r="M12059">
        <v>61.98</v>
      </c>
      <c r="N12059">
        <v>81.239999999999995</v>
      </c>
      <c r="O12059">
        <v>0</v>
      </c>
      <c r="P12059">
        <v>1583.42</v>
      </c>
      <c r="Q12059">
        <v>1683.42</v>
      </c>
      <c r="R12059">
        <v>1753.42</v>
      </c>
      <c r="S12059">
        <v>1815.4</v>
      </c>
      <c r="T12059">
        <v>1896.64</v>
      </c>
      <c r="U12059">
        <v>1896.64</v>
      </c>
    </row>
    <row r="12060" spans="1:21" x14ac:dyDescent="0.25">
      <c r="A12060" t="s">
        <v>36298</v>
      </c>
      <c r="B12060" t="s">
        <v>1507</v>
      </c>
      <c r="C12060" t="s">
        <v>1255</v>
      </c>
      <c r="D12060" t="s">
        <v>13345</v>
      </c>
      <c r="E12060" t="s">
        <v>13982</v>
      </c>
      <c r="F12060">
        <v>15</v>
      </c>
      <c r="G12060">
        <v>1483.42</v>
      </c>
      <c r="H12060">
        <v>1896.64</v>
      </c>
      <c r="I12060">
        <v>413.22</v>
      </c>
      <c r="J12060">
        <v>100</v>
      </c>
      <c r="K12060">
        <v>100</v>
      </c>
      <c r="L12060">
        <v>70</v>
      </c>
      <c r="M12060">
        <v>61.98</v>
      </c>
      <c r="N12060">
        <v>81.239999999999995</v>
      </c>
      <c r="O12060">
        <v>0</v>
      </c>
      <c r="P12060">
        <v>1583.42</v>
      </c>
      <c r="Q12060">
        <v>1683.42</v>
      </c>
      <c r="R12060">
        <v>1753.42</v>
      </c>
      <c r="S12060">
        <v>1815.4</v>
      </c>
      <c r="T12060">
        <v>1896.64</v>
      </c>
      <c r="U12060">
        <v>1896.64</v>
      </c>
    </row>
    <row r="12061" spans="1:21" x14ac:dyDescent="0.25">
      <c r="A12061" t="s">
        <v>36747</v>
      </c>
      <c r="B12061" t="s">
        <v>2196</v>
      </c>
      <c r="C12061" t="s">
        <v>1712</v>
      </c>
      <c r="D12061" t="s">
        <v>13345</v>
      </c>
      <c r="E12061" t="s">
        <v>13982</v>
      </c>
      <c r="F12061">
        <v>15</v>
      </c>
      <c r="G12061">
        <v>1542.77</v>
      </c>
      <c r="H12061">
        <v>1896.64</v>
      </c>
      <c r="I12061">
        <v>353.87000000000012</v>
      </c>
      <c r="J12061">
        <v>100</v>
      </c>
      <c r="K12061">
        <v>100</v>
      </c>
      <c r="L12061">
        <v>70</v>
      </c>
      <c r="M12061">
        <v>53.08</v>
      </c>
      <c r="N12061">
        <v>30.79</v>
      </c>
      <c r="O12061">
        <v>0</v>
      </c>
      <c r="P12061">
        <v>1642.77</v>
      </c>
      <c r="Q12061">
        <v>1742.77</v>
      </c>
      <c r="R12061">
        <v>1812.77</v>
      </c>
      <c r="S12061">
        <v>1865.85</v>
      </c>
      <c r="T12061">
        <v>1896.64</v>
      </c>
      <c r="U12061">
        <v>1896.64</v>
      </c>
    </row>
    <row r="12062" spans="1:21" x14ac:dyDescent="0.25">
      <c r="A12062" t="s">
        <v>35890</v>
      </c>
      <c r="B12062" t="s">
        <v>784</v>
      </c>
      <c r="C12062" t="s">
        <v>785</v>
      </c>
      <c r="D12062" t="s">
        <v>13345</v>
      </c>
      <c r="E12062" t="s">
        <v>13982</v>
      </c>
      <c r="F12062">
        <v>15</v>
      </c>
      <c r="G12062">
        <v>1371.5</v>
      </c>
      <c r="H12062">
        <v>1896.64</v>
      </c>
      <c r="I12062">
        <v>525.1400000000001</v>
      </c>
      <c r="J12062">
        <v>100</v>
      </c>
      <c r="K12062">
        <v>100</v>
      </c>
      <c r="L12062">
        <v>70</v>
      </c>
      <c r="M12062">
        <v>78.77</v>
      </c>
      <c r="N12062">
        <v>100</v>
      </c>
      <c r="O12062">
        <v>76.37</v>
      </c>
      <c r="P12062">
        <v>1471.5</v>
      </c>
      <c r="Q12062">
        <v>1571.5</v>
      </c>
      <c r="R12062">
        <v>1641.5</v>
      </c>
      <c r="S12062">
        <v>1720.27</v>
      </c>
      <c r="T12062">
        <v>1820.27</v>
      </c>
      <c r="U12062">
        <v>1896.64</v>
      </c>
    </row>
    <row r="12063" spans="1:21" x14ac:dyDescent="0.25">
      <c r="A12063" t="s">
        <v>36358</v>
      </c>
      <c r="B12063" t="s">
        <v>2216</v>
      </c>
      <c r="C12063" t="s">
        <v>1660</v>
      </c>
      <c r="D12063" t="s">
        <v>13345</v>
      </c>
      <c r="E12063" t="s">
        <v>13982</v>
      </c>
      <c r="F12063">
        <v>15</v>
      </c>
      <c r="G12063">
        <v>1483.42</v>
      </c>
      <c r="H12063">
        <v>1896.64</v>
      </c>
      <c r="I12063">
        <v>413.22</v>
      </c>
      <c r="J12063">
        <v>100</v>
      </c>
      <c r="K12063">
        <v>100</v>
      </c>
      <c r="L12063">
        <v>70</v>
      </c>
      <c r="M12063">
        <v>61.98</v>
      </c>
      <c r="N12063">
        <v>81.239999999999995</v>
      </c>
      <c r="O12063">
        <v>0</v>
      </c>
      <c r="P12063">
        <v>1583.42</v>
      </c>
      <c r="Q12063">
        <v>1683.42</v>
      </c>
      <c r="R12063">
        <v>1753.42</v>
      </c>
      <c r="S12063">
        <v>1815.4</v>
      </c>
      <c r="T12063">
        <v>1896.64</v>
      </c>
      <c r="U12063">
        <v>1896.64</v>
      </c>
    </row>
    <row r="12064" spans="1:21" x14ac:dyDescent="0.25">
      <c r="A12064" t="s">
        <v>36471</v>
      </c>
      <c r="B12064" t="s">
        <v>1276</v>
      </c>
      <c r="C12064" t="s">
        <v>1277</v>
      </c>
      <c r="D12064" t="s">
        <v>13345</v>
      </c>
      <c r="E12064" t="s">
        <v>13982</v>
      </c>
      <c r="F12064">
        <v>15</v>
      </c>
      <c r="G12064">
        <v>1483.42</v>
      </c>
      <c r="H12064">
        <v>1896.64</v>
      </c>
      <c r="I12064">
        <v>413.22</v>
      </c>
      <c r="J12064">
        <v>100</v>
      </c>
      <c r="K12064">
        <v>100</v>
      </c>
      <c r="L12064">
        <v>70</v>
      </c>
      <c r="M12064">
        <v>61.98</v>
      </c>
      <c r="N12064">
        <v>81.239999999999995</v>
      </c>
      <c r="O12064">
        <v>0</v>
      </c>
      <c r="P12064">
        <v>1583.42</v>
      </c>
      <c r="Q12064">
        <v>1683.42</v>
      </c>
      <c r="R12064">
        <v>1753.42</v>
      </c>
      <c r="S12064">
        <v>1815.4</v>
      </c>
      <c r="T12064">
        <v>1896.64</v>
      </c>
      <c r="U12064">
        <v>1896.64</v>
      </c>
    </row>
    <row r="12065" spans="1:21" x14ac:dyDescent="0.25">
      <c r="A12065" t="s">
        <v>36216</v>
      </c>
      <c r="B12065" t="s">
        <v>3724</v>
      </c>
      <c r="C12065" t="s">
        <v>3656</v>
      </c>
      <c r="D12065" t="s">
        <v>13345</v>
      </c>
      <c r="E12065" t="s">
        <v>13982</v>
      </c>
      <c r="F12065">
        <v>15</v>
      </c>
      <c r="G12065">
        <v>1483.42</v>
      </c>
      <c r="H12065">
        <v>1896.64</v>
      </c>
      <c r="I12065">
        <v>413.22</v>
      </c>
      <c r="J12065">
        <v>100</v>
      </c>
      <c r="K12065">
        <v>100</v>
      </c>
      <c r="L12065">
        <v>70</v>
      </c>
      <c r="M12065">
        <v>61.98</v>
      </c>
      <c r="N12065">
        <v>81.239999999999995</v>
      </c>
      <c r="O12065">
        <v>0</v>
      </c>
      <c r="P12065">
        <v>1583.42</v>
      </c>
      <c r="Q12065">
        <v>1683.42</v>
      </c>
      <c r="R12065">
        <v>1753.42</v>
      </c>
      <c r="S12065">
        <v>1815.4</v>
      </c>
      <c r="T12065">
        <v>1896.64</v>
      </c>
      <c r="U12065">
        <v>1896.64</v>
      </c>
    </row>
    <row r="12066" spans="1:21" x14ac:dyDescent="0.25">
      <c r="A12066" t="s">
        <v>36676</v>
      </c>
      <c r="B12066" t="s">
        <v>2369</v>
      </c>
      <c r="C12066" t="s">
        <v>2370</v>
      </c>
      <c r="D12066" t="s">
        <v>13345</v>
      </c>
      <c r="E12066" t="s">
        <v>13982</v>
      </c>
      <c r="F12066">
        <v>15</v>
      </c>
      <c r="G12066">
        <v>1542.77</v>
      </c>
      <c r="H12066">
        <v>1896.64</v>
      </c>
      <c r="I12066">
        <v>353.87000000000012</v>
      </c>
      <c r="J12066">
        <v>100</v>
      </c>
      <c r="K12066">
        <v>100</v>
      </c>
      <c r="L12066">
        <v>70</v>
      </c>
      <c r="M12066">
        <v>53.08</v>
      </c>
      <c r="N12066">
        <v>30.79</v>
      </c>
      <c r="O12066">
        <v>0</v>
      </c>
      <c r="P12066">
        <v>1642.77</v>
      </c>
      <c r="Q12066">
        <v>1742.77</v>
      </c>
      <c r="R12066">
        <v>1812.77</v>
      </c>
      <c r="S12066">
        <v>1865.85</v>
      </c>
      <c r="T12066">
        <v>1896.64</v>
      </c>
      <c r="U12066">
        <v>1896.64</v>
      </c>
    </row>
    <row r="12067" spans="1:21" x14ac:dyDescent="0.25">
      <c r="A12067" t="s">
        <v>618</v>
      </c>
      <c r="B12067" t="s">
        <v>408</v>
      </c>
      <c r="C12067" t="s">
        <v>329</v>
      </c>
      <c r="D12067" t="s">
        <v>13345</v>
      </c>
      <c r="E12067" t="s">
        <v>13982</v>
      </c>
      <c r="F12067">
        <v>15</v>
      </c>
      <c r="G12067">
        <v>1318.75</v>
      </c>
      <c r="H12067">
        <v>1896.64</v>
      </c>
      <c r="I12067">
        <v>577.8900000000001</v>
      </c>
      <c r="J12067">
        <v>100</v>
      </c>
      <c r="K12067">
        <v>100</v>
      </c>
      <c r="L12067">
        <v>70</v>
      </c>
      <c r="M12067">
        <v>86.68</v>
      </c>
      <c r="N12067">
        <v>100</v>
      </c>
      <c r="O12067">
        <v>121.21</v>
      </c>
      <c r="P12067">
        <v>1418.75</v>
      </c>
      <c r="Q12067">
        <v>1518.75</v>
      </c>
      <c r="R12067">
        <v>1588.75</v>
      </c>
      <c r="S12067">
        <v>1675.43</v>
      </c>
      <c r="T12067">
        <v>1775.43</v>
      </c>
      <c r="U12067">
        <v>1896.64</v>
      </c>
    </row>
    <row r="12068" spans="1:21" x14ac:dyDescent="0.25">
      <c r="A12068" t="s">
        <v>36121</v>
      </c>
      <c r="B12068" t="s">
        <v>2161</v>
      </c>
      <c r="C12068" t="s">
        <v>2146</v>
      </c>
      <c r="D12068" t="s">
        <v>13345</v>
      </c>
      <c r="E12068" t="s">
        <v>13982</v>
      </c>
      <c r="F12068">
        <v>15</v>
      </c>
      <c r="G12068">
        <v>1483.42</v>
      </c>
      <c r="H12068">
        <v>1896.64</v>
      </c>
      <c r="I12068">
        <v>413.22</v>
      </c>
      <c r="J12068">
        <v>100</v>
      </c>
      <c r="K12068">
        <v>100</v>
      </c>
      <c r="L12068">
        <v>70</v>
      </c>
      <c r="M12068">
        <v>61.98</v>
      </c>
      <c r="N12068">
        <v>81.239999999999995</v>
      </c>
      <c r="O12068">
        <v>0</v>
      </c>
      <c r="P12068">
        <v>1583.42</v>
      </c>
      <c r="Q12068">
        <v>1683.42</v>
      </c>
      <c r="R12068">
        <v>1753.42</v>
      </c>
      <c r="S12068">
        <v>1815.4</v>
      </c>
      <c r="T12068">
        <v>1896.64</v>
      </c>
      <c r="U12068">
        <v>1896.64</v>
      </c>
    </row>
    <row r="12069" spans="1:21" x14ac:dyDescent="0.25">
      <c r="A12069" t="s">
        <v>35807</v>
      </c>
      <c r="B12069" t="s">
        <v>1461</v>
      </c>
      <c r="C12069" t="s">
        <v>1462</v>
      </c>
      <c r="D12069" t="s">
        <v>13345</v>
      </c>
      <c r="E12069" t="s">
        <v>13982</v>
      </c>
      <c r="F12069">
        <v>15</v>
      </c>
      <c r="G12069">
        <v>1483.42</v>
      </c>
      <c r="H12069">
        <v>1896.64</v>
      </c>
      <c r="I12069">
        <v>413.22</v>
      </c>
      <c r="J12069">
        <v>100</v>
      </c>
      <c r="K12069">
        <v>100</v>
      </c>
      <c r="L12069">
        <v>70</v>
      </c>
      <c r="M12069">
        <v>61.98</v>
      </c>
      <c r="N12069">
        <v>81.239999999999995</v>
      </c>
      <c r="O12069">
        <v>0</v>
      </c>
      <c r="P12069">
        <v>1583.42</v>
      </c>
      <c r="Q12069">
        <v>1683.42</v>
      </c>
      <c r="R12069">
        <v>1753.42</v>
      </c>
      <c r="S12069">
        <v>1815.4</v>
      </c>
      <c r="T12069">
        <v>1896.64</v>
      </c>
      <c r="U12069">
        <v>1896.64</v>
      </c>
    </row>
    <row r="12070" spans="1:21" x14ac:dyDescent="0.25">
      <c r="A12070" t="s">
        <v>36085</v>
      </c>
      <c r="B12070" t="s">
        <v>1769</v>
      </c>
      <c r="C12070" t="s">
        <v>1770</v>
      </c>
      <c r="D12070" t="s">
        <v>13345</v>
      </c>
      <c r="E12070" t="s">
        <v>13982</v>
      </c>
      <c r="F12070">
        <v>15</v>
      </c>
      <c r="G12070">
        <v>1483.42</v>
      </c>
      <c r="H12070">
        <v>1896.64</v>
      </c>
      <c r="I12070">
        <v>413.22</v>
      </c>
      <c r="J12070">
        <v>100</v>
      </c>
      <c r="K12070">
        <v>100</v>
      </c>
      <c r="L12070">
        <v>70</v>
      </c>
      <c r="M12070">
        <v>61.98</v>
      </c>
      <c r="N12070">
        <v>81.239999999999995</v>
      </c>
      <c r="O12070">
        <v>0</v>
      </c>
      <c r="P12070">
        <v>1583.42</v>
      </c>
      <c r="Q12070">
        <v>1683.42</v>
      </c>
      <c r="R12070">
        <v>1753.42</v>
      </c>
      <c r="S12070">
        <v>1815.4</v>
      </c>
      <c r="T12070">
        <v>1896.64</v>
      </c>
      <c r="U12070">
        <v>1896.64</v>
      </c>
    </row>
    <row r="12071" spans="1:21" x14ac:dyDescent="0.25">
      <c r="A12071" t="s">
        <v>35781</v>
      </c>
      <c r="B12071" t="s">
        <v>272</v>
      </c>
      <c r="C12071" t="s">
        <v>273</v>
      </c>
      <c r="D12071" t="s">
        <v>13345</v>
      </c>
      <c r="E12071" t="s">
        <v>13982</v>
      </c>
      <c r="F12071">
        <v>15</v>
      </c>
      <c r="G12071">
        <v>1426.38</v>
      </c>
      <c r="H12071">
        <v>1896.64</v>
      </c>
      <c r="I12071">
        <v>470.26</v>
      </c>
      <c r="J12071">
        <v>100</v>
      </c>
      <c r="K12071">
        <v>100</v>
      </c>
      <c r="L12071">
        <v>70</v>
      </c>
      <c r="M12071">
        <v>70.540000000000006</v>
      </c>
      <c r="N12071">
        <v>100</v>
      </c>
      <c r="O12071">
        <v>29.72</v>
      </c>
      <c r="P12071">
        <v>1526.38</v>
      </c>
      <c r="Q12071">
        <v>1626.38</v>
      </c>
      <c r="R12071">
        <v>1696.38</v>
      </c>
      <c r="S12071">
        <v>1766.92</v>
      </c>
      <c r="T12071">
        <v>1866.92</v>
      </c>
      <c r="U12071">
        <v>1896.64</v>
      </c>
    </row>
    <row r="12072" spans="1:21" x14ac:dyDescent="0.25">
      <c r="A12072" t="s">
        <v>586</v>
      </c>
      <c r="B12072" t="s">
        <v>270</v>
      </c>
      <c r="C12072" t="s">
        <v>258</v>
      </c>
      <c r="D12072" t="s">
        <v>13345</v>
      </c>
      <c r="E12072" t="s">
        <v>13982</v>
      </c>
      <c r="F12072">
        <v>15</v>
      </c>
      <c r="G12072">
        <v>1318.75</v>
      </c>
      <c r="H12072">
        <v>1896.64</v>
      </c>
      <c r="I12072">
        <v>577.8900000000001</v>
      </c>
      <c r="J12072">
        <v>100</v>
      </c>
      <c r="K12072">
        <v>100</v>
      </c>
      <c r="L12072">
        <v>70</v>
      </c>
      <c r="M12072">
        <v>86.68</v>
      </c>
      <c r="N12072">
        <v>100</v>
      </c>
      <c r="O12072">
        <v>121.21</v>
      </c>
      <c r="P12072">
        <v>1418.75</v>
      </c>
      <c r="Q12072">
        <v>1518.75</v>
      </c>
      <c r="R12072">
        <v>1588.75</v>
      </c>
      <c r="S12072">
        <v>1675.43</v>
      </c>
      <c r="T12072">
        <v>1775.43</v>
      </c>
      <c r="U12072">
        <v>1896.64</v>
      </c>
    </row>
    <row r="12073" spans="1:21" x14ac:dyDescent="0.25">
      <c r="A12073" t="s">
        <v>35787</v>
      </c>
      <c r="B12073" t="s">
        <v>2571</v>
      </c>
      <c r="C12073" t="s">
        <v>2572</v>
      </c>
      <c r="D12073" t="s">
        <v>13345</v>
      </c>
      <c r="E12073" t="s">
        <v>13982</v>
      </c>
      <c r="F12073">
        <v>15</v>
      </c>
      <c r="G12073">
        <v>1542.77</v>
      </c>
      <c r="H12073">
        <v>1896.64</v>
      </c>
      <c r="I12073">
        <v>353.87000000000012</v>
      </c>
      <c r="J12073">
        <v>100</v>
      </c>
      <c r="K12073">
        <v>100</v>
      </c>
      <c r="L12073">
        <v>70</v>
      </c>
      <c r="M12073">
        <v>53.08</v>
      </c>
      <c r="N12073">
        <v>30.79</v>
      </c>
      <c r="O12073">
        <v>0</v>
      </c>
      <c r="P12073">
        <v>1642.77</v>
      </c>
      <c r="Q12073">
        <v>1742.77</v>
      </c>
      <c r="R12073">
        <v>1812.77</v>
      </c>
      <c r="S12073">
        <v>1865.85</v>
      </c>
      <c r="T12073">
        <v>1896.64</v>
      </c>
      <c r="U12073">
        <v>1896.64</v>
      </c>
    </row>
    <row r="12074" spans="1:21" x14ac:dyDescent="0.25">
      <c r="A12074" t="s">
        <v>36947</v>
      </c>
      <c r="B12074" t="s">
        <v>2530</v>
      </c>
      <c r="C12074" t="s">
        <v>2481</v>
      </c>
      <c r="D12074" t="s">
        <v>13345</v>
      </c>
      <c r="E12074" t="s">
        <v>13982</v>
      </c>
      <c r="F12074">
        <v>15</v>
      </c>
      <c r="G12074">
        <v>1542.77</v>
      </c>
      <c r="H12074">
        <v>1896.64</v>
      </c>
      <c r="I12074">
        <v>353.87000000000012</v>
      </c>
      <c r="J12074">
        <v>100</v>
      </c>
      <c r="K12074">
        <v>100</v>
      </c>
      <c r="L12074">
        <v>70</v>
      </c>
      <c r="M12074">
        <v>53.08</v>
      </c>
      <c r="N12074">
        <v>30.79</v>
      </c>
      <c r="O12074">
        <v>0</v>
      </c>
      <c r="P12074">
        <v>1642.77</v>
      </c>
      <c r="Q12074">
        <v>1742.77</v>
      </c>
      <c r="R12074">
        <v>1812.77</v>
      </c>
      <c r="S12074">
        <v>1865.85</v>
      </c>
      <c r="T12074">
        <v>1896.64</v>
      </c>
      <c r="U12074">
        <v>1896.64</v>
      </c>
    </row>
    <row r="12075" spans="1:21" x14ac:dyDescent="0.25">
      <c r="A12075" t="s">
        <v>98263</v>
      </c>
      <c r="B12075" t="s">
        <v>97945</v>
      </c>
      <c r="C12075" t="s">
        <v>97946</v>
      </c>
      <c r="D12075" t="s">
        <v>13345</v>
      </c>
      <c r="E12075" t="s">
        <v>13982</v>
      </c>
      <c r="F12075">
        <v>15</v>
      </c>
      <c r="G12075">
        <v>1483.42</v>
      </c>
      <c r="H12075">
        <v>1896.64</v>
      </c>
      <c r="I12075">
        <v>413.22</v>
      </c>
      <c r="J12075">
        <v>100</v>
      </c>
      <c r="K12075">
        <v>100</v>
      </c>
      <c r="L12075">
        <v>70</v>
      </c>
      <c r="M12075">
        <v>61.98</v>
      </c>
      <c r="N12075">
        <v>81.239999999999995</v>
      </c>
      <c r="O12075">
        <v>0</v>
      </c>
      <c r="P12075">
        <v>1583.42</v>
      </c>
      <c r="Q12075">
        <v>1683.42</v>
      </c>
      <c r="R12075">
        <v>1753.42</v>
      </c>
      <c r="S12075">
        <v>1815.4</v>
      </c>
      <c r="T12075">
        <v>1896.64</v>
      </c>
      <c r="U12075">
        <v>1896.64</v>
      </c>
    </row>
    <row r="12076" spans="1:21" x14ac:dyDescent="0.25">
      <c r="A12076" t="s">
        <v>36553</v>
      </c>
      <c r="B12076" t="s">
        <v>1408</v>
      </c>
      <c r="C12076" t="s">
        <v>1409</v>
      </c>
      <c r="D12076" t="s">
        <v>13345</v>
      </c>
      <c r="E12076" t="s">
        <v>13982</v>
      </c>
      <c r="F12076">
        <v>15</v>
      </c>
      <c r="G12076">
        <v>1426.38</v>
      </c>
      <c r="H12076">
        <v>1896.64</v>
      </c>
      <c r="I12076">
        <v>470.26</v>
      </c>
      <c r="J12076">
        <v>100</v>
      </c>
      <c r="K12076">
        <v>100</v>
      </c>
      <c r="L12076">
        <v>70</v>
      </c>
      <c r="M12076">
        <v>70.540000000000006</v>
      </c>
      <c r="N12076">
        <v>100</v>
      </c>
      <c r="O12076">
        <v>29.72</v>
      </c>
      <c r="P12076">
        <v>1526.38</v>
      </c>
      <c r="Q12076">
        <v>1626.38</v>
      </c>
      <c r="R12076">
        <v>1696.38</v>
      </c>
      <c r="S12076">
        <v>1766.92</v>
      </c>
      <c r="T12076">
        <v>1866.92</v>
      </c>
      <c r="U12076">
        <v>1896.64</v>
      </c>
    </row>
    <row r="12077" spans="1:21" x14ac:dyDescent="0.25">
      <c r="A12077" t="s">
        <v>36169</v>
      </c>
      <c r="B12077" t="s">
        <v>612</v>
      </c>
      <c r="C12077" t="s">
        <v>569</v>
      </c>
      <c r="D12077" t="s">
        <v>13345</v>
      </c>
      <c r="E12077" t="s">
        <v>13982</v>
      </c>
      <c r="F12077">
        <v>15</v>
      </c>
      <c r="G12077">
        <v>1426.38</v>
      </c>
      <c r="H12077">
        <v>1896.64</v>
      </c>
      <c r="I12077">
        <v>470.26</v>
      </c>
      <c r="J12077">
        <v>100</v>
      </c>
      <c r="K12077">
        <v>100</v>
      </c>
      <c r="L12077">
        <v>70</v>
      </c>
      <c r="M12077">
        <v>70.540000000000006</v>
      </c>
      <c r="N12077">
        <v>100</v>
      </c>
      <c r="O12077">
        <v>29.72</v>
      </c>
      <c r="P12077">
        <v>1526.38</v>
      </c>
      <c r="Q12077">
        <v>1626.38</v>
      </c>
      <c r="R12077">
        <v>1696.38</v>
      </c>
      <c r="S12077">
        <v>1766.92</v>
      </c>
      <c r="T12077">
        <v>1866.92</v>
      </c>
      <c r="U12077">
        <v>1896.64</v>
      </c>
    </row>
    <row r="12078" spans="1:21" x14ac:dyDescent="0.25">
      <c r="A12078" t="s">
        <v>36003</v>
      </c>
      <c r="B12078" t="s">
        <v>1870</v>
      </c>
      <c r="C12078" t="s">
        <v>1840</v>
      </c>
      <c r="D12078" t="s">
        <v>13345</v>
      </c>
      <c r="E12078" t="s">
        <v>13982</v>
      </c>
      <c r="F12078">
        <v>15</v>
      </c>
      <c r="G12078">
        <v>1371.5</v>
      </c>
      <c r="H12078">
        <v>1896.64</v>
      </c>
      <c r="I12078">
        <v>525.1400000000001</v>
      </c>
      <c r="J12078">
        <v>100</v>
      </c>
      <c r="K12078">
        <v>100</v>
      </c>
      <c r="L12078">
        <v>70</v>
      </c>
      <c r="M12078">
        <v>78.77</v>
      </c>
      <c r="N12078">
        <v>100</v>
      </c>
      <c r="O12078">
        <v>76.37</v>
      </c>
      <c r="P12078">
        <v>1471.5</v>
      </c>
      <c r="Q12078">
        <v>1571.5</v>
      </c>
      <c r="R12078">
        <v>1641.5</v>
      </c>
      <c r="S12078">
        <v>1720.27</v>
      </c>
      <c r="T12078">
        <v>1820.27</v>
      </c>
      <c r="U12078">
        <v>1896.64</v>
      </c>
    </row>
    <row r="12079" spans="1:21" x14ac:dyDescent="0.25">
      <c r="A12079" t="s">
        <v>36039</v>
      </c>
      <c r="B12079" t="s">
        <v>819</v>
      </c>
      <c r="C12079" t="s">
        <v>820</v>
      </c>
      <c r="D12079" t="s">
        <v>13345</v>
      </c>
      <c r="E12079" t="s">
        <v>13982</v>
      </c>
      <c r="F12079">
        <v>15</v>
      </c>
      <c r="G12079">
        <v>1426.38</v>
      </c>
      <c r="H12079">
        <v>1896.64</v>
      </c>
      <c r="I12079">
        <v>470.26</v>
      </c>
      <c r="J12079">
        <v>100</v>
      </c>
      <c r="K12079">
        <v>100</v>
      </c>
      <c r="L12079">
        <v>70</v>
      </c>
      <c r="M12079">
        <v>70.540000000000006</v>
      </c>
      <c r="N12079">
        <v>100</v>
      </c>
      <c r="O12079">
        <v>29.72</v>
      </c>
      <c r="P12079">
        <v>1526.38</v>
      </c>
      <c r="Q12079">
        <v>1626.38</v>
      </c>
      <c r="R12079">
        <v>1696.38</v>
      </c>
      <c r="S12079">
        <v>1766.92</v>
      </c>
      <c r="T12079">
        <v>1866.92</v>
      </c>
      <c r="U12079">
        <v>1896.64</v>
      </c>
    </row>
    <row r="12080" spans="1:21" x14ac:dyDescent="0.25">
      <c r="A12080" t="s">
        <v>36461</v>
      </c>
      <c r="B12080" t="s">
        <v>2114</v>
      </c>
      <c r="C12080" t="s">
        <v>2072</v>
      </c>
      <c r="D12080" t="s">
        <v>13345</v>
      </c>
      <c r="E12080" t="s">
        <v>13982</v>
      </c>
      <c r="F12080">
        <v>15</v>
      </c>
      <c r="G12080">
        <v>1542.77</v>
      </c>
      <c r="H12080">
        <v>1896.64</v>
      </c>
      <c r="I12080">
        <v>353.87000000000012</v>
      </c>
      <c r="J12080">
        <v>100</v>
      </c>
      <c r="K12080">
        <v>100</v>
      </c>
      <c r="L12080">
        <v>70</v>
      </c>
      <c r="M12080">
        <v>53.08</v>
      </c>
      <c r="N12080">
        <v>30.79</v>
      </c>
      <c r="O12080">
        <v>0</v>
      </c>
      <c r="P12080">
        <v>1642.77</v>
      </c>
      <c r="Q12080">
        <v>1742.77</v>
      </c>
      <c r="R12080">
        <v>1812.77</v>
      </c>
      <c r="S12080">
        <v>1865.85</v>
      </c>
      <c r="T12080">
        <v>1896.64</v>
      </c>
      <c r="U12080">
        <v>1896.64</v>
      </c>
    </row>
    <row r="12081" spans="1:21" x14ac:dyDescent="0.25">
      <c r="A12081" t="s">
        <v>35998</v>
      </c>
      <c r="B12081" t="s">
        <v>1180</v>
      </c>
      <c r="C12081" t="s">
        <v>1181</v>
      </c>
      <c r="D12081" t="s">
        <v>13345</v>
      </c>
      <c r="E12081" t="s">
        <v>13982</v>
      </c>
      <c r="F12081">
        <v>15</v>
      </c>
      <c r="G12081">
        <v>1426.38</v>
      </c>
      <c r="H12081">
        <v>1896.64</v>
      </c>
      <c r="I12081">
        <v>470.26</v>
      </c>
      <c r="J12081">
        <v>100</v>
      </c>
      <c r="K12081">
        <v>100</v>
      </c>
      <c r="L12081">
        <v>70</v>
      </c>
      <c r="M12081">
        <v>70.540000000000006</v>
      </c>
      <c r="N12081">
        <v>100</v>
      </c>
      <c r="O12081">
        <v>29.72</v>
      </c>
      <c r="P12081">
        <v>1526.38</v>
      </c>
      <c r="Q12081">
        <v>1626.38</v>
      </c>
      <c r="R12081">
        <v>1696.38</v>
      </c>
      <c r="S12081">
        <v>1766.92</v>
      </c>
      <c r="T12081">
        <v>1866.92</v>
      </c>
      <c r="U12081">
        <v>1896.64</v>
      </c>
    </row>
    <row r="12082" spans="1:21" x14ac:dyDescent="0.25">
      <c r="A12082" t="s">
        <v>35827</v>
      </c>
      <c r="B12082" t="s">
        <v>3205</v>
      </c>
      <c r="C12082" t="s">
        <v>3206</v>
      </c>
      <c r="D12082" t="s">
        <v>13345</v>
      </c>
      <c r="E12082" t="s">
        <v>13982</v>
      </c>
      <c r="F12082">
        <v>15</v>
      </c>
      <c r="G12082">
        <v>1542.77</v>
      </c>
      <c r="H12082">
        <v>1896.64</v>
      </c>
      <c r="I12082">
        <v>353.87000000000012</v>
      </c>
      <c r="J12082">
        <v>100</v>
      </c>
      <c r="K12082">
        <v>100</v>
      </c>
      <c r="L12082">
        <v>70</v>
      </c>
      <c r="M12082">
        <v>53.08</v>
      </c>
      <c r="N12082">
        <v>30.79</v>
      </c>
      <c r="O12082">
        <v>0</v>
      </c>
      <c r="P12082">
        <v>1642.77</v>
      </c>
      <c r="Q12082">
        <v>1742.77</v>
      </c>
      <c r="R12082">
        <v>1812.77</v>
      </c>
      <c r="S12082">
        <v>1865.85</v>
      </c>
      <c r="T12082">
        <v>1896.64</v>
      </c>
      <c r="U12082">
        <v>1896.64</v>
      </c>
    </row>
    <row r="12083" spans="1:21" x14ac:dyDescent="0.25">
      <c r="A12083" t="s">
        <v>36722</v>
      </c>
      <c r="B12083" t="s">
        <v>4174</v>
      </c>
      <c r="C12083" t="s">
        <v>4036</v>
      </c>
      <c r="D12083" t="s">
        <v>13345</v>
      </c>
      <c r="E12083" t="s">
        <v>13982</v>
      </c>
      <c r="F12083">
        <v>15</v>
      </c>
      <c r="G12083">
        <v>1483.42</v>
      </c>
      <c r="H12083">
        <v>1896.64</v>
      </c>
      <c r="I12083">
        <v>413.22</v>
      </c>
      <c r="J12083">
        <v>100</v>
      </c>
      <c r="K12083">
        <v>100</v>
      </c>
      <c r="L12083">
        <v>70</v>
      </c>
      <c r="M12083">
        <v>61.98</v>
      </c>
      <c r="N12083">
        <v>81.239999999999995</v>
      </c>
      <c r="O12083">
        <v>0</v>
      </c>
      <c r="P12083">
        <v>1583.42</v>
      </c>
      <c r="Q12083">
        <v>1683.42</v>
      </c>
      <c r="R12083">
        <v>1753.42</v>
      </c>
      <c r="S12083">
        <v>1815.4</v>
      </c>
      <c r="T12083">
        <v>1896.64</v>
      </c>
      <c r="U12083">
        <v>1896.64</v>
      </c>
    </row>
    <row r="12084" spans="1:21" x14ac:dyDescent="0.25">
      <c r="A12084" t="s">
        <v>37035</v>
      </c>
      <c r="B12084" t="s">
        <v>2741</v>
      </c>
      <c r="C12084" t="s">
        <v>2742</v>
      </c>
      <c r="D12084" t="s">
        <v>13345</v>
      </c>
      <c r="E12084" t="s">
        <v>13982</v>
      </c>
      <c r="F12084">
        <v>15</v>
      </c>
      <c r="G12084">
        <v>1542.77</v>
      </c>
      <c r="H12084">
        <v>1896.64</v>
      </c>
      <c r="I12084">
        <v>353.87000000000012</v>
      </c>
      <c r="J12084">
        <v>100</v>
      </c>
      <c r="K12084">
        <v>100</v>
      </c>
      <c r="L12084">
        <v>70</v>
      </c>
      <c r="M12084">
        <v>53.08</v>
      </c>
      <c r="N12084">
        <v>30.79</v>
      </c>
      <c r="O12084">
        <v>0</v>
      </c>
      <c r="P12084">
        <v>1642.77</v>
      </c>
      <c r="Q12084">
        <v>1742.77</v>
      </c>
      <c r="R12084">
        <v>1812.77</v>
      </c>
      <c r="S12084">
        <v>1865.85</v>
      </c>
      <c r="T12084">
        <v>1896.64</v>
      </c>
      <c r="U12084">
        <v>1896.64</v>
      </c>
    </row>
    <row r="12085" spans="1:21" x14ac:dyDescent="0.25">
      <c r="A12085" t="s">
        <v>36064</v>
      </c>
      <c r="B12085" t="s">
        <v>3730</v>
      </c>
      <c r="C12085" t="s">
        <v>3644</v>
      </c>
      <c r="D12085" t="s">
        <v>13345</v>
      </c>
      <c r="E12085" t="s">
        <v>13982</v>
      </c>
      <c r="F12085">
        <v>15</v>
      </c>
      <c r="G12085">
        <v>1483.42</v>
      </c>
      <c r="H12085">
        <v>1896.64</v>
      </c>
      <c r="I12085">
        <v>413.22</v>
      </c>
      <c r="J12085">
        <v>100</v>
      </c>
      <c r="K12085">
        <v>100</v>
      </c>
      <c r="L12085">
        <v>70</v>
      </c>
      <c r="M12085">
        <v>61.98</v>
      </c>
      <c r="N12085">
        <v>81.239999999999995</v>
      </c>
      <c r="O12085">
        <v>0</v>
      </c>
      <c r="P12085">
        <v>1583.42</v>
      </c>
      <c r="Q12085">
        <v>1683.42</v>
      </c>
      <c r="R12085">
        <v>1753.42</v>
      </c>
      <c r="S12085">
        <v>1815.4</v>
      </c>
      <c r="T12085">
        <v>1896.64</v>
      </c>
      <c r="U12085">
        <v>1896.64</v>
      </c>
    </row>
    <row r="12086" spans="1:21" x14ac:dyDescent="0.25">
      <c r="A12086" t="s">
        <v>698</v>
      </c>
      <c r="B12086" t="s">
        <v>144</v>
      </c>
      <c r="C12086" t="s">
        <v>145</v>
      </c>
      <c r="D12086" t="s">
        <v>13345</v>
      </c>
      <c r="E12086" t="s">
        <v>13982</v>
      </c>
      <c r="F12086">
        <v>15</v>
      </c>
      <c r="G12086">
        <v>1318.75</v>
      </c>
      <c r="H12086">
        <v>1896.64</v>
      </c>
      <c r="I12086">
        <v>577.8900000000001</v>
      </c>
      <c r="J12086">
        <v>100</v>
      </c>
      <c r="K12086">
        <v>100</v>
      </c>
      <c r="L12086">
        <v>70</v>
      </c>
      <c r="M12086">
        <v>86.68</v>
      </c>
      <c r="N12086">
        <v>100</v>
      </c>
      <c r="O12086">
        <v>121.21</v>
      </c>
      <c r="P12086">
        <v>1418.75</v>
      </c>
      <c r="Q12086">
        <v>1518.75</v>
      </c>
      <c r="R12086">
        <v>1588.75</v>
      </c>
      <c r="S12086">
        <v>1675.43</v>
      </c>
      <c r="T12086">
        <v>1775.43</v>
      </c>
      <c r="U12086">
        <v>1896.64</v>
      </c>
    </row>
    <row r="12087" spans="1:21" x14ac:dyDescent="0.25">
      <c r="A12087" t="s">
        <v>35952</v>
      </c>
      <c r="B12087" t="s">
        <v>4135</v>
      </c>
      <c r="C12087" t="s">
        <v>4011</v>
      </c>
      <c r="D12087" t="s">
        <v>13345</v>
      </c>
      <c r="E12087" t="s">
        <v>13982</v>
      </c>
      <c r="F12087">
        <v>15</v>
      </c>
      <c r="G12087">
        <v>1483.42</v>
      </c>
      <c r="H12087">
        <v>1896.64</v>
      </c>
      <c r="I12087">
        <v>413.22</v>
      </c>
      <c r="J12087">
        <v>100</v>
      </c>
      <c r="K12087">
        <v>100</v>
      </c>
      <c r="L12087">
        <v>70</v>
      </c>
      <c r="M12087">
        <v>61.98</v>
      </c>
      <c r="N12087">
        <v>81.239999999999995</v>
      </c>
      <c r="O12087">
        <v>0</v>
      </c>
      <c r="P12087">
        <v>1583.42</v>
      </c>
      <c r="Q12087">
        <v>1683.42</v>
      </c>
      <c r="R12087">
        <v>1753.42</v>
      </c>
      <c r="S12087">
        <v>1815.4</v>
      </c>
      <c r="T12087">
        <v>1896.64</v>
      </c>
      <c r="U12087">
        <v>1896.64</v>
      </c>
    </row>
    <row r="12088" spans="1:21" x14ac:dyDescent="0.25">
      <c r="A12088" t="s">
        <v>36004</v>
      </c>
      <c r="B12088" t="s">
        <v>3736</v>
      </c>
      <c r="C12088" t="s">
        <v>3445</v>
      </c>
      <c r="D12088" t="s">
        <v>13346</v>
      </c>
      <c r="E12088" t="s">
        <v>3684</v>
      </c>
      <c r="F12088">
        <v>15</v>
      </c>
      <c r="G12088">
        <v>1483.42</v>
      </c>
      <c r="H12088">
        <v>1896.64</v>
      </c>
      <c r="I12088">
        <v>413.22</v>
      </c>
      <c r="J12088">
        <v>100</v>
      </c>
      <c r="K12088">
        <v>100</v>
      </c>
      <c r="L12088">
        <v>70</v>
      </c>
      <c r="M12088">
        <v>61.98</v>
      </c>
      <c r="N12088">
        <v>81.239999999999995</v>
      </c>
      <c r="O12088">
        <v>0</v>
      </c>
      <c r="P12088">
        <v>1583.42</v>
      </c>
      <c r="Q12088">
        <v>1683.42</v>
      </c>
      <c r="R12088">
        <v>1753.42</v>
      </c>
      <c r="S12088">
        <v>1815.4</v>
      </c>
      <c r="T12088">
        <v>1896.64</v>
      </c>
      <c r="U12088">
        <v>1896.64</v>
      </c>
    </row>
    <row r="12089" spans="1:21" x14ac:dyDescent="0.25">
      <c r="A12089" t="s">
        <v>37004</v>
      </c>
      <c r="B12089" t="s">
        <v>4092</v>
      </c>
      <c r="C12089" t="s">
        <v>4036</v>
      </c>
      <c r="D12089" t="s">
        <v>13345</v>
      </c>
      <c r="E12089" t="s">
        <v>13982</v>
      </c>
      <c r="F12089">
        <v>15</v>
      </c>
      <c r="G12089">
        <v>1483.42</v>
      </c>
      <c r="H12089">
        <v>1896.64</v>
      </c>
      <c r="I12089">
        <v>413.22</v>
      </c>
      <c r="J12089">
        <v>100</v>
      </c>
      <c r="K12089">
        <v>100</v>
      </c>
      <c r="L12089">
        <v>70</v>
      </c>
      <c r="M12089">
        <v>61.98</v>
      </c>
      <c r="N12089">
        <v>81.239999999999995</v>
      </c>
      <c r="O12089">
        <v>0</v>
      </c>
      <c r="P12089">
        <v>1583.42</v>
      </c>
      <c r="Q12089">
        <v>1683.42</v>
      </c>
      <c r="R12089">
        <v>1753.42</v>
      </c>
      <c r="S12089">
        <v>1815.4</v>
      </c>
      <c r="T12089">
        <v>1896.64</v>
      </c>
      <c r="U12089">
        <v>1896.64</v>
      </c>
    </row>
    <row r="12090" spans="1:21" x14ac:dyDescent="0.25">
      <c r="A12090" t="s">
        <v>36996</v>
      </c>
      <c r="B12090" t="s">
        <v>3554</v>
      </c>
      <c r="C12090" t="s">
        <v>3510</v>
      </c>
      <c r="D12090" t="s">
        <v>13345</v>
      </c>
      <c r="E12090" t="s">
        <v>13982</v>
      </c>
      <c r="F12090">
        <v>15</v>
      </c>
      <c r="G12090">
        <v>1483.42</v>
      </c>
      <c r="H12090">
        <v>1896.64</v>
      </c>
      <c r="I12090">
        <v>413.22</v>
      </c>
      <c r="J12090">
        <v>100</v>
      </c>
      <c r="K12090">
        <v>100</v>
      </c>
      <c r="L12090">
        <v>70</v>
      </c>
      <c r="M12090">
        <v>61.98</v>
      </c>
      <c r="N12090">
        <v>81.239999999999995</v>
      </c>
      <c r="O12090">
        <v>0</v>
      </c>
      <c r="P12090">
        <v>1583.42</v>
      </c>
      <c r="Q12090">
        <v>1683.42</v>
      </c>
      <c r="R12090">
        <v>1753.42</v>
      </c>
      <c r="S12090">
        <v>1815.4</v>
      </c>
      <c r="T12090">
        <v>1896.64</v>
      </c>
      <c r="U12090">
        <v>1896.64</v>
      </c>
    </row>
    <row r="12091" spans="1:21" x14ac:dyDescent="0.25">
      <c r="A12091" t="s">
        <v>36051</v>
      </c>
      <c r="B12091" t="s">
        <v>1637</v>
      </c>
      <c r="C12091" t="s">
        <v>1638</v>
      </c>
      <c r="D12091" t="s">
        <v>13345</v>
      </c>
      <c r="E12091" t="s">
        <v>13982</v>
      </c>
      <c r="F12091">
        <v>15</v>
      </c>
      <c r="G12091">
        <v>1426.38</v>
      </c>
      <c r="H12091">
        <v>1896.64</v>
      </c>
      <c r="I12091">
        <v>470.26</v>
      </c>
      <c r="J12091">
        <v>100</v>
      </c>
      <c r="K12091">
        <v>100</v>
      </c>
      <c r="L12091">
        <v>70</v>
      </c>
      <c r="M12091">
        <v>70.540000000000006</v>
      </c>
      <c r="N12091">
        <v>100</v>
      </c>
      <c r="O12091">
        <v>29.72</v>
      </c>
      <c r="P12091">
        <v>1526.38</v>
      </c>
      <c r="Q12091">
        <v>1626.38</v>
      </c>
      <c r="R12091">
        <v>1696.38</v>
      </c>
      <c r="S12091">
        <v>1766.92</v>
      </c>
      <c r="T12091">
        <v>1866.92</v>
      </c>
      <c r="U12091">
        <v>1896.64</v>
      </c>
    </row>
    <row r="12092" spans="1:21" x14ac:dyDescent="0.25">
      <c r="A12092" t="s">
        <v>36781</v>
      </c>
      <c r="B12092" t="s">
        <v>2480</v>
      </c>
      <c r="C12092" t="s">
        <v>2481</v>
      </c>
      <c r="D12092" t="s">
        <v>13345</v>
      </c>
      <c r="E12092" t="s">
        <v>13982</v>
      </c>
      <c r="F12092">
        <v>15</v>
      </c>
      <c r="G12092">
        <v>1542.77</v>
      </c>
      <c r="H12092">
        <v>1896.64</v>
      </c>
      <c r="I12092">
        <v>353.87000000000012</v>
      </c>
      <c r="J12092">
        <v>100</v>
      </c>
      <c r="K12092">
        <v>100</v>
      </c>
      <c r="L12092">
        <v>70</v>
      </c>
      <c r="M12092">
        <v>53.08</v>
      </c>
      <c r="N12092">
        <v>30.79</v>
      </c>
      <c r="O12092">
        <v>0</v>
      </c>
      <c r="P12092">
        <v>1642.77</v>
      </c>
      <c r="Q12092">
        <v>1742.77</v>
      </c>
      <c r="R12092">
        <v>1812.77</v>
      </c>
      <c r="S12092">
        <v>1865.85</v>
      </c>
      <c r="T12092">
        <v>1896.64</v>
      </c>
      <c r="U12092">
        <v>1896.64</v>
      </c>
    </row>
    <row r="12093" spans="1:21" x14ac:dyDescent="0.25">
      <c r="A12093" t="s">
        <v>36075</v>
      </c>
      <c r="B12093" t="s">
        <v>2140</v>
      </c>
      <c r="C12093" t="s">
        <v>1798</v>
      </c>
      <c r="D12093" t="s">
        <v>13345</v>
      </c>
      <c r="E12093" t="s">
        <v>13982</v>
      </c>
      <c r="F12093">
        <v>15</v>
      </c>
      <c r="G12093">
        <v>1542.77</v>
      </c>
      <c r="H12093">
        <v>1896.64</v>
      </c>
      <c r="I12093">
        <v>353.87000000000012</v>
      </c>
      <c r="J12093">
        <v>100</v>
      </c>
      <c r="K12093">
        <v>100</v>
      </c>
      <c r="L12093">
        <v>70</v>
      </c>
      <c r="M12093">
        <v>53.08</v>
      </c>
      <c r="N12093">
        <v>30.79</v>
      </c>
      <c r="O12093">
        <v>0</v>
      </c>
      <c r="P12093">
        <v>1642.77</v>
      </c>
      <c r="Q12093">
        <v>1742.77</v>
      </c>
      <c r="R12093">
        <v>1812.77</v>
      </c>
      <c r="S12093">
        <v>1865.85</v>
      </c>
      <c r="T12093">
        <v>1896.64</v>
      </c>
      <c r="U12093">
        <v>1896.64</v>
      </c>
    </row>
    <row r="12094" spans="1:21" x14ac:dyDescent="0.25">
      <c r="A12094" t="s">
        <v>36475</v>
      </c>
      <c r="B12094" t="s">
        <v>2954</v>
      </c>
      <c r="C12094" t="s">
        <v>2895</v>
      </c>
      <c r="D12094" t="s">
        <v>13345</v>
      </c>
      <c r="E12094" t="s">
        <v>13982</v>
      </c>
      <c r="F12094">
        <v>15</v>
      </c>
      <c r="G12094">
        <v>1483.42</v>
      </c>
      <c r="H12094">
        <v>1896.64</v>
      </c>
      <c r="I12094">
        <v>413.22</v>
      </c>
      <c r="J12094">
        <v>100</v>
      </c>
      <c r="K12094">
        <v>100</v>
      </c>
      <c r="L12094">
        <v>70</v>
      </c>
      <c r="M12094">
        <v>61.98</v>
      </c>
      <c r="N12094">
        <v>81.239999999999995</v>
      </c>
      <c r="O12094">
        <v>0</v>
      </c>
      <c r="P12094">
        <v>1583.42</v>
      </c>
      <c r="Q12094">
        <v>1683.42</v>
      </c>
      <c r="R12094">
        <v>1753.42</v>
      </c>
      <c r="S12094">
        <v>1815.4</v>
      </c>
      <c r="T12094">
        <v>1896.64</v>
      </c>
      <c r="U12094">
        <v>1896.64</v>
      </c>
    </row>
    <row r="12095" spans="1:21" x14ac:dyDescent="0.25">
      <c r="A12095" t="s">
        <v>36066</v>
      </c>
      <c r="B12095" t="s">
        <v>3105</v>
      </c>
      <c r="C12095" t="s">
        <v>3106</v>
      </c>
      <c r="D12095" t="s">
        <v>13345</v>
      </c>
      <c r="E12095" t="s">
        <v>13982</v>
      </c>
      <c r="F12095">
        <v>15</v>
      </c>
      <c r="G12095">
        <v>1483.42</v>
      </c>
      <c r="H12095">
        <v>1896.64</v>
      </c>
      <c r="I12095">
        <v>413.22</v>
      </c>
      <c r="J12095">
        <v>100</v>
      </c>
      <c r="K12095">
        <v>100</v>
      </c>
      <c r="L12095">
        <v>70</v>
      </c>
      <c r="M12095">
        <v>61.98</v>
      </c>
      <c r="N12095">
        <v>81.239999999999995</v>
      </c>
      <c r="O12095">
        <v>0</v>
      </c>
      <c r="P12095">
        <v>1583.42</v>
      </c>
      <c r="Q12095">
        <v>1683.42</v>
      </c>
      <c r="R12095">
        <v>1753.42</v>
      </c>
      <c r="S12095">
        <v>1815.4</v>
      </c>
      <c r="T12095">
        <v>1896.64</v>
      </c>
      <c r="U12095">
        <v>1896.64</v>
      </c>
    </row>
    <row r="12096" spans="1:21" x14ac:dyDescent="0.25">
      <c r="A12096" t="s">
        <v>300</v>
      </c>
      <c r="B12096" t="s">
        <v>301</v>
      </c>
      <c r="C12096" t="s">
        <v>302</v>
      </c>
      <c r="D12096" t="s">
        <v>13345</v>
      </c>
      <c r="E12096" t="s">
        <v>13982</v>
      </c>
      <c r="F12096">
        <v>15</v>
      </c>
      <c r="G12096">
        <v>1371.5</v>
      </c>
      <c r="H12096">
        <v>1896.64</v>
      </c>
      <c r="I12096">
        <v>525.1400000000001</v>
      </c>
      <c r="J12096">
        <v>100</v>
      </c>
      <c r="K12096">
        <v>100</v>
      </c>
      <c r="L12096">
        <v>70</v>
      </c>
      <c r="M12096">
        <v>78.77</v>
      </c>
      <c r="N12096">
        <v>100</v>
      </c>
      <c r="O12096">
        <v>76.37</v>
      </c>
      <c r="P12096">
        <v>1471.5</v>
      </c>
      <c r="Q12096">
        <v>1571.5</v>
      </c>
      <c r="R12096">
        <v>1641.5</v>
      </c>
      <c r="S12096">
        <v>1720.27</v>
      </c>
      <c r="T12096">
        <v>1820.27</v>
      </c>
      <c r="U12096">
        <v>1896.64</v>
      </c>
    </row>
    <row r="12097" spans="1:21" x14ac:dyDescent="0.25">
      <c r="A12097" t="s">
        <v>36627</v>
      </c>
      <c r="B12097" t="s">
        <v>3060</v>
      </c>
      <c r="C12097" t="s">
        <v>3015</v>
      </c>
      <c r="D12097" t="s">
        <v>13345</v>
      </c>
      <c r="E12097" t="s">
        <v>13982</v>
      </c>
      <c r="F12097">
        <v>15</v>
      </c>
      <c r="G12097">
        <v>1483.42</v>
      </c>
      <c r="H12097">
        <v>1896.64</v>
      </c>
      <c r="I12097">
        <v>413.22</v>
      </c>
      <c r="J12097">
        <v>100</v>
      </c>
      <c r="K12097">
        <v>100</v>
      </c>
      <c r="L12097">
        <v>70</v>
      </c>
      <c r="M12097">
        <v>61.98</v>
      </c>
      <c r="N12097">
        <v>81.239999999999995</v>
      </c>
      <c r="O12097">
        <v>0</v>
      </c>
      <c r="P12097">
        <v>1583.42</v>
      </c>
      <c r="Q12097">
        <v>1683.42</v>
      </c>
      <c r="R12097">
        <v>1753.42</v>
      </c>
      <c r="S12097">
        <v>1815.4</v>
      </c>
      <c r="T12097">
        <v>1896.64</v>
      </c>
      <c r="U12097">
        <v>1896.64</v>
      </c>
    </row>
    <row r="12098" spans="1:21" x14ac:dyDescent="0.25">
      <c r="A12098" t="s">
        <v>450</v>
      </c>
      <c r="B12098" t="s">
        <v>451</v>
      </c>
      <c r="C12098" t="s">
        <v>452</v>
      </c>
      <c r="D12098" t="s">
        <v>13345</v>
      </c>
      <c r="E12098" t="s">
        <v>13982</v>
      </c>
      <c r="F12098">
        <v>15</v>
      </c>
      <c r="G12098">
        <v>1371.5</v>
      </c>
      <c r="H12098">
        <v>1896.64</v>
      </c>
      <c r="I12098">
        <v>525.1400000000001</v>
      </c>
      <c r="J12098">
        <v>100</v>
      </c>
      <c r="K12098">
        <v>100</v>
      </c>
      <c r="L12098">
        <v>70</v>
      </c>
      <c r="M12098">
        <v>78.77</v>
      </c>
      <c r="N12098">
        <v>100</v>
      </c>
      <c r="O12098">
        <v>76.37</v>
      </c>
      <c r="P12098">
        <v>1471.5</v>
      </c>
      <c r="Q12098">
        <v>1571.5</v>
      </c>
      <c r="R12098">
        <v>1641.5</v>
      </c>
      <c r="S12098">
        <v>1720.27</v>
      </c>
      <c r="T12098">
        <v>1820.27</v>
      </c>
      <c r="U12098">
        <v>1896.64</v>
      </c>
    </row>
    <row r="12099" spans="1:21" x14ac:dyDescent="0.25">
      <c r="A12099" t="s">
        <v>36157</v>
      </c>
      <c r="B12099" t="s">
        <v>1267</v>
      </c>
      <c r="C12099" t="s">
        <v>1268</v>
      </c>
      <c r="D12099" t="s">
        <v>13345</v>
      </c>
      <c r="E12099" t="s">
        <v>13982</v>
      </c>
      <c r="F12099">
        <v>15</v>
      </c>
      <c r="G12099">
        <v>1426.38</v>
      </c>
      <c r="H12099">
        <v>1896.64</v>
      </c>
      <c r="I12099">
        <v>470.26</v>
      </c>
      <c r="J12099">
        <v>100</v>
      </c>
      <c r="K12099">
        <v>100</v>
      </c>
      <c r="L12099">
        <v>70</v>
      </c>
      <c r="M12099">
        <v>70.540000000000006</v>
      </c>
      <c r="N12099">
        <v>100</v>
      </c>
      <c r="O12099">
        <v>29.72</v>
      </c>
      <c r="P12099">
        <v>1526.38</v>
      </c>
      <c r="Q12099">
        <v>1626.38</v>
      </c>
      <c r="R12099">
        <v>1696.38</v>
      </c>
      <c r="S12099">
        <v>1766.92</v>
      </c>
      <c r="T12099">
        <v>1866.92</v>
      </c>
      <c r="U12099">
        <v>1896.64</v>
      </c>
    </row>
    <row r="12100" spans="1:21" x14ac:dyDescent="0.25">
      <c r="A12100" t="s">
        <v>36239</v>
      </c>
      <c r="B12100" t="s">
        <v>1453</v>
      </c>
      <c r="C12100" t="s">
        <v>1024</v>
      </c>
      <c r="D12100" t="s">
        <v>13345</v>
      </c>
      <c r="E12100" t="s">
        <v>13982</v>
      </c>
      <c r="F12100">
        <v>15</v>
      </c>
      <c r="G12100">
        <v>1483.42</v>
      </c>
      <c r="H12100">
        <v>1896.64</v>
      </c>
      <c r="I12100">
        <v>413.22</v>
      </c>
      <c r="J12100">
        <v>100</v>
      </c>
      <c r="K12100">
        <v>100</v>
      </c>
      <c r="L12100">
        <v>70</v>
      </c>
      <c r="M12100">
        <v>61.98</v>
      </c>
      <c r="N12100">
        <v>81.239999999999995</v>
      </c>
      <c r="O12100">
        <v>0</v>
      </c>
      <c r="P12100">
        <v>1583.42</v>
      </c>
      <c r="Q12100">
        <v>1683.42</v>
      </c>
      <c r="R12100">
        <v>1753.42</v>
      </c>
      <c r="S12100">
        <v>1815.4</v>
      </c>
      <c r="T12100">
        <v>1896.64</v>
      </c>
      <c r="U12100">
        <v>1896.64</v>
      </c>
    </row>
    <row r="12101" spans="1:21" x14ac:dyDescent="0.25">
      <c r="A12101" t="s">
        <v>36903</v>
      </c>
      <c r="B12101" t="s">
        <v>2773</v>
      </c>
      <c r="C12101" t="s">
        <v>2774</v>
      </c>
      <c r="D12101" t="s">
        <v>13345</v>
      </c>
      <c r="E12101" t="s">
        <v>13982</v>
      </c>
      <c r="F12101">
        <v>15</v>
      </c>
      <c r="G12101">
        <v>1542.77</v>
      </c>
      <c r="H12101">
        <v>1896.64</v>
      </c>
      <c r="I12101">
        <v>353.87000000000012</v>
      </c>
      <c r="J12101">
        <v>100</v>
      </c>
      <c r="K12101">
        <v>100</v>
      </c>
      <c r="L12101">
        <v>70</v>
      </c>
      <c r="M12101">
        <v>53.08</v>
      </c>
      <c r="N12101">
        <v>30.79</v>
      </c>
      <c r="O12101">
        <v>0</v>
      </c>
      <c r="P12101">
        <v>1642.77</v>
      </c>
      <c r="Q12101">
        <v>1742.77</v>
      </c>
      <c r="R12101">
        <v>1812.77</v>
      </c>
      <c r="S12101">
        <v>1865.85</v>
      </c>
      <c r="T12101">
        <v>1896.64</v>
      </c>
      <c r="U12101">
        <v>1896.64</v>
      </c>
    </row>
    <row r="12102" spans="1:21" x14ac:dyDescent="0.25">
      <c r="A12102" t="s">
        <v>36611</v>
      </c>
      <c r="B12102" t="s">
        <v>811</v>
      </c>
      <c r="C12102" t="s">
        <v>661</v>
      </c>
      <c r="D12102" t="s">
        <v>13345</v>
      </c>
      <c r="E12102" t="s">
        <v>13982</v>
      </c>
      <c r="F12102">
        <v>15</v>
      </c>
      <c r="G12102">
        <v>1371.5</v>
      </c>
      <c r="H12102">
        <v>1896.64</v>
      </c>
      <c r="I12102">
        <v>525.1400000000001</v>
      </c>
      <c r="J12102">
        <v>100</v>
      </c>
      <c r="K12102">
        <v>100</v>
      </c>
      <c r="L12102">
        <v>70</v>
      </c>
      <c r="M12102">
        <v>78.77</v>
      </c>
      <c r="N12102">
        <v>100</v>
      </c>
      <c r="O12102">
        <v>76.37</v>
      </c>
      <c r="P12102">
        <v>1471.5</v>
      </c>
      <c r="Q12102">
        <v>1571.5</v>
      </c>
      <c r="R12102">
        <v>1641.5</v>
      </c>
      <c r="S12102">
        <v>1720.27</v>
      </c>
      <c r="T12102">
        <v>1820.27</v>
      </c>
      <c r="U12102">
        <v>1896.64</v>
      </c>
    </row>
    <row r="12103" spans="1:21" x14ac:dyDescent="0.25">
      <c r="A12103" t="s">
        <v>35789</v>
      </c>
      <c r="B12103" t="s">
        <v>1342</v>
      </c>
      <c r="C12103" t="s">
        <v>1343</v>
      </c>
      <c r="D12103" t="s">
        <v>13345</v>
      </c>
      <c r="E12103" t="s">
        <v>13982</v>
      </c>
      <c r="F12103">
        <v>15</v>
      </c>
      <c r="G12103">
        <v>1604.47</v>
      </c>
      <c r="H12103">
        <v>1896.64</v>
      </c>
      <c r="I12103">
        <v>292.17000000000007</v>
      </c>
      <c r="J12103">
        <v>100</v>
      </c>
      <c r="K12103">
        <v>100</v>
      </c>
      <c r="L12103">
        <v>70</v>
      </c>
      <c r="M12103">
        <v>22.17</v>
      </c>
      <c r="N12103">
        <v>0</v>
      </c>
      <c r="O12103">
        <v>0</v>
      </c>
      <c r="P12103">
        <v>1704.47</v>
      </c>
      <c r="Q12103">
        <v>1804.47</v>
      </c>
      <c r="R12103">
        <v>1874.47</v>
      </c>
      <c r="S12103">
        <v>1896.64</v>
      </c>
      <c r="T12103">
        <v>1896.64</v>
      </c>
      <c r="U12103">
        <v>1896.64</v>
      </c>
    </row>
    <row r="12104" spans="1:21" x14ac:dyDescent="0.25">
      <c r="A12104" t="s">
        <v>36254</v>
      </c>
      <c r="B12104" t="s">
        <v>2151</v>
      </c>
      <c r="C12104" t="s">
        <v>2152</v>
      </c>
      <c r="D12104" t="s">
        <v>13345</v>
      </c>
      <c r="E12104" t="s">
        <v>13982</v>
      </c>
      <c r="F12104">
        <v>15</v>
      </c>
      <c r="G12104">
        <v>1483.42</v>
      </c>
      <c r="H12104">
        <v>1896.64</v>
      </c>
      <c r="I12104">
        <v>413.22</v>
      </c>
      <c r="J12104">
        <v>100</v>
      </c>
      <c r="K12104">
        <v>100</v>
      </c>
      <c r="L12104">
        <v>70</v>
      </c>
      <c r="M12104">
        <v>61.98</v>
      </c>
      <c r="N12104">
        <v>81.239999999999995</v>
      </c>
      <c r="O12104">
        <v>0</v>
      </c>
      <c r="P12104">
        <v>1583.42</v>
      </c>
      <c r="Q12104">
        <v>1683.42</v>
      </c>
      <c r="R12104">
        <v>1753.42</v>
      </c>
      <c r="S12104">
        <v>1815.4</v>
      </c>
      <c r="T12104">
        <v>1896.64</v>
      </c>
      <c r="U12104">
        <v>1896.64</v>
      </c>
    </row>
    <row r="12105" spans="1:21" x14ac:dyDescent="0.25">
      <c r="A12105" t="s">
        <v>35852</v>
      </c>
      <c r="B12105" t="s">
        <v>1111</v>
      </c>
      <c r="C12105" t="s">
        <v>1112</v>
      </c>
      <c r="D12105" t="s">
        <v>13345</v>
      </c>
      <c r="E12105" t="s">
        <v>13982</v>
      </c>
      <c r="F12105">
        <v>15</v>
      </c>
      <c r="G12105">
        <v>1426.38</v>
      </c>
      <c r="H12105">
        <v>1896.64</v>
      </c>
      <c r="I12105">
        <v>470.26</v>
      </c>
      <c r="J12105">
        <v>100</v>
      </c>
      <c r="K12105">
        <v>100</v>
      </c>
      <c r="L12105">
        <v>70</v>
      </c>
      <c r="M12105">
        <v>70.540000000000006</v>
      </c>
      <c r="N12105">
        <v>100</v>
      </c>
      <c r="O12105">
        <v>29.72</v>
      </c>
      <c r="P12105">
        <v>1526.38</v>
      </c>
      <c r="Q12105">
        <v>1626.38</v>
      </c>
      <c r="R12105">
        <v>1696.38</v>
      </c>
      <c r="S12105">
        <v>1766.92</v>
      </c>
      <c r="T12105">
        <v>1866.92</v>
      </c>
      <c r="U12105">
        <v>1896.64</v>
      </c>
    </row>
    <row r="12106" spans="1:21" x14ac:dyDescent="0.25">
      <c r="A12106" t="s">
        <v>36919</v>
      </c>
      <c r="B12106" t="s">
        <v>1914</v>
      </c>
      <c r="C12106" t="s">
        <v>1915</v>
      </c>
      <c r="D12106" t="s">
        <v>13345</v>
      </c>
      <c r="E12106" t="s">
        <v>13982</v>
      </c>
      <c r="F12106">
        <v>15</v>
      </c>
      <c r="G12106">
        <v>1542.77</v>
      </c>
      <c r="H12106">
        <v>1896.64</v>
      </c>
      <c r="I12106">
        <v>353.87000000000012</v>
      </c>
      <c r="J12106">
        <v>100</v>
      </c>
      <c r="K12106">
        <v>100</v>
      </c>
      <c r="L12106">
        <v>70</v>
      </c>
      <c r="M12106">
        <v>53.08</v>
      </c>
      <c r="N12106">
        <v>30.79</v>
      </c>
      <c r="O12106">
        <v>0</v>
      </c>
      <c r="P12106">
        <v>1642.77</v>
      </c>
      <c r="Q12106">
        <v>1742.77</v>
      </c>
      <c r="R12106">
        <v>1812.77</v>
      </c>
      <c r="S12106">
        <v>1865.85</v>
      </c>
      <c r="T12106">
        <v>1896.64</v>
      </c>
      <c r="U12106">
        <v>1896.64</v>
      </c>
    </row>
    <row r="12107" spans="1:21" x14ac:dyDescent="0.25">
      <c r="A12107" t="s">
        <v>36697</v>
      </c>
      <c r="B12107" t="s">
        <v>3024</v>
      </c>
      <c r="C12107" t="s">
        <v>2952</v>
      </c>
      <c r="D12107" t="s">
        <v>13345</v>
      </c>
      <c r="E12107" t="s">
        <v>13982</v>
      </c>
      <c r="F12107">
        <v>15</v>
      </c>
      <c r="G12107">
        <v>1483.42</v>
      </c>
      <c r="H12107">
        <v>1896.64</v>
      </c>
      <c r="I12107">
        <v>413.22</v>
      </c>
      <c r="J12107">
        <v>100</v>
      </c>
      <c r="K12107">
        <v>100</v>
      </c>
      <c r="L12107">
        <v>70</v>
      </c>
      <c r="M12107">
        <v>61.98</v>
      </c>
      <c r="N12107">
        <v>81.239999999999995</v>
      </c>
      <c r="O12107">
        <v>0</v>
      </c>
      <c r="P12107">
        <v>1583.42</v>
      </c>
      <c r="Q12107">
        <v>1683.42</v>
      </c>
      <c r="R12107">
        <v>1753.42</v>
      </c>
      <c r="S12107">
        <v>1815.4</v>
      </c>
      <c r="T12107">
        <v>1896.64</v>
      </c>
      <c r="U12107">
        <v>1896.64</v>
      </c>
    </row>
    <row r="12108" spans="1:21" x14ac:dyDescent="0.25">
      <c r="A12108" t="s">
        <v>98264</v>
      </c>
      <c r="B12108" t="s">
        <v>97955</v>
      </c>
      <c r="C12108" t="s">
        <v>97956</v>
      </c>
      <c r="D12108" t="s">
        <v>13345</v>
      </c>
      <c r="E12108" t="s">
        <v>13982</v>
      </c>
      <c r="F12108">
        <v>15</v>
      </c>
      <c r="G12108">
        <v>1542.77</v>
      </c>
      <c r="H12108">
        <v>1896.64</v>
      </c>
      <c r="I12108">
        <v>353.87000000000012</v>
      </c>
      <c r="J12108">
        <v>100</v>
      </c>
      <c r="K12108">
        <v>100</v>
      </c>
      <c r="L12108">
        <v>70</v>
      </c>
      <c r="M12108">
        <v>53.08</v>
      </c>
      <c r="N12108">
        <v>30.79</v>
      </c>
      <c r="O12108">
        <v>0</v>
      </c>
      <c r="P12108">
        <v>1642.77</v>
      </c>
      <c r="Q12108">
        <v>1742.77</v>
      </c>
      <c r="R12108">
        <v>1812.77</v>
      </c>
      <c r="S12108">
        <v>1865.85</v>
      </c>
      <c r="T12108">
        <v>1896.64</v>
      </c>
      <c r="U12108">
        <v>1896.64</v>
      </c>
    </row>
    <row r="12109" spans="1:21" x14ac:dyDescent="0.25">
      <c r="A12109" t="s">
        <v>37045</v>
      </c>
      <c r="B12109" t="s">
        <v>3038</v>
      </c>
      <c r="C12109" t="s">
        <v>3039</v>
      </c>
      <c r="D12109" t="s">
        <v>13345</v>
      </c>
      <c r="E12109" t="s">
        <v>13982</v>
      </c>
      <c r="F12109">
        <v>15</v>
      </c>
      <c r="G12109">
        <v>1542.77</v>
      </c>
      <c r="H12109">
        <v>1896.64</v>
      </c>
      <c r="I12109">
        <v>353.87000000000012</v>
      </c>
      <c r="J12109">
        <v>100</v>
      </c>
      <c r="K12109">
        <v>100</v>
      </c>
      <c r="L12109">
        <v>70</v>
      </c>
      <c r="M12109">
        <v>53.08</v>
      </c>
      <c r="N12109">
        <v>30.79</v>
      </c>
      <c r="O12109">
        <v>0</v>
      </c>
      <c r="P12109">
        <v>1642.77</v>
      </c>
      <c r="Q12109">
        <v>1742.77</v>
      </c>
      <c r="R12109">
        <v>1812.77</v>
      </c>
      <c r="S12109">
        <v>1865.85</v>
      </c>
      <c r="T12109">
        <v>1896.64</v>
      </c>
      <c r="U12109">
        <v>1896.64</v>
      </c>
    </row>
    <row r="12110" spans="1:21" x14ac:dyDescent="0.25">
      <c r="A12110" t="s">
        <v>36459</v>
      </c>
      <c r="B12110" t="s">
        <v>2737</v>
      </c>
      <c r="C12110" t="s">
        <v>2738</v>
      </c>
      <c r="D12110" t="s">
        <v>13345</v>
      </c>
      <c r="E12110" t="s">
        <v>13982</v>
      </c>
      <c r="F12110">
        <v>15</v>
      </c>
      <c r="G12110">
        <v>1542.77</v>
      </c>
      <c r="H12110">
        <v>1896.64</v>
      </c>
      <c r="I12110">
        <v>353.87000000000012</v>
      </c>
      <c r="J12110">
        <v>100</v>
      </c>
      <c r="K12110">
        <v>100</v>
      </c>
      <c r="L12110">
        <v>70</v>
      </c>
      <c r="M12110">
        <v>53.08</v>
      </c>
      <c r="N12110">
        <v>30.79</v>
      </c>
      <c r="O12110">
        <v>0</v>
      </c>
      <c r="P12110">
        <v>1642.77</v>
      </c>
      <c r="Q12110">
        <v>1742.77</v>
      </c>
      <c r="R12110">
        <v>1812.77</v>
      </c>
      <c r="S12110">
        <v>1865.85</v>
      </c>
      <c r="T12110">
        <v>1896.64</v>
      </c>
      <c r="U12110">
        <v>1896.64</v>
      </c>
    </row>
    <row r="12111" spans="1:21" x14ac:dyDescent="0.25">
      <c r="A12111" t="s">
        <v>36734</v>
      </c>
      <c r="B12111" t="s">
        <v>3908</v>
      </c>
      <c r="C12111" t="s">
        <v>3909</v>
      </c>
      <c r="D12111" t="s">
        <v>13345</v>
      </c>
      <c r="E12111" t="s">
        <v>13982</v>
      </c>
      <c r="F12111">
        <v>15</v>
      </c>
      <c r="G12111">
        <v>1483.42</v>
      </c>
      <c r="H12111">
        <v>1896.64</v>
      </c>
      <c r="I12111">
        <v>413.22</v>
      </c>
      <c r="J12111">
        <v>100</v>
      </c>
      <c r="K12111">
        <v>100</v>
      </c>
      <c r="L12111">
        <v>70</v>
      </c>
      <c r="M12111">
        <v>61.98</v>
      </c>
      <c r="N12111">
        <v>81.239999999999995</v>
      </c>
      <c r="O12111">
        <v>0</v>
      </c>
      <c r="P12111">
        <v>1583.42</v>
      </c>
      <c r="Q12111">
        <v>1683.42</v>
      </c>
      <c r="R12111">
        <v>1753.42</v>
      </c>
      <c r="S12111">
        <v>1815.4</v>
      </c>
      <c r="T12111">
        <v>1896.64</v>
      </c>
      <c r="U12111">
        <v>1896.64</v>
      </c>
    </row>
    <row r="12112" spans="1:21" x14ac:dyDescent="0.25">
      <c r="A12112" t="s">
        <v>36054</v>
      </c>
      <c r="B12112" t="s">
        <v>798</v>
      </c>
      <c r="C12112" t="s">
        <v>691</v>
      </c>
      <c r="D12112" t="s">
        <v>13345</v>
      </c>
      <c r="E12112" t="s">
        <v>13982</v>
      </c>
      <c r="F12112">
        <v>15</v>
      </c>
      <c r="G12112">
        <v>1371.5</v>
      </c>
      <c r="H12112">
        <v>1896.64</v>
      </c>
      <c r="I12112">
        <v>525.1400000000001</v>
      </c>
      <c r="J12112">
        <v>100</v>
      </c>
      <c r="K12112">
        <v>100</v>
      </c>
      <c r="L12112">
        <v>70</v>
      </c>
      <c r="M12112">
        <v>78.77</v>
      </c>
      <c r="N12112">
        <v>100</v>
      </c>
      <c r="O12112">
        <v>76.37</v>
      </c>
      <c r="P12112">
        <v>1471.5</v>
      </c>
      <c r="Q12112">
        <v>1571.5</v>
      </c>
      <c r="R12112">
        <v>1641.5</v>
      </c>
      <c r="S12112">
        <v>1720.27</v>
      </c>
      <c r="T12112">
        <v>1820.27</v>
      </c>
      <c r="U12112">
        <v>1896.64</v>
      </c>
    </row>
    <row r="12113" spans="1:21" x14ac:dyDescent="0.25">
      <c r="A12113" t="s">
        <v>35956</v>
      </c>
      <c r="B12113" t="s">
        <v>3458</v>
      </c>
      <c r="C12113" t="s">
        <v>3459</v>
      </c>
      <c r="D12113" t="s">
        <v>13345</v>
      </c>
      <c r="E12113" t="s">
        <v>13982</v>
      </c>
      <c r="F12113">
        <v>15</v>
      </c>
      <c r="G12113">
        <v>1483.42</v>
      </c>
      <c r="H12113">
        <v>1896.64</v>
      </c>
      <c r="I12113">
        <v>413.22</v>
      </c>
      <c r="J12113">
        <v>100</v>
      </c>
      <c r="K12113">
        <v>100</v>
      </c>
      <c r="L12113">
        <v>70</v>
      </c>
      <c r="M12113">
        <v>61.98</v>
      </c>
      <c r="N12113">
        <v>81.239999999999995</v>
      </c>
      <c r="O12113">
        <v>0</v>
      </c>
      <c r="P12113">
        <v>1583.42</v>
      </c>
      <c r="Q12113">
        <v>1683.42</v>
      </c>
      <c r="R12113">
        <v>1753.42</v>
      </c>
      <c r="S12113">
        <v>1815.4</v>
      </c>
      <c r="T12113">
        <v>1896.64</v>
      </c>
      <c r="U12113">
        <v>1896.64</v>
      </c>
    </row>
    <row r="12114" spans="1:21" x14ac:dyDescent="0.25">
      <c r="A12114" t="s">
        <v>36937</v>
      </c>
      <c r="B12114" t="s">
        <v>3796</v>
      </c>
      <c r="C12114" t="s">
        <v>3797</v>
      </c>
      <c r="D12114" t="s">
        <v>13345</v>
      </c>
      <c r="E12114" t="s">
        <v>13982</v>
      </c>
      <c r="F12114">
        <v>15</v>
      </c>
      <c r="G12114">
        <v>1604.47</v>
      </c>
      <c r="H12114">
        <v>1896.64</v>
      </c>
      <c r="I12114">
        <v>292.17000000000007</v>
      </c>
      <c r="J12114">
        <v>100</v>
      </c>
      <c r="K12114">
        <v>100</v>
      </c>
      <c r="L12114">
        <v>70</v>
      </c>
      <c r="M12114">
        <v>22.17</v>
      </c>
      <c r="N12114">
        <v>0</v>
      </c>
      <c r="O12114">
        <v>0</v>
      </c>
      <c r="P12114">
        <v>1704.47</v>
      </c>
      <c r="Q12114">
        <v>1804.47</v>
      </c>
      <c r="R12114">
        <v>1874.47</v>
      </c>
      <c r="S12114">
        <v>1896.64</v>
      </c>
      <c r="T12114">
        <v>1896.64</v>
      </c>
      <c r="U12114">
        <v>1896.64</v>
      </c>
    </row>
    <row r="12115" spans="1:21" x14ac:dyDescent="0.25">
      <c r="A12115" t="s">
        <v>36801</v>
      </c>
      <c r="B12115" t="s">
        <v>2865</v>
      </c>
      <c r="C12115" t="s">
        <v>2866</v>
      </c>
      <c r="D12115" t="s">
        <v>13345</v>
      </c>
      <c r="E12115" t="s">
        <v>13982</v>
      </c>
      <c r="F12115">
        <v>15</v>
      </c>
      <c r="G12115">
        <v>1542.77</v>
      </c>
      <c r="H12115">
        <v>1896.64</v>
      </c>
      <c r="I12115">
        <v>353.87000000000012</v>
      </c>
      <c r="J12115">
        <v>100</v>
      </c>
      <c r="K12115">
        <v>100</v>
      </c>
      <c r="L12115">
        <v>70</v>
      </c>
      <c r="M12115">
        <v>53.08</v>
      </c>
      <c r="N12115">
        <v>30.79</v>
      </c>
      <c r="O12115">
        <v>0</v>
      </c>
      <c r="P12115">
        <v>1642.77</v>
      </c>
      <c r="Q12115">
        <v>1742.77</v>
      </c>
      <c r="R12115">
        <v>1812.77</v>
      </c>
      <c r="S12115">
        <v>1865.85</v>
      </c>
      <c r="T12115">
        <v>1896.64</v>
      </c>
      <c r="U12115">
        <v>1896.64</v>
      </c>
    </row>
    <row r="12116" spans="1:21" x14ac:dyDescent="0.25">
      <c r="A12116" t="s">
        <v>36923</v>
      </c>
      <c r="B12116" t="s">
        <v>2807</v>
      </c>
      <c r="C12116" t="s">
        <v>2808</v>
      </c>
      <c r="D12116" t="s">
        <v>13345</v>
      </c>
      <c r="E12116" t="s">
        <v>13982</v>
      </c>
      <c r="F12116">
        <v>15</v>
      </c>
      <c r="G12116">
        <v>1483.42</v>
      </c>
      <c r="H12116">
        <v>1896.64</v>
      </c>
      <c r="I12116">
        <v>413.22</v>
      </c>
      <c r="J12116">
        <v>100</v>
      </c>
      <c r="K12116">
        <v>100</v>
      </c>
      <c r="L12116">
        <v>70</v>
      </c>
      <c r="M12116">
        <v>61.98</v>
      </c>
      <c r="N12116">
        <v>81.239999999999995</v>
      </c>
      <c r="O12116">
        <v>0</v>
      </c>
      <c r="P12116">
        <v>1583.42</v>
      </c>
      <c r="Q12116">
        <v>1683.42</v>
      </c>
      <c r="R12116">
        <v>1753.42</v>
      </c>
      <c r="S12116">
        <v>1815.4</v>
      </c>
      <c r="T12116">
        <v>1896.64</v>
      </c>
      <c r="U12116">
        <v>1896.64</v>
      </c>
    </row>
    <row r="12117" spans="1:21" x14ac:dyDescent="0.25">
      <c r="A12117" t="s">
        <v>35987</v>
      </c>
      <c r="B12117" t="s">
        <v>2208</v>
      </c>
      <c r="C12117" t="s">
        <v>1875</v>
      </c>
      <c r="D12117" t="s">
        <v>13345</v>
      </c>
      <c r="E12117" t="s">
        <v>13982</v>
      </c>
      <c r="F12117">
        <v>15</v>
      </c>
      <c r="G12117">
        <v>1483.42</v>
      </c>
      <c r="H12117">
        <v>1896.64</v>
      </c>
      <c r="I12117">
        <v>413.22</v>
      </c>
      <c r="J12117">
        <v>100</v>
      </c>
      <c r="K12117">
        <v>100</v>
      </c>
      <c r="L12117">
        <v>70</v>
      </c>
      <c r="M12117">
        <v>61.98</v>
      </c>
      <c r="N12117">
        <v>81.239999999999995</v>
      </c>
      <c r="O12117">
        <v>0</v>
      </c>
      <c r="P12117">
        <v>1583.42</v>
      </c>
      <c r="Q12117">
        <v>1683.42</v>
      </c>
      <c r="R12117">
        <v>1753.42</v>
      </c>
      <c r="S12117">
        <v>1815.4</v>
      </c>
      <c r="T12117">
        <v>1896.64</v>
      </c>
      <c r="U12117">
        <v>1896.64</v>
      </c>
    </row>
    <row r="12118" spans="1:21" x14ac:dyDescent="0.25">
      <c r="A12118" t="s">
        <v>36073</v>
      </c>
      <c r="B12118" t="s">
        <v>3975</v>
      </c>
      <c r="C12118" t="s">
        <v>3661</v>
      </c>
      <c r="D12118" t="s">
        <v>13346</v>
      </c>
      <c r="E12118" t="s">
        <v>3976</v>
      </c>
      <c r="F12118">
        <v>15</v>
      </c>
      <c r="G12118">
        <v>1483.42</v>
      </c>
      <c r="H12118">
        <v>1896.64</v>
      </c>
      <c r="I12118">
        <v>413.22</v>
      </c>
      <c r="J12118">
        <v>100</v>
      </c>
      <c r="K12118">
        <v>100</v>
      </c>
      <c r="L12118">
        <v>70</v>
      </c>
      <c r="M12118">
        <v>61.98</v>
      </c>
      <c r="N12118">
        <v>81.239999999999995</v>
      </c>
      <c r="O12118">
        <v>0</v>
      </c>
      <c r="P12118">
        <v>1583.42</v>
      </c>
      <c r="Q12118">
        <v>1683.42</v>
      </c>
      <c r="R12118">
        <v>1753.42</v>
      </c>
      <c r="S12118">
        <v>1815.4</v>
      </c>
      <c r="T12118">
        <v>1896.64</v>
      </c>
      <c r="U12118">
        <v>1896.64</v>
      </c>
    </row>
    <row r="12119" spans="1:21" x14ac:dyDescent="0.25">
      <c r="A12119" t="s">
        <v>36278</v>
      </c>
      <c r="B12119" t="s">
        <v>2433</v>
      </c>
      <c r="C12119" t="s">
        <v>2379</v>
      </c>
      <c r="D12119" t="s">
        <v>13345</v>
      </c>
      <c r="E12119" t="s">
        <v>13982</v>
      </c>
      <c r="F12119">
        <v>15</v>
      </c>
      <c r="G12119">
        <v>1542.77</v>
      </c>
      <c r="H12119">
        <v>1896.64</v>
      </c>
      <c r="I12119">
        <v>353.87000000000012</v>
      </c>
      <c r="J12119">
        <v>100</v>
      </c>
      <c r="K12119">
        <v>100</v>
      </c>
      <c r="L12119">
        <v>70</v>
      </c>
      <c r="M12119">
        <v>53.08</v>
      </c>
      <c r="N12119">
        <v>30.79</v>
      </c>
      <c r="O12119">
        <v>0</v>
      </c>
      <c r="P12119">
        <v>1642.77</v>
      </c>
      <c r="Q12119">
        <v>1742.77</v>
      </c>
      <c r="R12119">
        <v>1812.77</v>
      </c>
      <c r="S12119">
        <v>1865.85</v>
      </c>
      <c r="T12119">
        <v>1896.64</v>
      </c>
      <c r="U12119">
        <v>1896.64</v>
      </c>
    </row>
    <row r="12120" spans="1:21" x14ac:dyDescent="0.25">
      <c r="A12120" t="s">
        <v>36618</v>
      </c>
      <c r="B12120" t="s">
        <v>3329</v>
      </c>
      <c r="C12120" t="s">
        <v>3330</v>
      </c>
      <c r="D12120" t="s">
        <v>13345</v>
      </c>
      <c r="E12120" t="s">
        <v>13982</v>
      </c>
      <c r="F12120">
        <v>15</v>
      </c>
      <c r="G12120">
        <v>1483.42</v>
      </c>
      <c r="H12120">
        <v>1896.64</v>
      </c>
      <c r="I12120">
        <v>413.22</v>
      </c>
      <c r="J12120">
        <v>100</v>
      </c>
      <c r="K12120">
        <v>100</v>
      </c>
      <c r="L12120">
        <v>70</v>
      </c>
      <c r="M12120">
        <v>61.98</v>
      </c>
      <c r="N12120">
        <v>81.239999999999995</v>
      </c>
      <c r="O12120">
        <v>0</v>
      </c>
      <c r="P12120">
        <v>1583.42</v>
      </c>
      <c r="Q12120">
        <v>1683.42</v>
      </c>
      <c r="R12120">
        <v>1753.42</v>
      </c>
      <c r="S12120">
        <v>1815.4</v>
      </c>
      <c r="T12120">
        <v>1896.64</v>
      </c>
      <c r="U12120">
        <v>1896.64</v>
      </c>
    </row>
    <row r="12121" spans="1:21" x14ac:dyDescent="0.25">
      <c r="A12121" t="s">
        <v>98265</v>
      </c>
      <c r="B12121" t="s">
        <v>98040</v>
      </c>
      <c r="C12121" t="s">
        <v>98041</v>
      </c>
      <c r="D12121" t="s">
        <v>13345</v>
      </c>
      <c r="E12121" t="s">
        <v>13982</v>
      </c>
      <c r="F12121">
        <v>15</v>
      </c>
      <c r="G12121">
        <v>1542.77</v>
      </c>
      <c r="H12121">
        <v>1896.64</v>
      </c>
      <c r="I12121">
        <v>353.87000000000012</v>
      </c>
      <c r="J12121">
        <v>100</v>
      </c>
      <c r="K12121">
        <v>100</v>
      </c>
      <c r="L12121">
        <v>70</v>
      </c>
      <c r="M12121">
        <v>53.08</v>
      </c>
      <c r="N12121">
        <v>30.79</v>
      </c>
      <c r="O12121">
        <v>0</v>
      </c>
      <c r="P12121">
        <v>1642.77</v>
      </c>
      <c r="Q12121">
        <v>1742.77</v>
      </c>
      <c r="R12121">
        <v>1812.77</v>
      </c>
      <c r="S12121">
        <v>1865.85</v>
      </c>
      <c r="T12121">
        <v>1896.64</v>
      </c>
      <c r="U12121">
        <v>1896.64</v>
      </c>
    </row>
    <row r="12122" spans="1:21" x14ac:dyDescent="0.25">
      <c r="A12122" t="s">
        <v>35949</v>
      </c>
      <c r="B12122" t="s">
        <v>1498</v>
      </c>
      <c r="C12122" t="s">
        <v>1499</v>
      </c>
      <c r="D12122" t="s">
        <v>13345</v>
      </c>
      <c r="E12122" t="s">
        <v>13982</v>
      </c>
      <c r="F12122">
        <v>15</v>
      </c>
      <c r="G12122">
        <v>1483.42</v>
      </c>
      <c r="H12122">
        <v>1896.64</v>
      </c>
      <c r="I12122">
        <v>413.22</v>
      </c>
      <c r="J12122">
        <v>100</v>
      </c>
      <c r="K12122">
        <v>100</v>
      </c>
      <c r="L12122">
        <v>70</v>
      </c>
      <c r="M12122">
        <v>61.98</v>
      </c>
      <c r="N12122">
        <v>81.239999999999995</v>
      </c>
      <c r="O12122">
        <v>0</v>
      </c>
      <c r="P12122">
        <v>1583.42</v>
      </c>
      <c r="Q12122">
        <v>1683.42</v>
      </c>
      <c r="R12122">
        <v>1753.42</v>
      </c>
      <c r="S12122">
        <v>1815.4</v>
      </c>
      <c r="T12122">
        <v>1896.64</v>
      </c>
      <c r="U12122">
        <v>1896.64</v>
      </c>
    </row>
    <row r="12123" spans="1:21" x14ac:dyDescent="0.25">
      <c r="A12123" t="s">
        <v>98266</v>
      </c>
      <c r="B12123" t="s">
        <v>98134</v>
      </c>
      <c r="C12123" t="s">
        <v>98135</v>
      </c>
      <c r="D12123" t="s">
        <v>13346</v>
      </c>
      <c r="E12123" t="s">
        <v>98136</v>
      </c>
      <c r="F12123">
        <v>15</v>
      </c>
      <c r="G12123">
        <v>1483.42</v>
      </c>
      <c r="H12123">
        <v>1896.64</v>
      </c>
      <c r="I12123">
        <v>413.22</v>
      </c>
      <c r="J12123">
        <v>100</v>
      </c>
      <c r="K12123">
        <v>100</v>
      </c>
      <c r="L12123">
        <v>70</v>
      </c>
      <c r="M12123">
        <v>61.98</v>
      </c>
      <c r="N12123">
        <v>81.239999999999995</v>
      </c>
      <c r="O12123">
        <v>0</v>
      </c>
      <c r="P12123">
        <v>1583.42</v>
      </c>
      <c r="Q12123">
        <v>1683.42</v>
      </c>
      <c r="R12123">
        <v>1753.42</v>
      </c>
      <c r="S12123">
        <v>1815.4</v>
      </c>
      <c r="T12123">
        <v>1896.64</v>
      </c>
      <c r="U12123">
        <v>1896.64</v>
      </c>
    </row>
    <row r="12124" spans="1:21" x14ac:dyDescent="0.25">
      <c r="A12124" t="s">
        <v>36572</v>
      </c>
      <c r="B12124" t="s">
        <v>2796</v>
      </c>
      <c r="C12124" t="s">
        <v>2797</v>
      </c>
      <c r="D12124" t="s">
        <v>13345</v>
      </c>
      <c r="E12124" t="s">
        <v>13982</v>
      </c>
      <c r="F12124">
        <v>15</v>
      </c>
      <c r="G12124">
        <v>1542.77</v>
      </c>
      <c r="H12124">
        <v>1896.64</v>
      </c>
      <c r="I12124">
        <v>353.87000000000012</v>
      </c>
      <c r="J12124">
        <v>100</v>
      </c>
      <c r="K12124">
        <v>100</v>
      </c>
      <c r="L12124">
        <v>70</v>
      </c>
      <c r="M12124">
        <v>53.08</v>
      </c>
      <c r="N12124">
        <v>30.79</v>
      </c>
      <c r="O12124">
        <v>0</v>
      </c>
      <c r="P12124">
        <v>1642.77</v>
      </c>
      <c r="Q12124">
        <v>1742.77</v>
      </c>
      <c r="R12124">
        <v>1812.77</v>
      </c>
      <c r="S12124">
        <v>1865.85</v>
      </c>
      <c r="T12124">
        <v>1896.64</v>
      </c>
      <c r="U12124">
        <v>1896.64</v>
      </c>
    </row>
    <row r="12125" spans="1:21" x14ac:dyDescent="0.25">
      <c r="A12125" t="s">
        <v>37041</v>
      </c>
      <c r="B12125" t="s">
        <v>2015</v>
      </c>
      <c r="C12125" t="s">
        <v>1893</v>
      </c>
      <c r="D12125" t="s">
        <v>13345</v>
      </c>
      <c r="E12125" t="s">
        <v>13982</v>
      </c>
      <c r="F12125">
        <v>15</v>
      </c>
      <c r="G12125">
        <v>1542.77</v>
      </c>
      <c r="H12125">
        <v>1896.64</v>
      </c>
      <c r="I12125">
        <v>353.87000000000012</v>
      </c>
      <c r="J12125">
        <v>100</v>
      </c>
      <c r="K12125">
        <v>100</v>
      </c>
      <c r="L12125">
        <v>70</v>
      </c>
      <c r="M12125">
        <v>53.08</v>
      </c>
      <c r="N12125">
        <v>30.79</v>
      </c>
      <c r="O12125">
        <v>0</v>
      </c>
      <c r="P12125">
        <v>1642.77</v>
      </c>
      <c r="Q12125">
        <v>1742.77</v>
      </c>
      <c r="R12125">
        <v>1812.77</v>
      </c>
      <c r="S12125">
        <v>1865.85</v>
      </c>
      <c r="T12125">
        <v>1896.64</v>
      </c>
      <c r="U12125">
        <v>1896.64</v>
      </c>
    </row>
    <row r="12126" spans="1:21" x14ac:dyDescent="0.25">
      <c r="A12126" t="s">
        <v>36649</v>
      </c>
      <c r="B12126" t="s">
        <v>1738</v>
      </c>
      <c r="C12126" t="s">
        <v>1739</v>
      </c>
      <c r="D12126" t="s">
        <v>13345</v>
      </c>
      <c r="E12126" t="s">
        <v>13982</v>
      </c>
      <c r="F12126">
        <v>15</v>
      </c>
      <c r="G12126">
        <v>1542.77</v>
      </c>
      <c r="H12126">
        <v>1896.64</v>
      </c>
      <c r="I12126">
        <v>353.87000000000012</v>
      </c>
      <c r="J12126">
        <v>100</v>
      </c>
      <c r="K12126">
        <v>100</v>
      </c>
      <c r="L12126">
        <v>70</v>
      </c>
      <c r="M12126">
        <v>53.08</v>
      </c>
      <c r="N12126">
        <v>30.79</v>
      </c>
      <c r="O12126">
        <v>0</v>
      </c>
      <c r="P12126">
        <v>1642.77</v>
      </c>
      <c r="Q12126">
        <v>1742.77</v>
      </c>
      <c r="R12126">
        <v>1812.77</v>
      </c>
      <c r="S12126">
        <v>1865.85</v>
      </c>
      <c r="T12126">
        <v>1896.64</v>
      </c>
      <c r="U12126">
        <v>1896.64</v>
      </c>
    </row>
    <row r="12127" spans="1:21" x14ac:dyDescent="0.25">
      <c r="A12127" t="s">
        <v>36383</v>
      </c>
      <c r="B12127" t="s">
        <v>2513</v>
      </c>
      <c r="C12127" t="s">
        <v>2450</v>
      </c>
      <c r="D12127" t="s">
        <v>13345</v>
      </c>
      <c r="E12127" t="s">
        <v>13982</v>
      </c>
      <c r="F12127">
        <v>15</v>
      </c>
      <c r="G12127">
        <v>1542.77</v>
      </c>
      <c r="H12127">
        <v>1896.64</v>
      </c>
      <c r="I12127">
        <v>353.87000000000012</v>
      </c>
      <c r="J12127">
        <v>100</v>
      </c>
      <c r="K12127">
        <v>100</v>
      </c>
      <c r="L12127">
        <v>70</v>
      </c>
      <c r="M12127">
        <v>53.08</v>
      </c>
      <c r="N12127">
        <v>30.79</v>
      </c>
      <c r="O12127">
        <v>0</v>
      </c>
      <c r="P12127">
        <v>1642.77</v>
      </c>
      <c r="Q12127">
        <v>1742.77</v>
      </c>
      <c r="R12127">
        <v>1812.77</v>
      </c>
      <c r="S12127">
        <v>1865.85</v>
      </c>
      <c r="T12127">
        <v>1896.64</v>
      </c>
      <c r="U12127">
        <v>1896.64</v>
      </c>
    </row>
    <row r="12128" spans="1:21" x14ac:dyDescent="0.25">
      <c r="A12128" t="s">
        <v>859</v>
      </c>
      <c r="B12128" t="s">
        <v>133</v>
      </c>
      <c r="C12128" t="s">
        <v>34</v>
      </c>
      <c r="D12128" t="s">
        <v>13345</v>
      </c>
      <c r="E12128" t="s">
        <v>13982</v>
      </c>
      <c r="F12128">
        <v>15</v>
      </c>
      <c r="G12128">
        <v>1268.04</v>
      </c>
      <c r="H12128">
        <v>1896.64</v>
      </c>
      <c r="I12128">
        <v>628.60000000000014</v>
      </c>
      <c r="J12128">
        <v>100</v>
      </c>
      <c r="K12128">
        <v>100</v>
      </c>
      <c r="L12128">
        <v>75.430000000000007</v>
      </c>
      <c r="M12128">
        <v>94.29</v>
      </c>
      <c r="N12128">
        <v>100</v>
      </c>
      <c r="O12128">
        <v>158.88</v>
      </c>
      <c r="P12128">
        <v>1368.04</v>
      </c>
      <c r="Q12128">
        <v>1468.04</v>
      </c>
      <c r="R12128">
        <v>1543.47</v>
      </c>
      <c r="S12128">
        <v>1637.76</v>
      </c>
      <c r="T12128">
        <v>1737.76</v>
      </c>
      <c r="U12128">
        <v>1896.64</v>
      </c>
    </row>
    <row r="12129" spans="1:21" x14ac:dyDescent="0.25">
      <c r="A12129" t="s">
        <v>36624</v>
      </c>
      <c r="B12129" t="s">
        <v>2989</v>
      </c>
      <c r="C12129" t="s">
        <v>2803</v>
      </c>
      <c r="D12129" t="s">
        <v>13345</v>
      </c>
      <c r="E12129" t="s">
        <v>13982</v>
      </c>
      <c r="F12129">
        <v>15</v>
      </c>
      <c r="G12129">
        <v>1483.42</v>
      </c>
      <c r="H12129">
        <v>1896.64</v>
      </c>
      <c r="I12129">
        <v>413.22</v>
      </c>
      <c r="J12129">
        <v>100</v>
      </c>
      <c r="K12129">
        <v>100</v>
      </c>
      <c r="L12129">
        <v>70</v>
      </c>
      <c r="M12129">
        <v>61.98</v>
      </c>
      <c r="N12129">
        <v>81.239999999999995</v>
      </c>
      <c r="O12129">
        <v>0</v>
      </c>
      <c r="P12129">
        <v>1583.42</v>
      </c>
      <c r="Q12129">
        <v>1683.42</v>
      </c>
      <c r="R12129">
        <v>1753.42</v>
      </c>
      <c r="S12129">
        <v>1815.4</v>
      </c>
      <c r="T12129">
        <v>1896.64</v>
      </c>
      <c r="U12129">
        <v>1896.64</v>
      </c>
    </row>
    <row r="12130" spans="1:21" x14ac:dyDescent="0.25">
      <c r="A12130" t="s">
        <v>36997</v>
      </c>
      <c r="B12130" t="s">
        <v>3631</v>
      </c>
      <c r="C12130" t="s">
        <v>3632</v>
      </c>
      <c r="D12130" t="s">
        <v>13345</v>
      </c>
      <c r="E12130" t="s">
        <v>13982</v>
      </c>
      <c r="F12130">
        <v>15</v>
      </c>
      <c r="G12130">
        <v>1542.77</v>
      </c>
      <c r="H12130">
        <v>1896.64</v>
      </c>
      <c r="I12130">
        <v>353.87000000000012</v>
      </c>
      <c r="J12130">
        <v>100</v>
      </c>
      <c r="K12130">
        <v>100</v>
      </c>
      <c r="L12130">
        <v>70</v>
      </c>
      <c r="M12130">
        <v>53.08</v>
      </c>
      <c r="N12130">
        <v>30.79</v>
      </c>
      <c r="O12130">
        <v>0</v>
      </c>
      <c r="P12130">
        <v>1642.77</v>
      </c>
      <c r="Q12130">
        <v>1742.77</v>
      </c>
      <c r="R12130">
        <v>1812.77</v>
      </c>
      <c r="S12130">
        <v>1865.85</v>
      </c>
      <c r="T12130">
        <v>1896.64</v>
      </c>
      <c r="U12130">
        <v>1896.64</v>
      </c>
    </row>
    <row r="12131" spans="1:21" x14ac:dyDescent="0.25">
      <c r="A12131" t="s">
        <v>36851</v>
      </c>
      <c r="B12131" t="s">
        <v>3386</v>
      </c>
      <c r="C12131" t="s">
        <v>3330</v>
      </c>
      <c r="D12131" t="s">
        <v>13345</v>
      </c>
      <c r="E12131" t="s">
        <v>13982</v>
      </c>
      <c r="F12131">
        <v>15</v>
      </c>
      <c r="G12131">
        <v>1483.42</v>
      </c>
      <c r="H12131">
        <v>1896.64</v>
      </c>
      <c r="I12131">
        <v>413.22</v>
      </c>
      <c r="J12131">
        <v>100</v>
      </c>
      <c r="K12131">
        <v>100</v>
      </c>
      <c r="L12131">
        <v>70</v>
      </c>
      <c r="M12131">
        <v>61.98</v>
      </c>
      <c r="N12131">
        <v>81.239999999999995</v>
      </c>
      <c r="O12131">
        <v>0</v>
      </c>
      <c r="P12131">
        <v>1583.42</v>
      </c>
      <c r="Q12131">
        <v>1683.42</v>
      </c>
      <c r="R12131">
        <v>1753.42</v>
      </c>
      <c r="S12131">
        <v>1815.4</v>
      </c>
      <c r="T12131">
        <v>1896.64</v>
      </c>
      <c r="U12131">
        <v>1896.64</v>
      </c>
    </row>
    <row r="12132" spans="1:21" x14ac:dyDescent="0.25">
      <c r="A12132" t="s">
        <v>426</v>
      </c>
      <c r="B12132" t="s">
        <v>427</v>
      </c>
      <c r="C12132" t="s">
        <v>389</v>
      </c>
      <c r="D12132" t="s">
        <v>13345</v>
      </c>
      <c r="E12132" t="s">
        <v>13982</v>
      </c>
      <c r="F12132">
        <v>15</v>
      </c>
      <c r="G12132">
        <v>1371.5</v>
      </c>
      <c r="H12132">
        <v>1896.64</v>
      </c>
      <c r="I12132">
        <v>525.1400000000001</v>
      </c>
      <c r="J12132">
        <v>100</v>
      </c>
      <c r="K12132">
        <v>100</v>
      </c>
      <c r="L12132">
        <v>70</v>
      </c>
      <c r="M12132">
        <v>78.77</v>
      </c>
      <c r="N12132">
        <v>100</v>
      </c>
      <c r="O12132">
        <v>76.37</v>
      </c>
      <c r="P12132">
        <v>1471.5</v>
      </c>
      <c r="Q12132">
        <v>1571.5</v>
      </c>
      <c r="R12132">
        <v>1641.5</v>
      </c>
      <c r="S12132">
        <v>1720.27</v>
      </c>
      <c r="T12132">
        <v>1820.27</v>
      </c>
      <c r="U12132">
        <v>1896.64</v>
      </c>
    </row>
    <row r="12133" spans="1:21" x14ac:dyDescent="0.25">
      <c r="A12133" t="s">
        <v>36081</v>
      </c>
      <c r="B12133" t="s">
        <v>2142</v>
      </c>
      <c r="C12133" t="s">
        <v>2050</v>
      </c>
      <c r="D12133" t="s">
        <v>13345</v>
      </c>
      <c r="E12133" t="s">
        <v>13982</v>
      </c>
      <c r="F12133">
        <v>15</v>
      </c>
      <c r="G12133">
        <v>1483.42</v>
      </c>
      <c r="H12133">
        <v>1896.64</v>
      </c>
      <c r="I12133">
        <v>413.22</v>
      </c>
      <c r="J12133">
        <v>100</v>
      </c>
      <c r="K12133">
        <v>100</v>
      </c>
      <c r="L12133">
        <v>70</v>
      </c>
      <c r="M12133">
        <v>61.98</v>
      </c>
      <c r="N12133">
        <v>81.239999999999995</v>
      </c>
      <c r="O12133">
        <v>0</v>
      </c>
      <c r="P12133">
        <v>1583.42</v>
      </c>
      <c r="Q12133">
        <v>1683.42</v>
      </c>
      <c r="R12133">
        <v>1753.42</v>
      </c>
      <c r="S12133">
        <v>1815.4</v>
      </c>
      <c r="T12133">
        <v>1896.64</v>
      </c>
      <c r="U12133">
        <v>1896.64</v>
      </c>
    </row>
    <row r="12134" spans="1:21" x14ac:dyDescent="0.25">
      <c r="A12134" t="s">
        <v>36595</v>
      </c>
      <c r="B12134" t="s">
        <v>1761</v>
      </c>
      <c r="C12134" t="s">
        <v>1762</v>
      </c>
      <c r="D12134" t="s">
        <v>13345</v>
      </c>
      <c r="E12134" t="s">
        <v>13982</v>
      </c>
      <c r="F12134">
        <v>15</v>
      </c>
      <c r="G12134">
        <v>1483.42</v>
      </c>
      <c r="H12134">
        <v>1896.64</v>
      </c>
      <c r="I12134">
        <v>413.22</v>
      </c>
      <c r="J12134">
        <v>100</v>
      </c>
      <c r="K12134">
        <v>100</v>
      </c>
      <c r="L12134">
        <v>70</v>
      </c>
      <c r="M12134">
        <v>61.98</v>
      </c>
      <c r="N12134">
        <v>81.239999999999995</v>
      </c>
      <c r="O12134">
        <v>0</v>
      </c>
      <c r="P12134">
        <v>1583.42</v>
      </c>
      <c r="Q12134">
        <v>1683.42</v>
      </c>
      <c r="R12134">
        <v>1753.42</v>
      </c>
      <c r="S12134">
        <v>1815.4</v>
      </c>
      <c r="T12134">
        <v>1896.64</v>
      </c>
      <c r="U12134">
        <v>1896.64</v>
      </c>
    </row>
    <row r="12135" spans="1:21" x14ac:dyDescent="0.25">
      <c r="A12135" t="s">
        <v>36600</v>
      </c>
      <c r="B12135" t="s">
        <v>2646</v>
      </c>
      <c r="C12135" t="s">
        <v>2647</v>
      </c>
      <c r="D12135" t="s">
        <v>13345</v>
      </c>
      <c r="E12135" t="s">
        <v>13982</v>
      </c>
      <c r="F12135">
        <v>15</v>
      </c>
      <c r="G12135">
        <v>1542.77</v>
      </c>
      <c r="H12135">
        <v>1896.64</v>
      </c>
      <c r="I12135">
        <v>353.87000000000012</v>
      </c>
      <c r="J12135">
        <v>100</v>
      </c>
      <c r="K12135">
        <v>100</v>
      </c>
      <c r="L12135">
        <v>70</v>
      </c>
      <c r="M12135">
        <v>53.08</v>
      </c>
      <c r="N12135">
        <v>30.79</v>
      </c>
      <c r="O12135">
        <v>0</v>
      </c>
      <c r="P12135">
        <v>1642.77</v>
      </c>
      <c r="Q12135">
        <v>1742.77</v>
      </c>
      <c r="R12135">
        <v>1812.77</v>
      </c>
      <c r="S12135">
        <v>1865.85</v>
      </c>
      <c r="T12135">
        <v>1896.64</v>
      </c>
      <c r="U12135">
        <v>1896.64</v>
      </c>
    </row>
    <row r="12136" spans="1:21" x14ac:dyDescent="0.25">
      <c r="A12136" t="s">
        <v>35918</v>
      </c>
      <c r="B12136" t="s">
        <v>1503</v>
      </c>
      <c r="C12136" t="s">
        <v>1504</v>
      </c>
      <c r="D12136" t="s">
        <v>13345</v>
      </c>
      <c r="E12136" t="s">
        <v>13982</v>
      </c>
      <c r="F12136">
        <v>15</v>
      </c>
      <c r="G12136">
        <v>1483.42</v>
      </c>
      <c r="H12136">
        <v>1896.64</v>
      </c>
      <c r="I12136">
        <v>413.22</v>
      </c>
      <c r="J12136">
        <v>100</v>
      </c>
      <c r="K12136">
        <v>100</v>
      </c>
      <c r="L12136">
        <v>70</v>
      </c>
      <c r="M12136">
        <v>61.98</v>
      </c>
      <c r="N12136">
        <v>81.239999999999995</v>
      </c>
      <c r="O12136">
        <v>0</v>
      </c>
      <c r="P12136">
        <v>1583.42</v>
      </c>
      <c r="Q12136">
        <v>1683.42</v>
      </c>
      <c r="R12136">
        <v>1753.42</v>
      </c>
      <c r="S12136">
        <v>1815.4</v>
      </c>
      <c r="T12136">
        <v>1896.64</v>
      </c>
      <c r="U12136">
        <v>1896.64</v>
      </c>
    </row>
    <row r="12137" spans="1:21" x14ac:dyDescent="0.25">
      <c r="A12137" t="s">
        <v>36575</v>
      </c>
      <c r="B12137" t="s">
        <v>832</v>
      </c>
      <c r="C12137" t="s">
        <v>833</v>
      </c>
      <c r="D12137" t="s">
        <v>13345</v>
      </c>
      <c r="E12137" t="s">
        <v>13982</v>
      </c>
      <c r="F12137">
        <v>15</v>
      </c>
      <c r="G12137">
        <v>1542.77</v>
      </c>
      <c r="H12137">
        <v>1896.64</v>
      </c>
      <c r="I12137">
        <v>353.87000000000012</v>
      </c>
      <c r="J12137">
        <v>100</v>
      </c>
      <c r="K12137">
        <v>100</v>
      </c>
      <c r="L12137">
        <v>70</v>
      </c>
      <c r="M12137">
        <v>53.08</v>
      </c>
      <c r="N12137">
        <v>30.79</v>
      </c>
      <c r="O12137">
        <v>0</v>
      </c>
      <c r="P12137">
        <v>1642.77</v>
      </c>
      <c r="Q12137">
        <v>1742.77</v>
      </c>
      <c r="R12137">
        <v>1812.77</v>
      </c>
      <c r="S12137">
        <v>1865.85</v>
      </c>
      <c r="T12137">
        <v>1896.64</v>
      </c>
      <c r="U12137">
        <v>1896.64</v>
      </c>
    </row>
    <row r="12138" spans="1:21" x14ac:dyDescent="0.25">
      <c r="A12138" t="s">
        <v>36547</v>
      </c>
      <c r="B12138" t="s">
        <v>3252</v>
      </c>
      <c r="C12138" t="s">
        <v>3253</v>
      </c>
      <c r="D12138" t="s">
        <v>13346</v>
      </c>
      <c r="E12138" t="s">
        <v>3253</v>
      </c>
      <c r="F12138">
        <v>15</v>
      </c>
      <c r="G12138">
        <v>1483.42</v>
      </c>
      <c r="H12138">
        <v>1896.64</v>
      </c>
      <c r="I12138">
        <v>413.22</v>
      </c>
      <c r="J12138">
        <v>100</v>
      </c>
      <c r="K12138">
        <v>100</v>
      </c>
      <c r="L12138">
        <v>70</v>
      </c>
      <c r="M12138">
        <v>61.98</v>
      </c>
      <c r="N12138">
        <v>81.239999999999995</v>
      </c>
      <c r="O12138">
        <v>0</v>
      </c>
      <c r="P12138">
        <v>1583.42</v>
      </c>
      <c r="Q12138">
        <v>1683.42</v>
      </c>
      <c r="R12138">
        <v>1753.42</v>
      </c>
      <c r="S12138">
        <v>1815.4</v>
      </c>
      <c r="T12138">
        <v>1896.64</v>
      </c>
      <c r="U12138">
        <v>1896.64</v>
      </c>
    </row>
    <row r="12139" spans="1:21" x14ac:dyDescent="0.25">
      <c r="A12139" t="s">
        <v>36915</v>
      </c>
      <c r="B12139" t="s">
        <v>2661</v>
      </c>
      <c r="C12139" t="s">
        <v>2563</v>
      </c>
      <c r="D12139" t="s">
        <v>13345</v>
      </c>
      <c r="E12139" t="s">
        <v>13982</v>
      </c>
      <c r="F12139">
        <v>15</v>
      </c>
      <c r="G12139">
        <v>1542.77</v>
      </c>
      <c r="H12139">
        <v>1896.64</v>
      </c>
      <c r="I12139">
        <v>353.87000000000012</v>
      </c>
      <c r="J12139">
        <v>100</v>
      </c>
      <c r="K12139">
        <v>100</v>
      </c>
      <c r="L12139">
        <v>70</v>
      </c>
      <c r="M12139">
        <v>53.08</v>
      </c>
      <c r="N12139">
        <v>30.79</v>
      </c>
      <c r="O12139">
        <v>0</v>
      </c>
      <c r="P12139">
        <v>1642.77</v>
      </c>
      <c r="Q12139">
        <v>1742.77</v>
      </c>
      <c r="R12139">
        <v>1812.77</v>
      </c>
      <c r="S12139">
        <v>1865.85</v>
      </c>
      <c r="T12139">
        <v>1896.64</v>
      </c>
      <c r="U12139">
        <v>1896.64</v>
      </c>
    </row>
    <row r="12140" spans="1:21" x14ac:dyDescent="0.25">
      <c r="A12140" t="s">
        <v>35921</v>
      </c>
      <c r="B12140" t="s">
        <v>2933</v>
      </c>
      <c r="C12140" t="s">
        <v>2934</v>
      </c>
      <c r="D12140" t="s">
        <v>13345</v>
      </c>
      <c r="E12140" t="s">
        <v>13982</v>
      </c>
      <c r="F12140">
        <v>15</v>
      </c>
      <c r="G12140">
        <v>1483.42</v>
      </c>
      <c r="H12140">
        <v>1896.64</v>
      </c>
      <c r="I12140">
        <v>413.22</v>
      </c>
      <c r="J12140">
        <v>100</v>
      </c>
      <c r="K12140">
        <v>100</v>
      </c>
      <c r="L12140">
        <v>70</v>
      </c>
      <c r="M12140">
        <v>61.98</v>
      </c>
      <c r="N12140">
        <v>81.239999999999995</v>
      </c>
      <c r="O12140">
        <v>0</v>
      </c>
      <c r="P12140">
        <v>1583.42</v>
      </c>
      <c r="Q12140">
        <v>1683.42</v>
      </c>
      <c r="R12140">
        <v>1753.42</v>
      </c>
      <c r="S12140">
        <v>1815.4</v>
      </c>
      <c r="T12140">
        <v>1896.64</v>
      </c>
      <c r="U12140">
        <v>1896.64</v>
      </c>
    </row>
    <row r="12141" spans="1:21" x14ac:dyDescent="0.25">
      <c r="A12141" t="s">
        <v>36652</v>
      </c>
      <c r="B12141" t="s">
        <v>3966</v>
      </c>
      <c r="C12141" t="s">
        <v>3967</v>
      </c>
      <c r="D12141" t="s">
        <v>13345</v>
      </c>
      <c r="E12141" t="s">
        <v>13982</v>
      </c>
      <c r="F12141">
        <v>15</v>
      </c>
      <c r="G12141">
        <v>1542.77</v>
      </c>
      <c r="H12141">
        <v>1896.64</v>
      </c>
      <c r="I12141">
        <v>353.87000000000012</v>
      </c>
      <c r="J12141">
        <v>100</v>
      </c>
      <c r="K12141">
        <v>100</v>
      </c>
      <c r="L12141">
        <v>70</v>
      </c>
      <c r="M12141">
        <v>53.08</v>
      </c>
      <c r="N12141">
        <v>30.79</v>
      </c>
      <c r="O12141">
        <v>0</v>
      </c>
      <c r="P12141">
        <v>1642.77</v>
      </c>
      <c r="Q12141">
        <v>1742.77</v>
      </c>
      <c r="R12141">
        <v>1812.77</v>
      </c>
      <c r="S12141">
        <v>1865.85</v>
      </c>
      <c r="T12141">
        <v>1896.64</v>
      </c>
      <c r="U12141">
        <v>1896.64</v>
      </c>
    </row>
    <row r="12142" spans="1:21" x14ac:dyDescent="0.25">
      <c r="A12142" t="s">
        <v>925</v>
      </c>
      <c r="B12142" t="s">
        <v>237</v>
      </c>
      <c r="C12142" t="s">
        <v>238</v>
      </c>
      <c r="D12142" t="s">
        <v>13345</v>
      </c>
      <c r="E12142" t="s">
        <v>13982</v>
      </c>
      <c r="F12142">
        <v>15</v>
      </c>
      <c r="G12142">
        <v>1268.04</v>
      </c>
      <c r="H12142">
        <v>1896.64</v>
      </c>
      <c r="I12142">
        <v>628.60000000000014</v>
      </c>
      <c r="J12142">
        <v>100</v>
      </c>
      <c r="K12142">
        <v>100</v>
      </c>
      <c r="L12142">
        <v>75.430000000000007</v>
      </c>
      <c r="M12142">
        <v>94.29</v>
      </c>
      <c r="N12142">
        <v>100</v>
      </c>
      <c r="O12142">
        <v>158.88</v>
      </c>
      <c r="P12142">
        <v>1368.04</v>
      </c>
      <c r="Q12142">
        <v>1468.04</v>
      </c>
      <c r="R12142">
        <v>1543.47</v>
      </c>
      <c r="S12142">
        <v>1637.76</v>
      </c>
      <c r="T12142">
        <v>1737.76</v>
      </c>
      <c r="U12142">
        <v>1896.64</v>
      </c>
    </row>
    <row r="12143" spans="1:21" x14ac:dyDescent="0.25">
      <c r="A12143" t="s">
        <v>35914</v>
      </c>
      <c r="B12143" t="s">
        <v>809</v>
      </c>
      <c r="C12143" t="s">
        <v>708</v>
      </c>
      <c r="D12143" t="s">
        <v>13345</v>
      </c>
      <c r="E12143" t="s">
        <v>13982</v>
      </c>
      <c r="F12143">
        <v>15</v>
      </c>
      <c r="G12143">
        <v>1371.5</v>
      </c>
      <c r="H12143">
        <v>1896.64</v>
      </c>
      <c r="I12143">
        <v>525.1400000000001</v>
      </c>
      <c r="J12143">
        <v>100</v>
      </c>
      <c r="K12143">
        <v>100</v>
      </c>
      <c r="L12143">
        <v>70</v>
      </c>
      <c r="M12143">
        <v>78.77</v>
      </c>
      <c r="N12143">
        <v>100</v>
      </c>
      <c r="O12143">
        <v>76.37</v>
      </c>
      <c r="P12143">
        <v>1471.5</v>
      </c>
      <c r="Q12143">
        <v>1571.5</v>
      </c>
      <c r="R12143">
        <v>1641.5</v>
      </c>
      <c r="S12143">
        <v>1720.27</v>
      </c>
      <c r="T12143">
        <v>1820.27</v>
      </c>
      <c r="U12143">
        <v>1896.64</v>
      </c>
    </row>
    <row r="12144" spans="1:21" x14ac:dyDescent="0.25">
      <c r="A12144" t="s">
        <v>36640</v>
      </c>
      <c r="B12144" t="s">
        <v>2727</v>
      </c>
      <c r="C12144" t="s">
        <v>2690</v>
      </c>
      <c r="D12144" t="s">
        <v>13345</v>
      </c>
      <c r="E12144" t="s">
        <v>13982</v>
      </c>
      <c r="F12144">
        <v>15</v>
      </c>
      <c r="G12144">
        <v>1542.77</v>
      </c>
      <c r="H12144">
        <v>1896.64</v>
      </c>
      <c r="I12144">
        <v>353.87000000000012</v>
      </c>
      <c r="J12144">
        <v>100</v>
      </c>
      <c r="K12144">
        <v>100</v>
      </c>
      <c r="L12144">
        <v>70</v>
      </c>
      <c r="M12144">
        <v>53.08</v>
      </c>
      <c r="N12144">
        <v>30.79</v>
      </c>
      <c r="O12144">
        <v>0</v>
      </c>
      <c r="P12144">
        <v>1642.77</v>
      </c>
      <c r="Q12144">
        <v>1742.77</v>
      </c>
      <c r="R12144">
        <v>1812.77</v>
      </c>
      <c r="S12144">
        <v>1865.85</v>
      </c>
      <c r="T12144">
        <v>1896.64</v>
      </c>
      <c r="U12144">
        <v>1896.64</v>
      </c>
    </row>
    <row r="12145" spans="1:21" x14ac:dyDescent="0.25">
      <c r="A12145" t="s">
        <v>98267</v>
      </c>
      <c r="B12145" t="s">
        <v>97952</v>
      </c>
      <c r="C12145" t="s">
        <v>97953</v>
      </c>
      <c r="D12145" t="s">
        <v>13345</v>
      </c>
      <c r="E12145" t="s">
        <v>13982</v>
      </c>
      <c r="F12145">
        <v>15</v>
      </c>
      <c r="G12145">
        <v>1483.42</v>
      </c>
      <c r="H12145">
        <v>1896.64</v>
      </c>
      <c r="I12145">
        <v>413.22</v>
      </c>
      <c r="J12145">
        <v>100</v>
      </c>
      <c r="K12145">
        <v>100</v>
      </c>
      <c r="L12145">
        <v>70</v>
      </c>
      <c r="M12145">
        <v>61.98</v>
      </c>
      <c r="N12145">
        <v>81.239999999999995</v>
      </c>
      <c r="O12145">
        <v>0</v>
      </c>
      <c r="P12145">
        <v>1583.42</v>
      </c>
      <c r="Q12145">
        <v>1683.42</v>
      </c>
      <c r="R12145">
        <v>1753.42</v>
      </c>
      <c r="S12145">
        <v>1815.4</v>
      </c>
      <c r="T12145">
        <v>1896.64</v>
      </c>
      <c r="U12145">
        <v>1896.64</v>
      </c>
    </row>
    <row r="12146" spans="1:21" x14ac:dyDescent="0.25">
      <c r="A12146" t="s">
        <v>36724</v>
      </c>
      <c r="B12146" t="s">
        <v>3299</v>
      </c>
      <c r="C12146" t="s">
        <v>3247</v>
      </c>
      <c r="D12146" t="s">
        <v>13345</v>
      </c>
      <c r="E12146" t="s">
        <v>13982</v>
      </c>
      <c r="F12146">
        <v>15</v>
      </c>
      <c r="G12146">
        <v>1542.77</v>
      </c>
      <c r="H12146">
        <v>1896.64</v>
      </c>
      <c r="I12146">
        <v>353.87000000000012</v>
      </c>
      <c r="J12146">
        <v>100</v>
      </c>
      <c r="K12146">
        <v>100</v>
      </c>
      <c r="L12146">
        <v>70</v>
      </c>
      <c r="M12146">
        <v>53.08</v>
      </c>
      <c r="N12146">
        <v>30.79</v>
      </c>
      <c r="O12146">
        <v>0</v>
      </c>
      <c r="P12146">
        <v>1642.77</v>
      </c>
      <c r="Q12146">
        <v>1742.77</v>
      </c>
      <c r="R12146">
        <v>1812.77</v>
      </c>
      <c r="S12146">
        <v>1865.85</v>
      </c>
      <c r="T12146">
        <v>1896.64</v>
      </c>
      <c r="U12146">
        <v>1896.64</v>
      </c>
    </row>
    <row r="12147" spans="1:21" x14ac:dyDescent="0.25">
      <c r="A12147" t="s">
        <v>36704</v>
      </c>
      <c r="B12147" t="s">
        <v>2612</v>
      </c>
      <c r="C12147" t="s">
        <v>2613</v>
      </c>
      <c r="D12147" t="s">
        <v>13345</v>
      </c>
      <c r="E12147" t="s">
        <v>13982</v>
      </c>
      <c r="F12147">
        <v>15</v>
      </c>
      <c r="G12147">
        <v>1542.77</v>
      </c>
      <c r="H12147">
        <v>1896.64</v>
      </c>
      <c r="I12147">
        <v>353.87000000000012</v>
      </c>
      <c r="J12147">
        <v>100</v>
      </c>
      <c r="K12147">
        <v>100</v>
      </c>
      <c r="L12147">
        <v>70</v>
      </c>
      <c r="M12147">
        <v>53.08</v>
      </c>
      <c r="N12147">
        <v>30.79</v>
      </c>
      <c r="O12147">
        <v>0</v>
      </c>
      <c r="P12147">
        <v>1642.77</v>
      </c>
      <c r="Q12147">
        <v>1742.77</v>
      </c>
      <c r="R12147">
        <v>1812.77</v>
      </c>
      <c r="S12147">
        <v>1865.85</v>
      </c>
      <c r="T12147">
        <v>1896.64</v>
      </c>
      <c r="U12147">
        <v>1896.64</v>
      </c>
    </row>
    <row r="12148" spans="1:21" x14ac:dyDescent="0.25">
      <c r="A12148" t="s">
        <v>36607</v>
      </c>
      <c r="B12148" t="s">
        <v>2858</v>
      </c>
      <c r="C12148" t="s">
        <v>2850</v>
      </c>
      <c r="D12148" t="s">
        <v>13345</v>
      </c>
      <c r="E12148" t="s">
        <v>13982</v>
      </c>
      <c r="F12148">
        <v>15</v>
      </c>
      <c r="G12148">
        <v>1483.42</v>
      </c>
      <c r="H12148">
        <v>1896.64</v>
      </c>
      <c r="I12148">
        <v>413.22</v>
      </c>
      <c r="J12148">
        <v>100</v>
      </c>
      <c r="K12148">
        <v>100</v>
      </c>
      <c r="L12148">
        <v>70</v>
      </c>
      <c r="M12148">
        <v>61.98</v>
      </c>
      <c r="N12148">
        <v>81.239999999999995</v>
      </c>
      <c r="O12148">
        <v>0</v>
      </c>
      <c r="P12148">
        <v>1583.42</v>
      </c>
      <c r="Q12148">
        <v>1683.42</v>
      </c>
      <c r="R12148">
        <v>1753.42</v>
      </c>
      <c r="S12148">
        <v>1815.4</v>
      </c>
      <c r="T12148">
        <v>1896.64</v>
      </c>
      <c r="U12148">
        <v>1896.64</v>
      </c>
    </row>
    <row r="12149" spans="1:21" x14ac:dyDescent="0.25">
      <c r="A12149" t="s">
        <v>36236</v>
      </c>
      <c r="B12149" t="s">
        <v>1304</v>
      </c>
      <c r="C12149" t="s">
        <v>1305</v>
      </c>
      <c r="D12149" t="s">
        <v>13345</v>
      </c>
      <c r="E12149" t="s">
        <v>13982</v>
      </c>
      <c r="F12149">
        <v>15</v>
      </c>
      <c r="G12149">
        <v>1542.77</v>
      </c>
      <c r="H12149">
        <v>1896.64</v>
      </c>
      <c r="I12149">
        <v>353.87000000000012</v>
      </c>
      <c r="J12149">
        <v>100</v>
      </c>
      <c r="K12149">
        <v>100</v>
      </c>
      <c r="L12149">
        <v>70</v>
      </c>
      <c r="M12149">
        <v>53.08</v>
      </c>
      <c r="N12149">
        <v>30.79</v>
      </c>
      <c r="O12149">
        <v>0</v>
      </c>
      <c r="P12149">
        <v>1642.77</v>
      </c>
      <c r="Q12149">
        <v>1742.77</v>
      </c>
      <c r="R12149">
        <v>1812.77</v>
      </c>
      <c r="S12149">
        <v>1865.85</v>
      </c>
      <c r="T12149">
        <v>1896.64</v>
      </c>
      <c r="U12149">
        <v>1896.64</v>
      </c>
    </row>
    <row r="12150" spans="1:21" x14ac:dyDescent="0.25">
      <c r="A12150" t="s">
        <v>37042</v>
      </c>
      <c r="B12150" t="s">
        <v>3407</v>
      </c>
      <c r="C12150" t="s">
        <v>3160</v>
      </c>
      <c r="D12150" t="s">
        <v>13346</v>
      </c>
      <c r="E12150" t="s">
        <v>3408</v>
      </c>
      <c r="F12150">
        <v>15</v>
      </c>
      <c r="G12150">
        <v>1483.42</v>
      </c>
      <c r="H12150">
        <v>1896.64</v>
      </c>
      <c r="I12150">
        <v>413.22</v>
      </c>
      <c r="J12150">
        <v>100</v>
      </c>
      <c r="K12150">
        <v>100</v>
      </c>
      <c r="L12150">
        <v>70</v>
      </c>
      <c r="M12150">
        <v>61.98</v>
      </c>
      <c r="N12150">
        <v>81.239999999999995</v>
      </c>
      <c r="O12150">
        <v>0</v>
      </c>
      <c r="P12150">
        <v>1583.42</v>
      </c>
      <c r="Q12150">
        <v>1683.42</v>
      </c>
      <c r="R12150">
        <v>1753.42</v>
      </c>
      <c r="S12150">
        <v>1815.4</v>
      </c>
      <c r="T12150">
        <v>1896.64</v>
      </c>
      <c r="U12150">
        <v>1896.64</v>
      </c>
    </row>
    <row r="12151" spans="1:21" x14ac:dyDescent="0.25">
      <c r="A12151" t="s">
        <v>36754</v>
      </c>
      <c r="B12151" t="s">
        <v>3817</v>
      </c>
      <c r="C12151" t="s">
        <v>3818</v>
      </c>
      <c r="D12151" t="s">
        <v>13345</v>
      </c>
      <c r="E12151" t="s">
        <v>13982</v>
      </c>
      <c r="F12151">
        <v>15</v>
      </c>
      <c r="G12151">
        <v>1604.47</v>
      </c>
      <c r="H12151">
        <v>1896.64</v>
      </c>
      <c r="I12151">
        <v>292.17000000000007</v>
      </c>
      <c r="J12151">
        <v>100</v>
      </c>
      <c r="K12151">
        <v>100</v>
      </c>
      <c r="L12151">
        <v>70</v>
      </c>
      <c r="M12151">
        <v>22.17</v>
      </c>
      <c r="N12151">
        <v>0</v>
      </c>
      <c r="O12151">
        <v>0</v>
      </c>
      <c r="P12151">
        <v>1704.47</v>
      </c>
      <c r="Q12151">
        <v>1804.47</v>
      </c>
      <c r="R12151">
        <v>1874.47</v>
      </c>
      <c r="S12151">
        <v>1896.64</v>
      </c>
      <c r="T12151">
        <v>1896.64</v>
      </c>
      <c r="U12151">
        <v>1896.64</v>
      </c>
    </row>
    <row r="12152" spans="1:21" x14ac:dyDescent="0.25">
      <c r="A12152" t="s">
        <v>36077</v>
      </c>
      <c r="B12152" t="s">
        <v>3190</v>
      </c>
      <c r="C12152" t="s">
        <v>3191</v>
      </c>
      <c r="D12152" t="s">
        <v>13345</v>
      </c>
      <c r="E12152" t="s">
        <v>13982</v>
      </c>
      <c r="F12152">
        <v>15</v>
      </c>
      <c r="G12152">
        <v>1483.42</v>
      </c>
      <c r="H12152">
        <v>1896.64</v>
      </c>
      <c r="I12152">
        <v>413.22</v>
      </c>
      <c r="J12152">
        <v>100</v>
      </c>
      <c r="K12152">
        <v>100</v>
      </c>
      <c r="L12152">
        <v>70</v>
      </c>
      <c r="M12152">
        <v>61.98</v>
      </c>
      <c r="N12152">
        <v>81.239999999999995</v>
      </c>
      <c r="O12152">
        <v>0</v>
      </c>
      <c r="P12152">
        <v>1583.42</v>
      </c>
      <c r="Q12152">
        <v>1683.42</v>
      </c>
      <c r="R12152">
        <v>1753.42</v>
      </c>
      <c r="S12152">
        <v>1815.4</v>
      </c>
      <c r="T12152">
        <v>1896.64</v>
      </c>
      <c r="U12152">
        <v>1896.64</v>
      </c>
    </row>
    <row r="12153" spans="1:21" x14ac:dyDescent="0.25">
      <c r="A12153" t="s">
        <v>35997</v>
      </c>
      <c r="B12153" t="s">
        <v>1874</v>
      </c>
      <c r="C12153" t="s">
        <v>1875</v>
      </c>
      <c r="D12153" t="s">
        <v>13345</v>
      </c>
      <c r="E12153" t="s">
        <v>13982</v>
      </c>
      <c r="F12153">
        <v>15</v>
      </c>
      <c r="G12153">
        <v>1483.42</v>
      </c>
      <c r="H12153">
        <v>1896.64</v>
      </c>
      <c r="I12153">
        <v>413.22</v>
      </c>
      <c r="J12153">
        <v>100</v>
      </c>
      <c r="K12153">
        <v>100</v>
      </c>
      <c r="L12153">
        <v>70</v>
      </c>
      <c r="M12153">
        <v>61.98</v>
      </c>
      <c r="N12153">
        <v>81.239999999999995</v>
      </c>
      <c r="O12153">
        <v>0</v>
      </c>
      <c r="P12153">
        <v>1583.42</v>
      </c>
      <c r="Q12153">
        <v>1683.42</v>
      </c>
      <c r="R12153">
        <v>1753.42</v>
      </c>
      <c r="S12153">
        <v>1815.4</v>
      </c>
      <c r="T12153">
        <v>1896.64</v>
      </c>
      <c r="U12153">
        <v>1896.64</v>
      </c>
    </row>
    <row r="12154" spans="1:21" x14ac:dyDescent="0.25">
      <c r="A12154" t="s">
        <v>36998</v>
      </c>
      <c r="B12154" t="s">
        <v>2482</v>
      </c>
      <c r="C12154" t="s">
        <v>2483</v>
      </c>
      <c r="D12154" t="s">
        <v>13345</v>
      </c>
      <c r="E12154" t="s">
        <v>13982</v>
      </c>
      <c r="F12154">
        <v>15</v>
      </c>
      <c r="G12154">
        <v>1542.77</v>
      </c>
      <c r="H12154">
        <v>1896.64</v>
      </c>
      <c r="I12154">
        <v>353.87000000000012</v>
      </c>
      <c r="J12154">
        <v>100</v>
      </c>
      <c r="K12154">
        <v>100</v>
      </c>
      <c r="L12154">
        <v>70</v>
      </c>
      <c r="M12154">
        <v>53.08</v>
      </c>
      <c r="N12154">
        <v>30.79</v>
      </c>
      <c r="O12154">
        <v>0</v>
      </c>
      <c r="P12154">
        <v>1642.77</v>
      </c>
      <c r="Q12154">
        <v>1742.77</v>
      </c>
      <c r="R12154">
        <v>1812.77</v>
      </c>
      <c r="S12154">
        <v>1865.85</v>
      </c>
      <c r="T12154">
        <v>1896.64</v>
      </c>
      <c r="U12154">
        <v>1896.64</v>
      </c>
    </row>
    <row r="12155" spans="1:21" x14ac:dyDescent="0.25">
      <c r="A12155" t="s">
        <v>36175</v>
      </c>
      <c r="B12155" t="s">
        <v>556</v>
      </c>
      <c r="C12155" t="s">
        <v>506</v>
      </c>
      <c r="D12155" t="s">
        <v>13345</v>
      </c>
      <c r="E12155" t="s">
        <v>13982</v>
      </c>
      <c r="F12155">
        <v>15</v>
      </c>
      <c r="G12155">
        <v>1426.38</v>
      </c>
      <c r="H12155">
        <v>1896.64</v>
      </c>
      <c r="I12155">
        <v>470.26</v>
      </c>
      <c r="J12155">
        <v>100</v>
      </c>
      <c r="K12155">
        <v>100</v>
      </c>
      <c r="L12155">
        <v>70</v>
      </c>
      <c r="M12155">
        <v>70.540000000000006</v>
      </c>
      <c r="N12155">
        <v>100</v>
      </c>
      <c r="O12155">
        <v>29.72</v>
      </c>
      <c r="P12155">
        <v>1526.38</v>
      </c>
      <c r="Q12155">
        <v>1626.38</v>
      </c>
      <c r="R12155">
        <v>1696.38</v>
      </c>
      <c r="S12155">
        <v>1766.92</v>
      </c>
      <c r="T12155">
        <v>1866.92</v>
      </c>
      <c r="U12155">
        <v>1896.64</v>
      </c>
    </row>
    <row r="12156" spans="1:21" x14ac:dyDescent="0.25">
      <c r="A12156" t="s">
        <v>36045</v>
      </c>
      <c r="B12156" t="s">
        <v>319</v>
      </c>
      <c r="C12156" t="s">
        <v>320</v>
      </c>
      <c r="D12156" t="s">
        <v>13345</v>
      </c>
      <c r="E12156" t="s">
        <v>13982</v>
      </c>
      <c r="F12156">
        <v>15</v>
      </c>
      <c r="G12156">
        <v>1483.42</v>
      </c>
      <c r="H12156">
        <v>1896.64</v>
      </c>
      <c r="I12156">
        <v>413.22</v>
      </c>
      <c r="J12156">
        <v>100</v>
      </c>
      <c r="K12156">
        <v>100</v>
      </c>
      <c r="L12156">
        <v>70</v>
      </c>
      <c r="M12156">
        <v>61.98</v>
      </c>
      <c r="N12156">
        <v>81.239999999999995</v>
      </c>
      <c r="O12156">
        <v>0</v>
      </c>
      <c r="P12156">
        <v>1583.42</v>
      </c>
      <c r="Q12156">
        <v>1683.42</v>
      </c>
      <c r="R12156">
        <v>1753.42</v>
      </c>
      <c r="S12156">
        <v>1815.4</v>
      </c>
      <c r="T12156">
        <v>1896.64</v>
      </c>
      <c r="U12156">
        <v>1896.64</v>
      </c>
    </row>
    <row r="12157" spans="1:21" x14ac:dyDescent="0.25">
      <c r="A12157" t="s">
        <v>36972</v>
      </c>
      <c r="B12157" t="s">
        <v>2687</v>
      </c>
      <c r="C12157" t="s">
        <v>2688</v>
      </c>
      <c r="D12157" t="s">
        <v>13345</v>
      </c>
      <c r="E12157" t="s">
        <v>13982</v>
      </c>
      <c r="F12157">
        <v>15</v>
      </c>
      <c r="G12157">
        <v>1542.77</v>
      </c>
      <c r="H12157">
        <v>1896.64</v>
      </c>
      <c r="I12157">
        <v>353.87000000000012</v>
      </c>
      <c r="J12157">
        <v>100</v>
      </c>
      <c r="K12157">
        <v>100</v>
      </c>
      <c r="L12157">
        <v>70</v>
      </c>
      <c r="M12157">
        <v>53.08</v>
      </c>
      <c r="N12157">
        <v>30.79</v>
      </c>
      <c r="O12157">
        <v>0</v>
      </c>
      <c r="P12157">
        <v>1642.77</v>
      </c>
      <c r="Q12157">
        <v>1742.77</v>
      </c>
      <c r="R12157">
        <v>1812.77</v>
      </c>
      <c r="S12157">
        <v>1865.85</v>
      </c>
      <c r="T12157">
        <v>1896.64</v>
      </c>
      <c r="U12157">
        <v>1896.64</v>
      </c>
    </row>
    <row r="12158" spans="1:21" x14ac:dyDescent="0.25">
      <c r="A12158" t="s">
        <v>36166</v>
      </c>
      <c r="B12158" t="s">
        <v>2749</v>
      </c>
      <c r="C12158" t="s">
        <v>2750</v>
      </c>
      <c r="D12158" t="s">
        <v>13345</v>
      </c>
      <c r="E12158" t="s">
        <v>13982</v>
      </c>
      <c r="F12158">
        <v>15</v>
      </c>
      <c r="G12158">
        <v>1604.47</v>
      </c>
      <c r="H12158">
        <v>1896.64</v>
      </c>
      <c r="I12158">
        <v>292.17000000000007</v>
      </c>
      <c r="J12158">
        <v>100</v>
      </c>
      <c r="K12158">
        <v>100</v>
      </c>
      <c r="L12158">
        <v>70</v>
      </c>
      <c r="M12158">
        <v>22.17</v>
      </c>
      <c r="N12158">
        <v>0</v>
      </c>
      <c r="O12158">
        <v>0</v>
      </c>
      <c r="P12158">
        <v>1704.47</v>
      </c>
      <c r="Q12158">
        <v>1804.47</v>
      </c>
      <c r="R12158">
        <v>1874.47</v>
      </c>
      <c r="S12158">
        <v>1896.64</v>
      </c>
      <c r="T12158">
        <v>1896.64</v>
      </c>
      <c r="U12158">
        <v>1896.64</v>
      </c>
    </row>
    <row r="12159" spans="1:21" x14ac:dyDescent="0.25">
      <c r="A12159" t="s">
        <v>98268</v>
      </c>
      <c r="B12159" t="s">
        <v>98019</v>
      </c>
      <c r="C12159" t="s">
        <v>98020</v>
      </c>
      <c r="D12159" t="s">
        <v>13345</v>
      </c>
      <c r="E12159" t="s">
        <v>13982</v>
      </c>
      <c r="F12159">
        <v>15</v>
      </c>
      <c r="G12159">
        <v>1426.38</v>
      </c>
      <c r="H12159">
        <v>1896.64</v>
      </c>
      <c r="I12159">
        <v>470.26</v>
      </c>
      <c r="J12159">
        <v>100</v>
      </c>
      <c r="K12159">
        <v>100</v>
      </c>
      <c r="L12159">
        <v>70</v>
      </c>
      <c r="M12159">
        <v>70.540000000000006</v>
      </c>
      <c r="N12159">
        <v>100</v>
      </c>
      <c r="O12159">
        <v>29.72</v>
      </c>
      <c r="P12159">
        <v>1526.38</v>
      </c>
      <c r="Q12159">
        <v>1626.38</v>
      </c>
      <c r="R12159">
        <v>1696.38</v>
      </c>
      <c r="S12159">
        <v>1766.92</v>
      </c>
      <c r="T12159">
        <v>1866.92</v>
      </c>
      <c r="U12159">
        <v>1896.64</v>
      </c>
    </row>
    <row r="12160" spans="1:21" x14ac:dyDescent="0.25">
      <c r="A12160" t="s">
        <v>36062</v>
      </c>
      <c r="B12160" t="s">
        <v>678</v>
      </c>
      <c r="C12160" t="s">
        <v>679</v>
      </c>
      <c r="D12160" t="s">
        <v>13345</v>
      </c>
      <c r="E12160" t="s">
        <v>13982</v>
      </c>
      <c r="F12160">
        <v>15</v>
      </c>
      <c r="G12160">
        <v>1371.5</v>
      </c>
      <c r="H12160">
        <v>1896.64</v>
      </c>
      <c r="I12160">
        <v>525.1400000000001</v>
      </c>
      <c r="J12160">
        <v>100</v>
      </c>
      <c r="K12160">
        <v>100</v>
      </c>
      <c r="L12160">
        <v>70</v>
      </c>
      <c r="M12160">
        <v>78.77</v>
      </c>
      <c r="N12160">
        <v>100</v>
      </c>
      <c r="O12160">
        <v>76.37</v>
      </c>
      <c r="P12160">
        <v>1471.5</v>
      </c>
      <c r="Q12160">
        <v>1571.5</v>
      </c>
      <c r="R12160">
        <v>1641.5</v>
      </c>
      <c r="S12160">
        <v>1720.27</v>
      </c>
      <c r="T12160">
        <v>1820.27</v>
      </c>
      <c r="U12160">
        <v>1896.64</v>
      </c>
    </row>
    <row r="12161" spans="1:21" x14ac:dyDescent="0.25">
      <c r="A12161" t="s">
        <v>36251</v>
      </c>
      <c r="B12161" t="s">
        <v>2353</v>
      </c>
      <c r="C12161" t="s">
        <v>1938</v>
      </c>
      <c r="D12161" t="s">
        <v>13345</v>
      </c>
      <c r="E12161" t="s">
        <v>13982</v>
      </c>
      <c r="F12161">
        <v>15</v>
      </c>
      <c r="G12161">
        <v>1483.42</v>
      </c>
      <c r="H12161">
        <v>1896.64</v>
      </c>
      <c r="I12161">
        <v>413.22</v>
      </c>
      <c r="J12161">
        <v>100</v>
      </c>
      <c r="K12161">
        <v>100</v>
      </c>
      <c r="L12161">
        <v>70</v>
      </c>
      <c r="M12161">
        <v>61.98</v>
      </c>
      <c r="N12161">
        <v>81.239999999999995</v>
      </c>
      <c r="O12161">
        <v>0</v>
      </c>
      <c r="P12161">
        <v>1583.42</v>
      </c>
      <c r="Q12161">
        <v>1683.42</v>
      </c>
      <c r="R12161">
        <v>1753.42</v>
      </c>
      <c r="S12161">
        <v>1815.4</v>
      </c>
      <c r="T12161">
        <v>1896.64</v>
      </c>
      <c r="U12161">
        <v>1896.64</v>
      </c>
    </row>
    <row r="12162" spans="1:21" x14ac:dyDescent="0.25">
      <c r="A12162" t="s">
        <v>36571</v>
      </c>
      <c r="B12162" t="s">
        <v>1517</v>
      </c>
      <c r="C12162" t="s">
        <v>877</v>
      </c>
      <c r="D12162" t="s">
        <v>13345</v>
      </c>
      <c r="E12162" t="s">
        <v>13982</v>
      </c>
      <c r="F12162">
        <v>15</v>
      </c>
      <c r="G12162">
        <v>1483.42</v>
      </c>
      <c r="H12162">
        <v>1896.64</v>
      </c>
      <c r="I12162">
        <v>413.22</v>
      </c>
      <c r="J12162">
        <v>100</v>
      </c>
      <c r="K12162">
        <v>100</v>
      </c>
      <c r="L12162">
        <v>70</v>
      </c>
      <c r="M12162">
        <v>61.98</v>
      </c>
      <c r="N12162">
        <v>81.239999999999995</v>
      </c>
      <c r="O12162">
        <v>0</v>
      </c>
      <c r="P12162">
        <v>1583.42</v>
      </c>
      <c r="Q12162">
        <v>1683.42</v>
      </c>
      <c r="R12162">
        <v>1753.42</v>
      </c>
      <c r="S12162">
        <v>1815.4</v>
      </c>
      <c r="T12162">
        <v>1896.64</v>
      </c>
      <c r="U12162">
        <v>1896.64</v>
      </c>
    </row>
    <row r="12163" spans="1:21" x14ac:dyDescent="0.25">
      <c r="A12163" t="s">
        <v>597</v>
      </c>
      <c r="B12163" t="s">
        <v>435</v>
      </c>
      <c r="C12163" t="s">
        <v>401</v>
      </c>
      <c r="D12163" t="s">
        <v>13345</v>
      </c>
      <c r="E12163" t="s">
        <v>13982</v>
      </c>
      <c r="F12163">
        <v>15</v>
      </c>
      <c r="G12163">
        <v>1318.75</v>
      </c>
      <c r="H12163">
        <v>1896.64</v>
      </c>
      <c r="I12163">
        <v>577.8900000000001</v>
      </c>
      <c r="J12163">
        <v>100</v>
      </c>
      <c r="K12163">
        <v>100</v>
      </c>
      <c r="L12163">
        <v>70</v>
      </c>
      <c r="M12163">
        <v>86.68</v>
      </c>
      <c r="N12163">
        <v>100</v>
      </c>
      <c r="O12163">
        <v>121.21</v>
      </c>
      <c r="P12163">
        <v>1418.75</v>
      </c>
      <c r="Q12163">
        <v>1518.75</v>
      </c>
      <c r="R12163">
        <v>1588.75</v>
      </c>
      <c r="S12163">
        <v>1675.43</v>
      </c>
      <c r="T12163">
        <v>1775.43</v>
      </c>
      <c r="U12163">
        <v>1896.64</v>
      </c>
    </row>
    <row r="12164" spans="1:21" x14ac:dyDescent="0.25">
      <c r="A12164" t="s">
        <v>36348</v>
      </c>
      <c r="B12164" t="s">
        <v>4127</v>
      </c>
      <c r="C12164" t="s">
        <v>2942</v>
      </c>
      <c r="D12164" t="s">
        <v>13346</v>
      </c>
      <c r="E12164" t="s">
        <v>4128</v>
      </c>
      <c r="F12164">
        <v>15</v>
      </c>
      <c r="G12164">
        <v>1483.42</v>
      </c>
      <c r="H12164">
        <v>1896.64</v>
      </c>
      <c r="I12164">
        <v>413.22</v>
      </c>
      <c r="J12164">
        <v>100</v>
      </c>
      <c r="K12164">
        <v>100</v>
      </c>
      <c r="L12164">
        <v>70</v>
      </c>
      <c r="M12164">
        <v>61.98</v>
      </c>
      <c r="N12164">
        <v>81.239999999999995</v>
      </c>
      <c r="O12164">
        <v>0</v>
      </c>
      <c r="P12164">
        <v>1583.42</v>
      </c>
      <c r="Q12164">
        <v>1683.42</v>
      </c>
      <c r="R12164">
        <v>1753.42</v>
      </c>
      <c r="S12164">
        <v>1815.4</v>
      </c>
      <c r="T12164">
        <v>1896.64</v>
      </c>
      <c r="U12164">
        <v>1896.64</v>
      </c>
    </row>
    <row r="12165" spans="1:21" x14ac:dyDescent="0.25">
      <c r="A12165" t="s">
        <v>35853</v>
      </c>
      <c r="B12165" t="s">
        <v>1535</v>
      </c>
      <c r="C12165" t="s">
        <v>1092</v>
      </c>
      <c r="D12165" t="s">
        <v>13345</v>
      </c>
      <c r="E12165" t="s">
        <v>13982</v>
      </c>
      <c r="F12165">
        <v>15</v>
      </c>
      <c r="G12165">
        <v>1483.42</v>
      </c>
      <c r="H12165">
        <v>1896.64</v>
      </c>
      <c r="I12165">
        <v>413.22</v>
      </c>
      <c r="J12165">
        <v>100</v>
      </c>
      <c r="K12165">
        <v>100</v>
      </c>
      <c r="L12165">
        <v>70</v>
      </c>
      <c r="M12165">
        <v>61.98</v>
      </c>
      <c r="N12165">
        <v>81.239999999999995</v>
      </c>
      <c r="O12165">
        <v>0</v>
      </c>
      <c r="P12165">
        <v>1583.42</v>
      </c>
      <c r="Q12165">
        <v>1683.42</v>
      </c>
      <c r="R12165">
        <v>1753.42</v>
      </c>
      <c r="S12165">
        <v>1815.4</v>
      </c>
      <c r="T12165">
        <v>1896.64</v>
      </c>
      <c r="U12165">
        <v>1896.64</v>
      </c>
    </row>
    <row r="12166" spans="1:21" x14ac:dyDescent="0.25">
      <c r="A12166" t="s">
        <v>36705</v>
      </c>
      <c r="B12166" t="s">
        <v>2791</v>
      </c>
      <c r="C12166" t="s">
        <v>2792</v>
      </c>
      <c r="D12166" t="s">
        <v>13345</v>
      </c>
      <c r="E12166" t="s">
        <v>13982</v>
      </c>
      <c r="F12166">
        <v>15</v>
      </c>
      <c r="G12166">
        <v>1483.42</v>
      </c>
      <c r="H12166">
        <v>1896.64</v>
      </c>
      <c r="I12166">
        <v>413.22</v>
      </c>
      <c r="J12166">
        <v>100</v>
      </c>
      <c r="K12166">
        <v>100</v>
      </c>
      <c r="L12166">
        <v>70</v>
      </c>
      <c r="M12166">
        <v>61.98</v>
      </c>
      <c r="N12166">
        <v>81.239999999999995</v>
      </c>
      <c r="O12166">
        <v>0</v>
      </c>
      <c r="P12166">
        <v>1583.42</v>
      </c>
      <c r="Q12166">
        <v>1683.42</v>
      </c>
      <c r="R12166">
        <v>1753.42</v>
      </c>
      <c r="S12166">
        <v>1815.4</v>
      </c>
      <c r="T12166">
        <v>1896.64</v>
      </c>
      <c r="U12166">
        <v>1896.64</v>
      </c>
    </row>
    <row r="12167" spans="1:21" x14ac:dyDescent="0.25">
      <c r="A12167" t="s">
        <v>36422</v>
      </c>
      <c r="B12167" t="s">
        <v>2128</v>
      </c>
      <c r="C12167" t="s">
        <v>1752</v>
      </c>
      <c r="D12167" t="s">
        <v>13345</v>
      </c>
      <c r="E12167" t="s">
        <v>13982</v>
      </c>
      <c r="F12167">
        <v>15</v>
      </c>
      <c r="G12167">
        <v>1483.42</v>
      </c>
      <c r="H12167">
        <v>1896.64</v>
      </c>
      <c r="I12167">
        <v>413.22</v>
      </c>
      <c r="J12167">
        <v>100</v>
      </c>
      <c r="K12167">
        <v>100</v>
      </c>
      <c r="L12167">
        <v>70</v>
      </c>
      <c r="M12167">
        <v>61.98</v>
      </c>
      <c r="N12167">
        <v>81.239999999999995</v>
      </c>
      <c r="O12167">
        <v>0</v>
      </c>
      <c r="P12167">
        <v>1583.42</v>
      </c>
      <c r="Q12167">
        <v>1683.42</v>
      </c>
      <c r="R12167">
        <v>1753.42</v>
      </c>
      <c r="S12167">
        <v>1815.4</v>
      </c>
      <c r="T12167">
        <v>1896.64</v>
      </c>
      <c r="U12167">
        <v>1896.64</v>
      </c>
    </row>
    <row r="12168" spans="1:21" x14ac:dyDescent="0.25">
      <c r="A12168" t="s">
        <v>36476</v>
      </c>
      <c r="B12168" t="s">
        <v>2966</v>
      </c>
      <c r="C12168" t="s">
        <v>2795</v>
      </c>
      <c r="D12168" t="s">
        <v>13345</v>
      </c>
      <c r="E12168" t="s">
        <v>13982</v>
      </c>
      <c r="F12168">
        <v>15</v>
      </c>
      <c r="G12168">
        <v>1483.42</v>
      </c>
      <c r="H12168">
        <v>1896.64</v>
      </c>
      <c r="I12168">
        <v>413.22</v>
      </c>
      <c r="J12168">
        <v>100</v>
      </c>
      <c r="K12168">
        <v>100</v>
      </c>
      <c r="L12168">
        <v>70</v>
      </c>
      <c r="M12168">
        <v>61.98</v>
      </c>
      <c r="N12168">
        <v>81.239999999999995</v>
      </c>
      <c r="O12168">
        <v>0</v>
      </c>
      <c r="P12168">
        <v>1583.42</v>
      </c>
      <c r="Q12168">
        <v>1683.42</v>
      </c>
      <c r="R12168">
        <v>1753.42</v>
      </c>
      <c r="S12168">
        <v>1815.4</v>
      </c>
      <c r="T12168">
        <v>1896.64</v>
      </c>
      <c r="U12168">
        <v>1896.64</v>
      </c>
    </row>
    <row r="12169" spans="1:21" x14ac:dyDescent="0.25">
      <c r="A12169" t="s">
        <v>36977</v>
      </c>
      <c r="B12169" t="s">
        <v>2873</v>
      </c>
      <c r="C12169" t="s">
        <v>2874</v>
      </c>
      <c r="D12169" t="s">
        <v>13345</v>
      </c>
      <c r="E12169" t="s">
        <v>13982</v>
      </c>
      <c r="F12169">
        <v>15</v>
      </c>
      <c r="G12169">
        <v>1483.42</v>
      </c>
      <c r="H12169">
        <v>1896.64</v>
      </c>
      <c r="I12169">
        <v>413.22</v>
      </c>
      <c r="J12169">
        <v>100</v>
      </c>
      <c r="K12169">
        <v>100</v>
      </c>
      <c r="L12169">
        <v>70</v>
      </c>
      <c r="M12169">
        <v>61.98</v>
      </c>
      <c r="N12169">
        <v>81.239999999999995</v>
      </c>
      <c r="O12169">
        <v>0</v>
      </c>
      <c r="P12169">
        <v>1583.42</v>
      </c>
      <c r="Q12169">
        <v>1683.42</v>
      </c>
      <c r="R12169">
        <v>1753.42</v>
      </c>
      <c r="S12169">
        <v>1815.4</v>
      </c>
      <c r="T12169">
        <v>1896.64</v>
      </c>
      <c r="U12169">
        <v>1896.64</v>
      </c>
    </row>
    <row r="12170" spans="1:21" x14ac:dyDescent="0.25">
      <c r="A12170" t="s">
        <v>867</v>
      </c>
      <c r="B12170" t="s">
        <v>119</v>
      </c>
      <c r="C12170" t="s">
        <v>54</v>
      </c>
      <c r="D12170" t="s">
        <v>13345</v>
      </c>
      <c r="E12170" t="s">
        <v>13982</v>
      </c>
      <c r="F12170">
        <v>15</v>
      </c>
      <c r="G12170">
        <v>1268.04</v>
      </c>
      <c r="H12170">
        <v>1896.64</v>
      </c>
      <c r="I12170">
        <v>628.60000000000014</v>
      </c>
      <c r="J12170">
        <v>100</v>
      </c>
      <c r="K12170">
        <v>100</v>
      </c>
      <c r="L12170">
        <v>75.430000000000007</v>
      </c>
      <c r="M12170">
        <v>94.29</v>
      </c>
      <c r="N12170">
        <v>100</v>
      </c>
      <c r="O12170">
        <v>158.88</v>
      </c>
      <c r="P12170">
        <v>1368.04</v>
      </c>
      <c r="Q12170">
        <v>1468.04</v>
      </c>
      <c r="R12170">
        <v>1543.47</v>
      </c>
      <c r="S12170">
        <v>1637.76</v>
      </c>
      <c r="T12170">
        <v>1737.76</v>
      </c>
      <c r="U12170">
        <v>1896.64</v>
      </c>
    </row>
    <row r="12171" spans="1:21" x14ac:dyDescent="0.25">
      <c r="A12171" t="s">
        <v>36868</v>
      </c>
      <c r="B12171" t="s">
        <v>2315</v>
      </c>
      <c r="C12171" t="s">
        <v>2089</v>
      </c>
      <c r="D12171" t="s">
        <v>13345</v>
      </c>
      <c r="E12171" t="s">
        <v>13982</v>
      </c>
      <c r="F12171">
        <v>15</v>
      </c>
      <c r="G12171">
        <v>1542.77</v>
      </c>
      <c r="H12171">
        <v>1896.64</v>
      </c>
      <c r="I12171">
        <v>353.87000000000012</v>
      </c>
      <c r="J12171">
        <v>100</v>
      </c>
      <c r="K12171">
        <v>100</v>
      </c>
      <c r="L12171">
        <v>70</v>
      </c>
      <c r="M12171">
        <v>53.08</v>
      </c>
      <c r="N12171">
        <v>30.79</v>
      </c>
      <c r="O12171">
        <v>0</v>
      </c>
      <c r="P12171">
        <v>1642.77</v>
      </c>
      <c r="Q12171">
        <v>1742.77</v>
      </c>
      <c r="R12171">
        <v>1812.77</v>
      </c>
      <c r="S12171">
        <v>1865.85</v>
      </c>
      <c r="T12171">
        <v>1896.64</v>
      </c>
      <c r="U12171">
        <v>1896.64</v>
      </c>
    </row>
    <row r="12172" spans="1:21" x14ac:dyDescent="0.25">
      <c r="A12172" t="s">
        <v>36832</v>
      </c>
      <c r="B12172" t="s">
        <v>2285</v>
      </c>
      <c r="C12172" t="s">
        <v>2286</v>
      </c>
      <c r="D12172" t="s">
        <v>13345</v>
      </c>
      <c r="E12172" t="s">
        <v>13982</v>
      </c>
      <c r="F12172">
        <v>15</v>
      </c>
      <c r="G12172">
        <v>1483.42</v>
      </c>
      <c r="H12172">
        <v>1896.64</v>
      </c>
      <c r="I12172">
        <v>413.22</v>
      </c>
      <c r="J12172">
        <v>100</v>
      </c>
      <c r="K12172">
        <v>100</v>
      </c>
      <c r="L12172">
        <v>70</v>
      </c>
      <c r="M12172">
        <v>61.98</v>
      </c>
      <c r="N12172">
        <v>81.239999999999995</v>
      </c>
      <c r="O12172">
        <v>0</v>
      </c>
      <c r="P12172">
        <v>1583.42</v>
      </c>
      <c r="Q12172">
        <v>1683.42</v>
      </c>
      <c r="R12172">
        <v>1753.42</v>
      </c>
      <c r="S12172">
        <v>1815.4</v>
      </c>
      <c r="T12172">
        <v>1896.64</v>
      </c>
      <c r="U12172">
        <v>1896.64</v>
      </c>
    </row>
    <row r="12173" spans="1:21" x14ac:dyDescent="0.25">
      <c r="A12173" t="s">
        <v>35941</v>
      </c>
      <c r="B12173" t="s">
        <v>3126</v>
      </c>
      <c r="C12173" t="s">
        <v>3127</v>
      </c>
      <c r="D12173" t="s">
        <v>13345</v>
      </c>
      <c r="E12173" t="s">
        <v>13982</v>
      </c>
      <c r="F12173">
        <v>15</v>
      </c>
      <c r="G12173">
        <v>1483.42</v>
      </c>
      <c r="H12173">
        <v>1896.64</v>
      </c>
      <c r="I12173">
        <v>413.22</v>
      </c>
      <c r="J12173">
        <v>100</v>
      </c>
      <c r="K12173">
        <v>100</v>
      </c>
      <c r="L12173">
        <v>70</v>
      </c>
      <c r="M12173">
        <v>61.98</v>
      </c>
      <c r="N12173">
        <v>81.239999999999995</v>
      </c>
      <c r="O12173">
        <v>0</v>
      </c>
      <c r="P12173">
        <v>1583.42</v>
      </c>
      <c r="Q12173">
        <v>1683.42</v>
      </c>
      <c r="R12173">
        <v>1753.42</v>
      </c>
      <c r="S12173">
        <v>1815.4</v>
      </c>
      <c r="T12173">
        <v>1896.64</v>
      </c>
      <c r="U12173">
        <v>1896.64</v>
      </c>
    </row>
    <row r="12174" spans="1:21" x14ac:dyDescent="0.25">
      <c r="A12174" t="s">
        <v>36194</v>
      </c>
      <c r="B12174" t="s">
        <v>2121</v>
      </c>
      <c r="C12174" t="s">
        <v>2122</v>
      </c>
      <c r="D12174" t="s">
        <v>13345</v>
      </c>
      <c r="E12174" t="s">
        <v>13982</v>
      </c>
      <c r="F12174">
        <v>15</v>
      </c>
      <c r="G12174">
        <v>1483.42</v>
      </c>
      <c r="H12174">
        <v>1896.64</v>
      </c>
      <c r="I12174">
        <v>413.22</v>
      </c>
      <c r="J12174">
        <v>100</v>
      </c>
      <c r="K12174">
        <v>100</v>
      </c>
      <c r="L12174">
        <v>70</v>
      </c>
      <c r="M12174">
        <v>61.98</v>
      </c>
      <c r="N12174">
        <v>81.239999999999995</v>
      </c>
      <c r="O12174">
        <v>0</v>
      </c>
      <c r="P12174">
        <v>1583.42</v>
      </c>
      <c r="Q12174">
        <v>1683.42</v>
      </c>
      <c r="R12174">
        <v>1753.42</v>
      </c>
      <c r="S12174">
        <v>1815.4</v>
      </c>
      <c r="T12174">
        <v>1896.64</v>
      </c>
      <c r="U12174">
        <v>1896.64</v>
      </c>
    </row>
    <row r="12175" spans="1:21" x14ac:dyDescent="0.25">
      <c r="A12175" t="s">
        <v>35786</v>
      </c>
      <c r="B12175" t="s">
        <v>4032</v>
      </c>
      <c r="C12175" t="s">
        <v>4033</v>
      </c>
      <c r="D12175" t="s">
        <v>13345</v>
      </c>
      <c r="E12175" t="s">
        <v>13982</v>
      </c>
      <c r="F12175">
        <v>15</v>
      </c>
      <c r="G12175">
        <v>1268.04</v>
      </c>
      <c r="H12175">
        <v>1896.64</v>
      </c>
      <c r="I12175">
        <v>628.60000000000014</v>
      </c>
      <c r="J12175">
        <v>100</v>
      </c>
      <c r="K12175">
        <v>100</v>
      </c>
      <c r="L12175">
        <v>75.430000000000007</v>
      </c>
      <c r="M12175">
        <v>94.29</v>
      </c>
      <c r="N12175">
        <v>100</v>
      </c>
      <c r="O12175">
        <v>158.88</v>
      </c>
      <c r="P12175">
        <v>1368.04</v>
      </c>
      <c r="Q12175">
        <v>1468.04</v>
      </c>
      <c r="R12175">
        <v>1543.47</v>
      </c>
      <c r="S12175">
        <v>1637.76</v>
      </c>
      <c r="T12175">
        <v>1737.76</v>
      </c>
      <c r="U12175">
        <v>1896.64</v>
      </c>
    </row>
    <row r="12176" spans="1:21" x14ac:dyDescent="0.25">
      <c r="A12176" t="s">
        <v>35910</v>
      </c>
      <c r="B12176" t="s">
        <v>660</v>
      </c>
      <c r="C12176" t="s">
        <v>661</v>
      </c>
      <c r="D12176" t="s">
        <v>13345</v>
      </c>
      <c r="E12176" t="s">
        <v>13982</v>
      </c>
      <c r="F12176">
        <v>15</v>
      </c>
      <c r="G12176">
        <v>1371.5</v>
      </c>
      <c r="H12176">
        <v>1896.64</v>
      </c>
      <c r="I12176">
        <v>525.1400000000001</v>
      </c>
      <c r="J12176">
        <v>100</v>
      </c>
      <c r="K12176">
        <v>100</v>
      </c>
      <c r="L12176">
        <v>70</v>
      </c>
      <c r="M12176">
        <v>78.77</v>
      </c>
      <c r="N12176">
        <v>100</v>
      </c>
      <c r="O12176">
        <v>76.37</v>
      </c>
      <c r="P12176">
        <v>1471.5</v>
      </c>
      <c r="Q12176">
        <v>1571.5</v>
      </c>
      <c r="R12176">
        <v>1641.5</v>
      </c>
      <c r="S12176">
        <v>1720.27</v>
      </c>
      <c r="T12176">
        <v>1820.27</v>
      </c>
      <c r="U12176">
        <v>1896.64</v>
      </c>
    </row>
    <row r="12177" spans="1:21" x14ac:dyDescent="0.25">
      <c r="A12177" t="s">
        <v>36289</v>
      </c>
      <c r="B12177" t="s">
        <v>2555</v>
      </c>
      <c r="C12177" t="s">
        <v>2556</v>
      </c>
      <c r="D12177" t="s">
        <v>13345</v>
      </c>
      <c r="E12177" t="s">
        <v>13982</v>
      </c>
      <c r="F12177">
        <v>15</v>
      </c>
      <c r="G12177">
        <v>1542.77</v>
      </c>
      <c r="H12177">
        <v>1896.64</v>
      </c>
      <c r="I12177">
        <v>353.87000000000012</v>
      </c>
      <c r="J12177">
        <v>100</v>
      </c>
      <c r="K12177">
        <v>100</v>
      </c>
      <c r="L12177">
        <v>70</v>
      </c>
      <c r="M12177">
        <v>53.08</v>
      </c>
      <c r="N12177">
        <v>30.79</v>
      </c>
      <c r="O12177">
        <v>0</v>
      </c>
      <c r="P12177">
        <v>1642.77</v>
      </c>
      <c r="Q12177">
        <v>1742.77</v>
      </c>
      <c r="R12177">
        <v>1812.77</v>
      </c>
      <c r="S12177">
        <v>1865.85</v>
      </c>
      <c r="T12177">
        <v>1896.64</v>
      </c>
      <c r="U12177">
        <v>1896.64</v>
      </c>
    </row>
    <row r="12178" spans="1:21" x14ac:dyDescent="0.25">
      <c r="A12178" t="s">
        <v>35902</v>
      </c>
      <c r="B12178" t="s">
        <v>4048</v>
      </c>
      <c r="C12178" t="s">
        <v>4011</v>
      </c>
      <c r="D12178" t="s">
        <v>13345</v>
      </c>
      <c r="E12178" t="s">
        <v>13982</v>
      </c>
      <c r="F12178">
        <v>15</v>
      </c>
      <c r="G12178">
        <v>1483.42</v>
      </c>
      <c r="H12178">
        <v>1896.64</v>
      </c>
      <c r="I12178">
        <v>413.22</v>
      </c>
      <c r="J12178">
        <v>100</v>
      </c>
      <c r="K12178">
        <v>100</v>
      </c>
      <c r="L12178">
        <v>70</v>
      </c>
      <c r="M12178">
        <v>61.98</v>
      </c>
      <c r="N12178">
        <v>81.239999999999995</v>
      </c>
      <c r="O12178">
        <v>0</v>
      </c>
      <c r="P12178">
        <v>1583.42</v>
      </c>
      <c r="Q12178">
        <v>1683.42</v>
      </c>
      <c r="R12178">
        <v>1753.42</v>
      </c>
      <c r="S12178">
        <v>1815.4</v>
      </c>
      <c r="T12178">
        <v>1896.64</v>
      </c>
      <c r="U12178">
        <v>1896.64</v>
      </c>
    </row>
    <row r="12179" spans="1:21" x14ac:dyDescent="0.25">
      <c r="A12179" t="s">
        <v>36720</v>
      </c>
      <c r="B12179" t="s">
        <v>3886</v>
      </c>
      <c r="C12179" t="s">
        <v>3887</v>
      </c>
      <c r="D12179" t="s">
        <v>13345</v>
      </c>
      <c r="E12179" t="s">
        <v>13982</v>
      </c>
      <c r="F12179">
        <v>15</v>
      </c>
      <c r="G12179">
        <v>1483.42</v>
      </c>
      <c r="H12179">
        <v>1896.64</v>
      </c>
      <c r="I12179">
        <v>413.22</v>
      </c>
      <c r="J12179">
        <v>100</v>
      </c>
      <c r="K12179">
        <v>100</v>
      </c>
      <c r="L12179">
        <v>70</v>
      </c>
      <c r="M12179">
        <v>61.98</v>
      </c>
      <c r="N12179">
        <v>81.239999999999995</v>
      </c>
      <c r="O12179">
        <v>0</v>
      </c>
      <c r="P12179">
        <v>1583.42</v>
      </c>
      <c r="Q12179">
        <v>1683.42</v>
      </c>
      <c r="R12179">
        <v>1753.42</v>
      </c>
      <c r="S12179">
        <v>1815.4</v>
      </c>
      <c r="T12179">
        <v>1896.64</v>
      </c>
      <c r="U12179">
        <v>1896.64</v>
      </c>
    </row>
    <row r="12180" spans="1:21" x14ac:dyDescent="0.25">
      <c r="A12180" t="s">
        <v>36628</v>
      </c>
      <c r="B12180" t="s">
        <v>1142</v>
      </c>
      <c r="C12180" t="s">
        <v>1143</v>
      </c>
      <c r="D12180" t="s">
        <v>13345</v>
      </c>
      <c r="E12180" t="s">
        <v>13982</v>
      </c>
      <c r="F12180">
        <v>15</v>
      </c>
      <c r="G12180">
        <v>1426.38</v>
      </c>
      <c r="H12180">
        <v>1896.64</v>
      </c>
      <c r="I12180">
        <v>470.26</v>
      </c>
      <c r="J12180">
        <v>100</v>
      </c>
      <c r="K12180">
        <v>100</v>
      </c>
      <c r="L12180">
        <v>70</v>
      </c>
      <c r="M12180">
        <v>70.540000000000006</v>
      </c>
      <c r="N12180">
        <v>100</v>
      </c>
      <c r="O12180">
        <v>29.72</v>
      </c>
      <c r="P12180">
        <v>1526.38</v>
      </c>
      <c r="Q12180">
        <v>1626.38</v>
      </c>
      <c r="R12180">
        <v>1696.38</v>
      </c>
      <c r="S12180">
        <v>1766.92</v>
      </c>
      <c r="T12180">
        <v>1866.92</v>
      </c>
      <c r="U12180">
        <v>1896.64</v>
      </c>
    </row>
    <row r="12181" spans="1:21" x14ac:dyDescent="0.25">
      <c r="A12181" t="s">
        <v>35822</v>
      </c>
      <c r="B12181" t="s">
        <v>1981</v>
      </c>
      <c r="C12181" t="s">
        <v>1982</v>
      </c>
      <c r="D12181" t="s">
        <v>13345</v>
      </c>
      <c r="E12181" t="s">
        <v>13982</v>
      </c>
      <c r="F12181">
        <v>15</v>
      </c>
      <c r="G12181">
        <v>1542.77</v>
      </c>
      <c r="H12181">
        <v>1896.64</v>
      </c>
      <c r="I12181">
        <v>353.87000000000012</v>
      </c>
      <c r="J12181">
        <v>100</v>
      </c>
      <c r="K12181">
        <v>100</v>
      </c>
      <c r="L12181">
        <v>70</v>
      </c>
      <c r="M12181">
        <v>53.08</v>
      </c>
      <c r="N12181">
        <v>30.79</v>
      </c>
      <c r="O12181">
        <v>0</v>
      </c>
      <c r="P12181">
        <v>1642.77</v>
      </c>
      <c r="Q12181">
        <v>1742.77</v>
      </c>
      <c r="R12181">
        <v>1812.77</v>
      </c>
      <c r="S12181">
        <v>1865.85</v>
      </c>
      <c r="T12181">
        <v>1896.64</v>
      </c>
      <c r="U12181">
        <v>1896.64</v>
      </c>
    </row>
    <row r="12182" spans="1:21" x14ac:dyDescent="0.25">
      <c r="A12182" t="s">
        <v>36366</v>
      </c>
      <c r="B12182" t="s">
        <v>3022</v>
      </c>
      <c r="C12182" t="s">
        <v>2895</v>
      </c>
      <c r="D12182" t="s">
        <v>13345</v>
      </c>
      <c r="E12182" t="s">
        <v>13982</v>
      </c>
      <c r="F12182">
        <v>15</v>
      </c>
      <c r="G12182">
        <v>1483.42</v>
      </c>
      <c r="H12182">
        <v>1896.64</v>
      </c>
      <c r="I12182">
        <v>413.22</v>
      </c>
      <c r="J12182">
        <v>100</v>
      </c>
      <c r="K12182">
        <v>100</v>
      </c>
      <c r="L12182">
        <v>70</v>
      </c>
      <c r="M12182">
        <v>61.98</v>
      </c>
      <c r="N12182">
        <v>81.239999999999995</v>
      </c>
      <c r="O12182">
        <v>0</v>
      </c>
      <c r="P12182">
        <v>1583.42</v>
      </c>
      <c r="Q12182">
        <v>1683.42</v>
      </c>
      <c r="R12182">
        <v>1753.42</v>
      </c>
      <c r="S12182">
        <v>1815.4</v>
      </c>
      <c r="T12182">
        <v>1896.64</v>
      </c>
      <c r="U12182">
        <v>1896.64</v>
      </c>
    </row>
    <row r="12183" spans="1:21" x14ac:dyDescent="0.25">
      <c r="A12183" t="s">
        <v>503</v>
      </c>
      <c r="B12183" t="s">
        <v>147</v>
      </c>
      <c r="C12183" t="s">
        <v>148</v>
      </c>
      <c r="D12183" t="s">
        <v>13345</v>
      </c>
      <c r="E12183" t="s">
        <v>13982</v>
      </c>
      <c r="F12183">
        <v>15</v>
      </c>
      <c r="G12183">
        <v>1318.75</v>
      </c>
      <c r="H12183">
        <v>1896.64</v>
      </c>
      <c r="I12183">
        <v>577.8900000000001</v>
      </c>
      <c r="J12183">
        <v>100</v>
      </c>
      <c r="K12183">
        <v>100</v>
      </c>
      <c r="L12183">
        <v>70</v>
      </c>
      <c r="M12183">
        <v>86.68</v>
      </c>
      <c r="N12183">
        <v>100</v>
      </c>
      <c r="O12183">
        <v>121.21</v>
      </c>
      <c r="P12183">
        <v>1418.75</v>
      </c>
      <c r="Q12183">
        <v>1518.75</v>
      </c>
      <c r="R12183">
        <v>1588.75</v>
      </c>
      <c r="S12183">
        <v>1675.43</v>
      </c>
      <c r="T12183">
        <v>1775.43</v>
      </c>
      <c r="U12183">
        <v>1896.64</v>
      </c>
    </row>
    <row r="12184" spans="1:21" x14ac:dyDescent="0.25">
      <c r="A12184" t="s">
        <v>36407</v>
      </c>
      <c r="B12184" t="s">
        <v>2103</v>
      </c>
      <c r="C12184" t="s">
        <v>2104</v>
      </c>
      <c r="D12184" t="s">
        <v>13345</v>
      </c>
      <c r="E12184" t="s">
        <v>13982</v>
      </c>
      <c r="F12184">
        <v>15</v>
      </c>
      <c r="G12184">
        <v>1542.77</v>
      </c>
      <c r="H12184">
        <v>1896.64</v>
      </c>
      <c r="I12184">
        <v>353.87000000000012</v>
      </c>
      <c r="J12184">
        <v>100</v>
      </c>
      <c r="K12184">
        <v>100</v>
      </c>
      <c r="L12184">
        <v>70</v>
      </c>
      <c r="M12184">
        <v>53.08</v>
      </c>
      <c r="N12184">
        <v>30.79</v>
      </c>
      <c r="O12184">
        <v>0</v>
      </c>
      <c r="P12184">
        <v>1642.77</v>
      </c>
      <c r="Q12184">
        <v>1742.77</v>
      </c>
      <c r="R12184">
        <v>1812.77</v>
      </c>
      <c r="S12184">
        <v>1865.85</v>
      </c>
      <c r="T12184">
        <v>1896.64</v>
      </c>
      <c r="U12184">
        <v>1896.64</v>
      </c>
    </row>
    <row r="12185" spans="1:21" x14ac:dyDescent="0.25">
      <c r="A12185" t="s">
        <v>35835</v>
      </c>
      <c r="B12185" t="s">
        <v>1667</v>
      </c>
      <c r="C12185" t="s">
        <v>1668</v>
      </c>
      <c r="D12185" t="s">
        <v>13345</v>
      </c>
      <c r="E12185" t="s">
        <v>13982</v>
      </c>
      <c r="F12185">
        <v>15</v>
      </c>
      <c r="G12185">
        <v>1542.77</v>
      </c>
      <c r="H12185">
        <v>1896.64</v>
      </c>
      <c r="I12185">
        <v>353.87000000000012</v>
      </c>
      <c r="J12185">
        <v>100</v>
      </c>
      <c r="K12185">
        <v>100</v>
      </c>
      <c r="L12185">
        <v>70</v>
      </c>
      <c r="M12185">
        <v>53.08</v>
      </c>
      <c r="N12185">
        <v>30.79</v>
      </c>
      <c r="O12185">
        <v>0</v>
      </c>
      <c r="P12185">
        <v>1642.77</v>
      </c>
      <c r="Q12185">
        <v>1742.77</v>
      </c>
      <c r="R12185">
        <v>1812.77</v>
      </c>
      <c r="S12185">
        <v>1865.85</v>
      </c>
      <c r="T12185">
        <v>1896.64</v>
      </c>
      <c r="U12185">
        <v>1896.64</v>
      </c>
    </row>
    <row r="12186" spans="1:21" x14ac:dyDescent="0.25">
      <c r="A12186" t="s">
        <v>36862</v>
      </c>
      <c r="B12186" t="s">
        <v>3865</v>
      </c>
      <c r="C12186" t="s">
        <v>3866</v>
      </c>
      <c r="D12186" t="s">
        <v>13345</v>
      </c>
      <c r="E12186" t="s">
        <v>13982</v>
      </c>
      <c r="F12186">
        <v>15</v>
      </c>
      <c r="G12186">
        <v>1483.42</v>
      </c>
      <c r="H12186">
        <v>1896.64</v>
      </c>
      <c r="I12186">
        <v>413.22</v>
      </c>
      <c r="J12186">
        <v>100</v>
      </c>
      <c r="K12186">
        <v>100</v>
      </c>
      <c r="L12186">
        <v>70</v>
      </c>
      <c r="M12186">
        <v>61.98</v>
      </c>
      <c r="N12186">
        <v>81.239999999999995</v>
      </c>
      <c r="O12186">
        <v>0</v>
      </c>
      <c r="P12186">
        <v>1583.42</v>
      </c>
      <c r="Q12186">
        <v>1683.42</v>
      </c>
      <c r="R12186">
        <v>1753.42</v>
      </c>
      <c r="S12186">
        <v>1815.4</v>
      </c>
      <c r="T12186">
        <v>1896.64</v>
      </c>
      <c r="U12186">
        <v>1896.64</v>
      </c>
    </row>
    <row r="12187" spans="1:21" x14ac:dyDescent="0.25">
      <c r="A12187" t="s">
        <v>36025</v>
      </c>
      <c r="B12187" t="s">
        <v>3564</v>
      </c>
      <c r="C12187" t="s">
        <v>2582</v>
      </c>
      <c r="D12187" t="s">
        <v>13345</v>
      </c>
      <c r="E12187" t="s">
        <v>13982</v>
      </c>
      <c r="F12187">
        <v>15</v>
      </c>
      <c r="G12187">
        <v>1483.42</v>
      </c>
      <c r="H12187">
        <v>1896.64</v>
      </c>
      <c r="I12187">
        <v>413.22</v>
      </c>
      <c r="J12187">
        <v>100</v>
      </c>
      <c r="K12187">
        <v>100</v>
      </c>
      <c r="L12187">
        <v>70</v>
      </c>
      <c r="M12187">
        <v>61.98</v>
      </c>
      <c r="N12187">
        <v>81.239999999999995</v>
      </c>
      <c r="O12187">
        <v>0</v>
      </c>
      <c r="P12187">
        <v>1583.42</v>
      </c>
      <c r="Q12187">
        <v>1683.42</v>
      </c>
      <c r="R12187">
        <v>1753.42</v>
      </c>
      <c r="S12187">
        <v>1815.4</v>
      </c>
      <c r="T12187">
        <v>1896.64</v>
      </c>
      <c r="U12187">
        <v>1896.64</v>
      </c>
    </row>
    <row r="12188" spans="1:21" x14ac:dyDescent="0.25">
      <c r="A12188" t="s">
        <v>36848</v>
      </c>
      <c r="B12188" t="s">
        <v>2615</v>
      </c>
      <c r="C12188" t="s">
        <v>2616</v>
      </c>
      <c r="D12188" t="s">
        <v>13345</v>
      </c>
      <c r="E12188" t="s">
        <v>13982</v>
      </c>
      <c r="F12188">
        <v>15</v>
      </c>
      <c r="G12188">
        <v>1483.42</v>
      </c>
      <c r="H12188">
        <v>1896.64</v>
      </c>
      <c r="I12188">
        <v>413.22</v>
      </c>
      <c r="J12188">
        <v>100</v>
      </c>
      <c r="K12188">
        <v>100</v>
      </c>
      <c r="L12188">
        <v>70</v>
      </c>
      <c r="M12188">
        <v>61.98</v>
      </c>
      <c r="N12188">
        <v>81.239999999999995</v>
      </c>
      <c r="O12188">
        <v>0</v>
      </c>
      <c r="P12188">
        <v>1583.42</v>
      </c>
      <c r="Q12188">
        <v>1683.42</v>
      </c>
      <c r="R12188">
        <v>1753.42</v>
      </c>
      <c r="S12188">
        <v>1815.4</v>
      </c>
      <c r="T12188">
        <v>1896.64</v>
      </c>
      <c r="U12188">
        <v>1896.64</v>
      </c>
    </row>
    <row r="12189" spans="1:21" x14ac:dyDescent="0.25">
      <c r="A12189" t="s">
        <v>36440</v>
      </c>
      <c r="B12189" t="s">
        <v>3294</v>
      </c>
      <c r="C12189" t="s">
        <v>3242</v>
      </c>
      <c r="D12189" t="s">
        <v>13345</v>
      </c>
      <c r="E12189" t="s">
        <v>13982</v>
      </c>
      <c r="F12189">
        <v>15</v>
      </c>
      <c r="G12189">
        <v>1483.42</v>
      </c>
      <c r="H12189">
        <v>1896.64</v>
      </c>
      <c r="I12189">
        <v>413.22</v>
      </c>
      <c r="J12189">
        <v>100</v>
      </c>
      <c r="K12189">
        <v>100</v>
      </c>
      <c r="L12189">
        <v>70</v>
      </c>
      <c r="M12189">
        <v>61.98</v>
      </c>
      <c r="N12189">
        <v>81.239999999999995</v>
      </c>
      <c r="O12189">
        <v>0</v>
      </c>
      <c r="P12189">
        <v>1583.42</v>
      </c>
      <c r="Q12189">
        <v>1683.42</v>
      </c>
      <c r="R12189">
        <v>1753.42</v>
      </c>
      <c r="S12189">
        <v>1815.4</v>
      </c>
      <c r="T12189">
        <v>1896.64</v>
      </c>
      <c r="U12189">
        <v>1896.64</v>
      </c>
    </row>
    <row r="12190" spans="1:21" x14ac:dyDescent="0.25">
      <c r="A12190" t="s">
        <v>36256</v>
      </c>
      <c r="B12190" t="s">
        <v>2587</v>
      </c>
      <c r="C12190" t="s">
        <v>2588</v>
      </c>
      <c r="D12190" t="s">
        <v>13345</v>
      </c>
      <c r="E12190" t="s">
        <v>13982</v>
      </c>
      <c r="F12190">
        <v>15</v>
      </c>
      <c r="G12190">
        <v>1542.77</v>
      </c>
      <c r="H12190">
        <v>1896.64</v>
      </c>
      <c r="I12190">
        <v>353.87000000000012</v>
      </c>
      <c r="J12190">
        <v>100</v>
      </c>
      <c r="K12190">
        <v>100</v>
      </c>
      <c r="L12190">
        <v>70</v>
      </c>
      <c r="M12190">
        <v>53.08</v>
      </c>
      <c r="N12190">
        <v>30.79</v>
      </c>
      <c r="O12190">
        <v>0</v>
      </c>
      <c r="P12190">
        <v>1642.77</v>
      </c>
      <c r="Q12190">
        <v>1742.77</v>
      </c>
      <c r="R12190">
        <v>1812.77</v>
      </c>
      <c r="S12190">
        <v>1865.85</v>
      </c>
      <c r="T12190">
        <v>1896.64</v>
      </c>
      <c r="U12190">
        <v>1896.64</v>
      </c>
    </row>
    <row r="12191" spans="1:21" x14ac:dyDescent="0.25">
      <c r="A12191" t="s">
        <v>36231</v>
      </c>
      <c r="B12191" t="s">
        <v>3503</v>
      </c>
      <c r="C12191" t="s">
        <v>3504</v>
      </c>
      <c r="D12191" t="s">
        <v>13345</v>
      </c>
      <c r="E12191" t="s">
        <v>13982</v>
      </c>
      <c r="F12191">
        <v>15</v>
      </c>
      <c r="G12191">
        <v>1483.42</v>
      </c>
      <c r="H12191">
        <v>1896.64</v>
      </c>
      <c r="I12191">
        <v>413.22</v>
      </c>
      <c r="J12191">
        <v>100</v>
      </c>
      <c r="K12191">
        <v>100</v>
      </c>
      <c r="L12191">
        <v>70</v>
      </c>
      <c r="M12191">
        <v>61.98</v>
      </c>
      <c r="N12191">
        <v>81.239999999999995</v>
      </c>
      <c r="O12191">
        <v>0</v>
      </c>
      <c r="P12191">
        <v>1583.42</v>
      </c>
      <c r="Q12191">
        <v>1683.42</v>
      </c>
      <c r="R12191">
        <v>1753.42</v>
      </c>
      <c r="S12191">
        <v>1815.4</v>
      </c>
      <c r="T12191">
        <v>1896.64</v>
      </c>
      <c r="U12191">
        <v>1896.64</v>
      </c>
    </row>
    <row r="12192" spans="1:21" x14ac:dyDescent="0.25">
      <c r="A12192" t="s">
        <v>35795</v>
      </c>
      <c r="B12192" t="s">
        <v>1229</v>
      </c>
      <c r="C12192" t="s">
        <v>1230</v>
      </c>
      <c r="D12192" t="s">
        <v>13345</v>
      </c>
      <c r="E12192" t="s">
        <v>13982</v>
      </c>
      <c r="F12192">
        <v>15</v>
      </c>
      <c r="G12192">
        <v>1426.38</v>
      </c>
      <c r="H12192">
        <v>1896.64</v>
      </c>
      <c r="I12192">
        <v>470.26</v>
      </c>
      <c r="J12192">
        <v>100</v>
      </c>
      <c r="K12192">
        <v>100</v>
      </c>
      <c r="L12192">
        <v>70</v>
      </c>
      <c r="M12192">
        <v>70.540000000000006</v>
      </c>
      <c r="N12192">
        <v>100</v>
      </c>
      <c r="O12192">
        <v>29.72</v>
      </c>
      <c r="P12192">
        <v>1526.38</v>
      </c>
      <c r="Q12192">
        <v>1626.38</v>
      </c>
      <c r="R12192">
        <v>1696.38</v>
      </c>
      <c r="S12192">
        <v>1766.92</v>
      </c>
      <c r="T12192">
        <v>1866.92</v>
      </c>
      <c r="U12192">
        <v>1896.64</v>
      </c>
    </row>
    <row r="12193" spans="1:21" x14ac:dyDescent="0.25">
      <c r="A12193" t="s">
        <v>36363</v>
      </c>
      <c r="B12193" t="s">
        <v>4101</v>
      </c>
      <c r="C12193" t="s">
        <v>4102</v>
      </c>
      <c r="D12193" t="s">
        <v>13345</v>
      </c>
      <c r="E12193" t="s">
        <v>13982</v>
      </c>
      <c r="F12193">
        <v>15</v>
      </c>
      <c r="G12193">
        <v>1483.42</v>
      </c>
      <c r="H12193">
        <v>1896.64</v>
      </c>
      <c r="I12193">
        <v>413.22</v>
      </c>
      <c r="J12193">
        <v>100</v>
      </c>
      <c r="K12193">
        <v>100</v>
      </c>
      <c r="L12193">
        <v>70</v>
      </c>
      <c r="M12193">
        <v>61.98</v>
      </c>
      <c r="N12193">
        <v>81.239999999999995</v>
      </c>
      <c r="O12193">
        <v>0</v>
      </c>
      <c r="P12193">
        <v>1583.42</v>
      </c>
      <c r="Q12193">
        <v>1683.42</v>
      </c>
      <c r="R12193">
        <v>1753.42</v>
      </c>
      <c r="S12193">
        <v>1815.4</v>
      </c>
      <c r="T12193">
        <v>1896.64</v>
      </c>
      <c r="U12193">
        <v>1896.64</v>
      </c>
    </row>
    <row r="12194" spans="1:21" x14ac:dyDescent="0.25">
      <c r="A12194" t="s">
        <v>36433</v>
      </c>
      <c r="B12194" t="s">
        <v>2548</v>
      </c>
      <c r="C12194" t="s">
        <v>2549</v>
      </c>
      <c r="D12194" t="s">
        <v>13345</v>
      </c>
      <c r="E12194" t="s">
        <v>13982</v>
      </c>
      <c r="F12194">
        <v>15</v>
      </c>
      <c r="G12194">
        <v>1483.42</v>
      </c>
      <c r="H12194">
        <v>1896.64</v>
      </c>
      <c r="I12194">
        <v>413.22</v>
      </c>
      <c r="J12194">
        <v>100</v>
      </c>
      <c r="K12194">
        <v>100</v>
      </c>
      <c r="L12194">
        <v>70</v>
      </c>
      <c r="M12194">
        <v>61.98</v>
      </c>
      <c r="N12194">
        <v>81.239999999999995</v>
      </c>
      <c r="O12194">
        <v>0</v>
      </c>
      <c r="P12194">
        <v>1583.42</v>
      </c>
      <c r="Q12194">
        <v>1683.42</v>
      </c>
      <c r="R12194">
        <v>1753.42</v>
      </c>
      <c r="S12194">
        <v>1815.4</v>
      </c>
      <c r="T12194">
        <v>1896.64</v>
      </c>
      <c r="U12194">
        <v>1896.64</v>
      </c>
    </row>
    <row r="12195" spans="1:21" x14ac:dyDescent="0.25">
      <c r="A12195" t="s">
        <v>37048</v>
      </c>
      <c r="B12195" t="s">
        <v>2775</v>
      </c>
      <c r="C12195" t="s">
        <v>2776</v>
      </c>
      <c r="D12195" t="s">
        <v>13345</v>
      </c>
      <c r="E12195" t="s">
        <v>13982</v>
      </c>
      <c r="F12195">
        <v>15</v>
      </c>
      <c r="G12195">
        <v>1542.77</v>
      </c>
      <c r="H12195">
        <v>1896.64</v>
      </c>
      <c r="I12195">
        <v>353.87000000000012</v>
      </c>
      <c r="J12195">
        <v>100</v>
      </c>
      <c r="K12195">
        <v>100</v>
      </c>
      <c r="L12195">
        <v>70</v>
      </c>
      <c r="M12195">
        <v>53.08</v>
      </c>
      <c r="N12195">
        <v>30.79</v>
      </c>
      <c r="O12195">
        <v>0</v>
      </c>
      <c r="P12195">
        <v>1642.77</v>
      </c>
      <c r="Q12195">
        <v>1742.77</v>
      </c>
      <c r="R12195">
        <v>1812.77</v>
      </c>
      <c r="S12195">
        <v>1865.85</v>
      </c>
      <c r="T12195">
        <v>1896.64</v>
      </c>
      <c r="U12195">
        <v>1896.64</v>
      </c>
    </row>
    <row r="12196" spans="1:21" x14ac:dyDescent="0.25">
      <c r="A12196" t="s">
        <v>36105</v>
      </c>
      <c r="B12196" t="s">
        <v>1575</v>
      </c>
      <c r="C12196" t="s">
        <v>1576</v>
      </c>
      <c r="D12196" t="s">
        <v>13345</v>
      </c>
      <c r="E12196" t="s">
        <v>13982</v>
      </c>
      <c r="F12196">
        <v>15</v>
      </c>
      <c r="G12196">
        <v>1483.42</v>
      </c>
      <c r="H12196">
        <v>1896.64</v>
      </c>
      <c r="I12196">
        <v>413.22</v>
      </c>
      <c r="J12196">
        <v>100</v>
      </c>
      <c r="K12196">
        <v>100</v>
      </c>
      <c r="L12196">
        <v>70</v>
      </c>
      <c r="M12196">
        <v>61.98</v>
      </c>
      <c r="N12196">
        <v>81.239999999999995</v>
      </c>
      <c r="O12196">
        <v>0</v>
      </c>
      <c r="P12196">
        <v>1583.42</v>
      </c>
      <c r="Q12196">
        <v>1683.42</v>
      </c>
      <c r="R12196">
        <v>1753.42</v>
      </c>
      <c r="S12196">
        <v>1815.4</v>
      </c>
      <c r="T12196">
        <v>1896.64</v>
      </c>
      <c r="U12196">
        <v>1896.64</v>
      </c>
    </row>
    <row r="12197" spans="1:21" x14ac:dyDescent="0.25">
      <c r="A12197" t="s">
        <v>36723</v>
      </c>
      <c r="B12197" t="s">
        <v>2542</v>
      </c>
      <c r="C12197" t="s">
        <v>2543</v>
      </c>
      <c r="D12197" t="s">
        <v>13345</v>
      </c>
      <c r="E12197" t="s">
        <v>13982</v>
      </c>
      <c r="F12197">
        <v>15</v>
      </c>
      <c r="G12197">
        <v>1542.77</v>
      </c>
      <c r="H12197">
        <v>1896.64</v>
      </c>
      <c r="I12197">
        <v>353.87000000000012</v>
      </c>
      <c r="J12197">
        <v>100</v>
      </c>
      <c r="K12197">
        <v>100</v>
      </c>
      <c r="L12197">
        <v>70</v>
      </c>
      <c r="M12197">
        <v>53.08</v>
      </c>
      <c r="N12197">
        <v>30.79</v>
      </c>
      <c r="O12197">
        <v>0</v>
      </c>
      <c r="P12197">
        <v>1642.77</v>
      </c>
      <c r="Q12197">
        <v>1742.77</v>
      </c>
      <c r="R12197">
        <v>1812.77</v>
      </c>
      <c r="S12197">
        <v>1865.85</v>
      </c>
      <c r="T12197">
        <v>1896.64</v>
      </c>
      <c r="U12197">
        <v>1896.64</v>
      </c>
    </row>
    <row r="12198" spans="1:21" x14ac:dyDescent="0.25">
      <c r="A12198" t="s">
        <v>36301</v>
      </c>
      <c r="B12198" t="s">
        <v>3940</v>
      </c>
      <c r="C12198" t="s">
        <v>3866</v>
      </c>
      <c r="D12198" t="s">
        <v>13345</v>
      </c>
      <c r="E12198" t="s">
        <v>13982</v>
      </c>
      <c r="F12198">
        <v>15</v>
      </c>
      <c r="G12198">
        <v>1483.42</v>
      </c>
      <c r="H12198">
        <v>1896.64</v>
      </c>
      <c r="I12198">
        <v>413.22</v>
      </c>
      <c r="J12198">
        <v>100</v>
      </c>
      <c r="K12198">
        <v>100</v>
      </c>
      <c r="L12198">
        <v>70</v>
      </c>
      <c r="M12198">
        <v>61.98</v>
      </c>
      <c r="N12198">
        <v>81.239999999999995</v>
      </c>
      <c r="O12198">
        <v>0</v>
      </c>
      <c r="P12198">
        <v>1583.42</v>
      </c>
      <c r="Q12198">
        <v>1683.42</v>
      </c>
      <c r="R12198">
        <v>1753.42</v>
      </c>
      <c r="S12198">
        <v>1815.4</v>
      </c>
      <c r="T12198">
        <v>1896.64</v>
      </c>
      <c r="U12198">
        <v>1896.64</v>
      </c>
    </row>
    <row r="12199" spans="1:21" x14ac:dyDescent="0.25">
      <c r="A12199" t="s">
        <v>36641</v>
      </c>
      <c r="B12199" t="s">
        <v>3982</v>
      </c>
      <c r="C12199" t="s">
        <v>3983</v>
      </c>
      <c r="D12199" t="s">
        <v>13345</v>
      </c>
      <c r="E12199" t="s">
        <v>13982</v>
      </c>
      <c r="F12199">
        <v>15</v>
      </c>
      <c r="G12199">
        <v>1483.42</v>
      </c>
      <c r="H12199">
        <v>1896.64</v>
      </c>
      <c r="I12199">
        <v>413.22</v>
      </c>
      <c r="J12199">
        <v>100</v>
      </c>
      <c r="K12199">
        <v>100</v>
      </c>
      <c r="L12199">
        <v>70</v>
      </c>
      <c r="M12199">
        <v>61.98</v>
      </c>
      <c r="N12199">
        <v>81.239999999999995</v>
      </c>
      <c r="O12199">
        <v>0</v>
      </c>
      <c r="P12199">
        <v>1583.42</v>
      </c>
      <c r="Q12199">
        <v>1683.42</v>
      </c>
      <c r="R12199">
        <v>1753.42</v>
      </c>
      <c r="S12199">
        <v>1815.4</v>
      </c>
      <c r="T12199">
        <v>1896.64</v>
      </c>
      <c r="U12199">
        <v>1896.64</v>
      </c>
    </row>
    <row r="12200" spans="1:21" x14ac:dyDescent="0.25">
      <c r="A12200" t="s">
        <v>36417</v>
      </c>
      <c r="B12200" t="s">
        <v>3462</v>
      </c>
      <c r="C12200" t="s">
        <v>3463</v>
      </c>
      <c r="D12200" t="s">
        <v>13345</v>
      </c>
      <c r="E12200" t="s">
        <v>13982</v>
      </c>
      <c r="F12200">
        <v>15</v>
      </c>
      <c r="G12200">
        <v>1542.77</v>
      </c>
      <c r="H12200">
        <v>1896.64</v>
      </c>
      <c r="I12200">
        <v>353.87000000000012</v>
      </c>
      <c r="J12200">
        <v>100</v>
      </c>
      <c r="K12200">
        <v>100</v>
      </c>
      <c r="L12200">
        <v>70</v>
      </c>
      <c r="M12200">
        <v>53.08</v>
      </c>
      <c r="N12200">
        <v>30.79</v>
      </c>
      <c r="O12200">
        <v>0</v>
      </c>
      <c r="P12200">
        <v>1642.77</v>
      </c>
      <c r="Q12200">
        <v>1742.77</v>
      </c>
      <c r="R12200">
        <v>1812.77</v>
      </c>
      <c r="S12200">
        <v>1865.85</v>
      </c>
      <c r="T12200">
        <v>1896.64</v>
      </c>
      <c r="U12200">
        <v>1896.64</v>
      </c>
    </row>
    <row r="12201" spans="1:21" x14ac:dyDescent="0.25">
      <c r="A12201" t="s">
        <v>36887</v>
      </c>
      <c r="B12201" t="s">
        <v>2634</v>
      </c>
      <c r="C12201" t="s">
        <v>2635</v>
      </c>
      <c r="D12201" t="s">
        <v>13345</v>
      </c>
      <c r="E12201" t="s">
        <v>13982</v>
      </c>
      <c r="F12201">
        <v>15</v>
      </c>
      <c r="G12201">
        <v>1542.77</v>
      </c>
      <c r="H12201">
        <v>1896.64</v>
      </c>
      <c r="I12201">
        <v>353.87000000000012</v>
      </c>
      <c r="J12201">
        <v>100</v>
      </c>
      <c r="K12201">
        <v>100</v>
      </c>
      <c r="L12201">
        <v>70</v>
      </c>
      <c r="M12201">
        <v>53.08</v>
      </c>
      <c r="N12201">
        <v>30.79</v>
      </c>
      <c r="O12201">
        <v>0</v>
      </c>
      <c r="P12201">
        <v>1642.77</v>
      </c>
      <c r="Q12201">
        <v>1742.77</v>
      </c>
      <c r="R12201">
        <v>1812.77</v>
      </c>
      <c r="S12201">
        <v>1865.85</v>
      </c>
      <c r="T12201">
        <v>1896.64</v>
      </c>
      <c r="U12201">
        <v>1896.64</v>
      </c>
    </row>
    <row r="12202" spans="1:21" x14ac:dyDescent="0.25">
      <c r="A12202" t="s">
        <v>37040</v>
      </c>
      <c r="B12202" t="s">
        <v>3077</v>
      </c>
      <c r="C12202" t="s">
        <v>3078</v>
      </c>
      <c r="D12202" t="s">
        <v>13345</v>
      </c>
      <c r="E12202" t="s">
        <v>13982</v>
      </c>
      <c r="F12202">
        <v>15</v>
      </c>
      <c r="G12202">
        <v>1668.64</v>
      </c>
      <c r="H12202">
        <v>1896.64</v>
      </c>
      <c r="I12202">
        <v>228</v>
      </c>
      <c r="J12202">
        <v>100</v>
      </c>
      <c r="K12202">
        <v>100</v>
      </c>
      <c r="L12202">
        <v>28</v>
      </c>
      <c r="M12202">
        <v>0</v>
      </c>
      <c r="N12202">
        <v>0</v>
      </c>
      <c r="O12202">
        <v>0</v>
      </c>
      <c r="P12202">
        <v>1768.64</v>
      </c>
      <c r="Q12202">
        <v>1868.64</v>
      </c>
      <c r="R12202">
        <v>1896.64</v>
      </c>
      <c r="S12202">
        <v>1896.64</v>
      </c>
      <c r="T12202">
        <v>1896.64</v>
      </c>
      <c r="U12202">
        <v>1896.64</v>
      </c>
    </row>
    <row r="12203" spans="1:21" x14ac:dyDescent="0.25">
      <c r="A12203" t="s">
        <v>35991</v>
      </c>
      <c r="B12203" t="s">
        <v>3235</v>
      </c>
      <c r="C12203" t="s">
        <v>3097</v>
      </c>
      <c r="D12203" t="s">
        <v>13345</v>
      </c>
      <c r="E12203" t="s">
        <v>13982</v>
      </c>
      <c r="F12203">
        <v>15</v>
      </c>
      <c r="G12203">
        <v>1483.42</v>
      </c>
      <c r="H12203">
        <v>1896.64</v>
      </c>
      <c r="I12203">
        <v>413.22</v>
      </c>
      <c r="J12203">
        <v>100</v>
      </c>
      <c r="K12203">
        <v>100</v>
      </c>
      <c r="L12203">
        <v>70</v>
      </c>
      <c r="M12203">
        <v>61.98</v>
      </c>
      <c r="N12203">
        <v>81.239999999999995</v>
      </c>
      <c r="O12203">
        <v>0</v>
      </c>
      <c r="P12203">
        <v>1583.42</v>
      </c>
      <c r="Q12203">
        <v>1683.42</v>
      </c>
      <c r="R12203">
        <v>1753.42</v>
      </c>
      <c r="S12203">
        <v>1815.4</v>
      </c>
      <c r="T12203">
        <v>1896.64</v>
      </c>
      <c r="U12203">
        <v>1896.64</v>
      </c>
    </row>
    <row r="12204" spans="1:21" x14ac:dyDescent="0.25">
      <c r="A12204" t="s">
        <v>35806</v>
      </c>
      <c r="B12204" t="s">
        <v>2975</v>
      </c>
      <c r="C12204" t="s">
        <v>2850</v>
      </c>
      <c r="D12204" t="s">
        <v>13345</v>
      </c>
      <c r="E12204" t="s">
        <v>13982</v>
      </c>
      <c r="F12204">
        <v>15</v>
      </c>
      <c r="G12204">
        <v>1483.42</v>
      </c>
      <c r="H12204">
        <v>1896.64</v>
      </c>
      <c r="I12204">
        <v>413.22</v>
      </c>
      <c r="J12204">
        <v>100</v>
      </c>
      <c r="K12204">
        <v>100</v>
      </c>
      <c r="L12204">
        <v>70</v>
      </c>
      <c r="M12204">
        <v>61.98</v>
      </c>
      <c r="N12204">
        <v>81.239999999999995</v>
      </c>
      <c r="O12204">
        <v>0</v>
      </c>
      <c r="P12204">
        <v>1583.42</v>
      </c>
      <c r="Q12204">
        <v>1683.42</v>
      </c>
      <c r="R12204">
        <v>1753.42</v>
      </c>
      <c r="S12204">
        <v>1815.4</v>
      </c>
      <c r="T12204">
        <v>1896.64</v>
      </c>
      <c r="U12204">
        <v>1896.64</v>
      </c>
    </row>
    <row r="12205" spans="1:21" x14ac:dyDescent="0.25">
      <c r="A12205" t="s">
        <v>36024</v>
      </c>
      <c r="B12205" t="s">
        <v>3562</v>
      </c>
      <c r="C12205" t="s">
        <v>3520</v>
      </c>
      <c r="D12205" t="s">
        <v>13345</v>
      </c>
      <c r="E12205" t="s">
        <v>13982</v>
      </c>
      <c r="F12205">
        <v>15</v>
      </c>
      <c r="G12205">
        <v>1483.42</v>
      </c>
      <c r="H12205">
        <v>1896.64</v>
      </c>
      <c r="I12205">
        <v>413.22</v>
      </c>
      <c r="J12205">
        <v>100</v>
      </c>
      <c r="K12205">
        <v>100</v>
      </c>
      <c r="L12205">
        <v>70</v>
      </c>
      <c r="M12205">
        <v>61.98</v>
      </c>
      <c r="N12205">
        <v>81.239999999999995</v>
      </c>
      <c r="O12205">
        <v>0</v>
      </c>
      <c r="P12205">
        <v>1583.42</v>
      </c>
      <c r="Q12205">
        <v>1683.42</v>
      </c>
      <c r="R12205">
        <v>1753.42</v>
      </c>
      <c r="S12205">
        <v>1815.4</v>
      </c>
      <c r="T12205">
        <v>1896.64</v>
      </c>
      <c r="U12205">
        <v>1896.64</v>
      </c>
    </row>
    <row r="12206" spans="1:21" x14ac:dyDescent="0.25">
      <c r="A12206" t="s">
        <v>35984</v>
      </c>
      <c r="B12206" t="s">
        <v>3359</v>
      </c>
      <c r="C12206" t="s">
        <v>3360</v>
      </c>
      <c r="D12206" t="s">
        <v>13345</v>
      </c>
      <c r="E12206" t="s">
        <v>13982</v>
      </c>
      <c r="F12206">
        <v>15</v>
      </c>
      <c r="G12206">
        <v>1483.42</v>
      </c>
      <c r="H12206">
        <v>1896.64</v>
      </c>
      <c r="I12206">
        <v>413.22</v>
      </c>
      <c r="J12206">
        <v>100</v>
      </c>
      <c r="K12206">
        <v>100</v>
      </c>
      <c r="L12206">
        <v>70</v>
      </c>
      <c r="M12206">
        <v>61.98</v>
      </c>
      <c r="N12206">
        <v>81.239999999999995</v>
      </c>
      <c r="O12206">
        <v>0</v>
      </c>
      <c r="P12206">
        <v>1583.42</v>
      </c>
      <c r="Q12206">
        <v>1683.42</v>
      </c>
      <c r="R12206">
        <v>1753.42</v>
      </c>
      <c r="S12206">
        <v>1815.4</v>
      </c>
      <c r="T12206">
        <v>1896.64</v>
      </c>
      <c r="U12206">
        <v>1896.64</v>
      </c>
    </row>
    <row r="12207" spans="1:21" x14ac:dyDescent="0.25">
      <c r="A12207" t="s">
        <v>36246</v>
      </c>
      <c r="B12207" t="s">
        <v>2214</v>
      </c>
      <c r="C12207" t="s">
        <v>2149</v>
      </c>
      <c r="D12207" t="s">
        <v>13345</v>
      </c>
      <c r="E12207" t="s">
        <v>13982</v>
      </c>
      <c r="F12207">
        <v>15</v>
      </c>
      <c r="G12207">
        <v>1483.42</v>
      </c>
      <c r="H12207">
        <v>1896.64</v>
      </c>
      <c r="I12207">
        <v>413.22</v>
      </c>
      <c r="J12207">
        <v>100</v>
      </c>
      <c r="K12207">
        <v>100</v>
      </c>
      <c r="L12207">
        <v>70</v>
      </c>
      <c r="M12207">
        <v>61.98</v>
      </c>
      <c r="N12207">
        <v>81.239999999999995</v>
      </c>
      <c r="O12207">
        <v>0</v>
      </c>
      <c r="P12207">
        <v>1583.42</v>
      </c>
      <c r="Q12207">
        <v>1683.42</v>
      </c>
      <c r="R12207">
        <v>1753.42</v>
      </c>
      <c r="S12207">
        <v>1815.4</v>
      </c>
      <c r="T12207">
        <v>1896.64</v>
      </c>
      <c r="U12207">
        <v>1896.64</v>
      </c>
    </row>
    <row r="12208" spans="1:21" x14ac:dyDescent="0.25">
      <c r="A12208" t="s">
        <v>37016</v>
      </c>
      <c r="B12208" t="s">
        <v>2169</v>
      </c>
      <c r="C12208" t="s">
        <v>1831</v>
      </c>
      <c r="D12208" t="s">
        <v>13345</v>
      </c>
      <c r="E12208" t="s">
        <v>13982</v>
      </c>
      <c r="F12208">
        <v>15</v>
      </c>
      <c r="G12208">
        <v>1542.77</v>
      </c>
      <c r="H12208">
        <v>1896.64</v>
      </c>
      <c r="I12208">
        <v>353.87000000000012</v>
      </c>
      <c r="J12208">
        <v>100</v>
      </c>
      <c r="K12208">
        <v>100</v>
      </c>
      <c r="L12208">
        <v>70</v>
      </c>
      <c r="M12208">
        <v>53.08</v>
      </c>
      <c r="N12208">
        <v>30.79</v>
      </c>
      <c r="O12208">
        <v>0</v>
      </c>
      <c r="P12208">
        <v>1642.77</v>
      </c>
      <c r="Q12208">
        <v>1742.77</v>
      </c>
      <c r="R12208">
        <v>1812.77</v>
      </c>
      <c r="S12208">
        <v>1865.85</v>
      </c>
      <c r="T12208">
        <v>1896.64</v>
      </c>
      <c r="U12208">
        <v>1896.64</v>
      </c>
    </row>
    <row r="12209" spans="1:21" x14ac:dyDescent="0.25">
      <c r="A12209" t="s">
        <v>36817</v>
      </c>
      <c r="B12209" t="s">
        <v>3650</v>
      </c>
      <c r="C12209" t="s">
        <v>3613</v>
      </c>
      <c r="D12209" t="s">
        <v>13345</v>
      </c>
      <c r="E12209" t="s">
        <v>13982</v>
      </c>
      <c r="F12209">
        <v>15</v>
      </c>
      <c r="G12209">
        <v>1542.77</v>
      </c>
      <c r="H12209">
        <v>1896.64</v>
      </c>
      <c r="I12209">
        <v>353.87000000000012</v>
      </c>
      <c r="J12209">
        <v>100</v>
      </c>
      <c r="K12209">
        <v>100</v>
      </c>
      <c r="L12209">
        <v>70</v>
      </c>
      <c r="M12209">
        <v>53.08</v>
      </c>
      <c r="N12209">
        <v>30.79</v>
      </c>
      <c r="O12209">
        <v>0</v>
      </c>
      <c r="P12209">
        <v>1642.77</v>
      </c>
      <c r="Q12209">
        <v>1742.77</v>
      </c>
      <c r="R12209">
        <v>1812.77</v>
      </c>
      <c r="S12209">
        <v>1865.85</v>
      </c>
      <c r="T12209">
        <v>1896.64</v>
      </c>
      <c r="U12209">
        <v>1896.64</v>
      </c>
    </row>
    <row r="12210" spans="1:21" x14ac:dyDescent="0.25">
      <c r="A12210" t="s">
        <v>36398</v>
      </c>
      <c r="B12210" t="s">
        <v>3916</v>
      </c>
      <c r="C12210" t="s">
        <v>3917</v>
      </c>
      <c r="D12210" t="s">
        <v>13345</v>
      </c>
      <c r="E12210" t="s">
        <v>13982</v>
      </c>
      <c r="F12210">
        <v>15</v>
      </c>
      <c r="G12210">
        <v>1542.77</v>
      </c>
      <c r="H12210">
        <v>1896.64</v>
      </c>
      <c r="I12210">
        <v>353.87000000000012</v>
      </c>
      <c r="J12210">
        <v>100</v>
      </c>
      <c r="K12210">
        <v>100</v>
      </c>
      <c r="L12210">
        <v>70</v>
      </c>
      <c r="M12210">
        <v>53.08</v>
      </c>
      <c r="N12210">
        <v>30.79</v>
      </c>
      <c r="O12210">
        <v>0</v>
      </c>
      <c r="P12210">
        <v>1642.77</v>
      </c>
      <c r="Q12210">
        <v>1742.77</v>
      </c>
      <c r="R12210">
        <v>1812.77</v>
      </c>
      <c r="S12210">
        <v>1865.85</v>
      </c>
      <c r="T12210">
        <v>1896.64</v>
      </c>
      <c r="U12210">
        <v>1896.64</v>
      </c>
    </row>
    <row r="12211" spans="1:21" x14ac:dyDescent="0.25">
      <c r="A12211" t="s">
        <v>36536</v>
      </c>
      <c r="B12211" t="s">
        <v>1204</v>
      </c>
      <c r="C12211" t="s">
        <v>1205</v>
      </c>
      <c r="D12211" t="s">
        <v>13345</v>
      </c>
      <c r="E12211" t="s">
        <v>13982</v>
      </c>
      <c r="F12211">
        <v>15</v>
      </c>
      <c r="G12211">
        <v>1426.38</v>
      </c>
      <c r="H12211">
        <v>1896.64</v>
      </c>
      <c r="I12211">
        <v>470.26</v>
      </c>
      <c r="J12211">
        <v>100</v>
      </c>
      <c r="K12211">
        <v>100</v>
      </c>
      <c r="L12211">
        <v>70</v>
      </c>
      <c r="M12211">
        <v>70.540000000000006</v>
      </c>
      <c r="N12211">
        <v>100</v>
      </c>
      <c r="O12211">
        <v>29.72</v>
      </c>
      <c r="P12211">
        <v>1526.38</v>
      </c>
      <c r="Q12211">
        <v>1626.38</v>
      </c>
      <c r="R12211">
        <v>1696.38</v>
      </c>
      <c r="S12211">
        <v>1766.92</v>
      </c>
      <c r="T12211">
        <v>1866.92</v>
      </c>
      <c r="U12211">
        <v>1896.64</v>
      </c>
    </row>
    <row r="12212" spans="1:21" x14ac:dyDescent="0.25">
      <c r="A12212" t="s">
        <v>36719</v>
      </c>
      <c r="B12212" t="s">
        <v>2328</v>
      </c>
      <c r="C12212" t="s">
        <v>2329</v>
      </c>
      <c r="D12212" t="s">
        <v>13345</v>
      </c>
      <c r="E12212" t="s">
        <v>13982</v>
      </c>
      <c r="F12212">
        <v>15</v>
      </c>
      <c r="G12212">
        <v>1483.42</v>
      </c>
      <c r="H12212">
        <v>1896.64</v>
      </c>
      <c r="I12212">
        <v>413.22</v>
      </c>
      <c r="J12212">
        <v>100</v>
      </c>
      <c r="K12212">
        <v>100</v>
      </c>
      <c r="L12212">
        <v>70</v>
      </c>
      <c r="M12212">
        <v>61.98</v>
      </c>
      <c r="N12212">
        <v>81.239999999999995</v>
      </c>
      <c r="O12212">
        <v>0</v>
      </c>
      <c r="P12212">
        <v>1583.42</v>
      </c>
      <c r="Q12212">
        <v>1683.42</v>
      </c>
      <c r="R12212">
        <v>1753.42</v>
      </c>
      <c r="S12212">
        <v>1815.4</v>
      </c>
      <c r="T12212">
        <v>1896.64</v>
      </c>
      <c r="U12212">
        <v>1896.64</v>
      </c>
    </row>
    <row r="12213" spans="1:21" x14ac:dyDescent="0.25">
      <c r="A12213" t="s">
        <v>36107</v>
      </c>
      <c r="B12213" t="s">
        <v>1427</v>
      </c>
      <c r="C12213" t="s">
        <v>887</v>
      </c>
      <c r="D12213" t="s">
        <v>13345</v>
      </c>
      <c r="E12213" t="s">
        <v>13982</v>
      </c>
      <c r="F12213">
        <v>15</v>
      </c>
      <c r="G12213">
        <v>1483.42</v>
      </c>
      <c r="H12213">
        <v>1896.64</v>
      </c>
      <c r="I12213">
        <v>413.22</v>
      </c>
      <c r="J12213">
        <v>100</v>
      </c>
      <c r="K12213">
        <v>100</v>
      </c>
      <c r="L12213">
        <v>70</v>
      </c>
      <c r="M12213">
        <v>61.98</v>
      </c>
      <c r="N12213">
        <v>81.239999999999995</v>
      </c>
      <c r="O12213">
        <v>0</v>
      </c>
      <c r="P12213">
        <v>1583.42</v>
      </c>
      <c r="Q12213">
        <v>1683.42</v>
      </c>
      <c r="R12213">
        <v>1753.42</v>
      </c>
      <c r="S12213">
        <v>1815.4</v>
      </c>
      <c r="T12213">
        <v>1896.64</v>
      </c>
      <c r="U12213">
        <v>1896.64</v>
      </c>
    </row>
    <row r="12214" spans="1:21" x14ac:dyDescent="0.25">
      <c r="A12214" t="s">
        <v>1186</v>
      </c>
      <c r="B12214" t="s">
        <v>117</v>
      </c>
      <c r="C12214" t="s">
        <v>113</v>
      </c>
      <c r="D12214" t="s">
        <v>13345</v>
      </c>
      <c r="E12214" t="s">
        <v>13982</v>
      </c>
      <c r="F12214">
        <v>15</v>
      </c>
      <c r="G12214">
        <v>1268.04</v>
      </c>
      <c r="H12214">
        <v>1896.64</v>
      </c>
      <c r="I12214">
        <v>628.60000000000014</v>
      </c>
      <c r="J12214">
        <v>100</v>
      </c>
      <c r="K12214">
        <v>100</v>
      </c>
      <c r="L12214">
        <v>75.430000000000007</v>
      </c>
      <c r="M12214">
        <v>94.29</v>
      </c>
      <c r="N12214">
        <v>100</v>
      </c>
      <c r="O12214">
        <v>158.88</v>
      </c>
      <c r="P12214">
        <v>1368.04</v>
      </c>
      <c r="Q12214">
        <v>1468.04</v>
      </c>
      <c r="R12214">
        <v>1543.47</v>
      </c>
      <c r="S12214">
        <v>1637.76</v>
      </c>
      <c r="T12214">
        <v>1737.76</v>
      </c>
      <c r="U12214">
        <v>1896.64</v>
      </c>
    </row>
    <row r="12215" spans="1:21" x14ac:dyDescent="0.25">
      <c r="A12215" t="s">
        <v>36368</v>
      </c>
      <c r="B12215" t="s">
        <v>1612</v>
      </c>
      <c r="C12215" t="s">
        <v>874</v>
      </c>
      <c r="D12215" t="s">
        <v>13345</v>
      </c>
      <c r="E12215" t="s">
        <v>13982</v>
      </c>
      <c r="F12215">
        <v>15</v>
      </c>
      <c r="G12215">
        <v>1483.42</v>
      </c>
      <c r="H12215">
        <v>1896.64</v>
      </c>
      <c r="I12215">
        <v>413.22</v>
      </c>
      <c r="J12215">
        <v>100</v>
      </c>
      <c r="K12215">
        <v>100</v>
      </c>
      <c r="L12215">
        <v>70</v>
      </c>
      <c r="M12215">
        <v>61.98</v>
      </c>
      <c r="N12215">
        <v>81.239999999999995</v>
      </c>
      <c r="O12215">
        <v>0</v>
      </c>
      <c r="P12215">
        <v>1583.42</v>
      </c>
      <c r="Q12215">
        <v>1683.42</v>
      </c>
      <c r="R12215">
        <v>1753.42</v>
      </c>
      <c r="S12215">
        <v>1815.4</v>
      </c>
      <c r="T12215">
        <v>1896.64</v>
      </c>
      <c r="U12215">
        <v>1896.64</v>
      </c>
    </row>
    <row r="12216" spans="1:21" x14ac:dyDescent="0.25">
      <c r="A12216" t="s">
        <v>951</v>
      </c>
      <c r="B12216" t="s">
        <v>125</v>
      </c>
      <c r="C12216" t="s">
        <v>126</v>
      </c>
      <c r="D12216" t="s">
        <v>13345</v>
      </c>
      <c r="E12216" t="s">
        <v>13982</v>
      </c>
      <c r="F12216">
        <v>15</v>
      </c>
      <c r="G12216">
        <v>1268.04</v>
      </c>
      <c r="H12216">
        <v>1896.64</v>
      </c>
      <c r="I12216">
        <v>628.60000000000014</v>
      </c>
      <c r="J12216">
        <v>100</v>
      </c>
      <c r="K12216">
        <v>100</v>
      </c>
      <c r="L12216">
        <v>75.430000000000007</v>
      </c>
      <c r="M12216">
        <v>94.29</v>
      </c>
      <c r="N12216">
        <v>100</v>
      </c>
      <c r="O12216">
        <v>158.88</v>
      </c>
      <c r="P12216">
        <v>1368.04</v>
      </c>
      <c r="Q12216">
        <v>1468.04</v>
      </c>
      <c r="R12216">
        <v>1543.47</v>
      </c>
      <c r="S12216">
        <v>1637.76</v>
      </c>
      <c r="T12216">
        <v>1737.76</v>
      </c>
      <c r="U12216">
        <v>1896.64</v>
      </c>
    </row>
    <row r="12217" spans="1:21" x14ac:dyDescent="0.25">
      <c r="A12217" t="s">
        <v>36410</v>
      </c>
      <c r="B12217" t="s">
        <v>2298</v>
      </c>
      <c r="C12217" t="s">
        <v>1963</v>
      </c>
      <c r="D12217" t="s">
        <v>13345</v>
      </c>
      <c r="E12217" t="s">
        <v>13982</v>
      </c>
      <c r="F12217">
        <v>15</v>
      </c>
      <c r="G12217">
        <v>1483.42</v>
      </c>
      <c r="H12217">
        <v>1896.64</v>
      </c>
      <c r="I12217">
        <v>413.22</v>
      </c>
      <c r="J12217">
        <v>100</v>
      </c>
      <c r="K12217">
        <v>100</v>
      </c>
      <c r="L12217">
        <v>70</v>
      </c>
      <c r="M12217">
        <v>61.98</v>
      </c>
      <c r="N12217">
        <v>81.239999999999995</v>
      </c>
      <c r="O12217">
        <v>0</v>
      </c>
      <c r="P12217">
        <v>1583.42</v>
      </c>
      <c r="Q12217">
        <v>1683.42</v>
      </c>
      <c r="R12217">
        <v>1753.42</v>
      </c>
      <c r="S12217">
        <v>1815.4</v>
      </c>
      <c r="T12217">
        <v>1896.64</v>
      </c>
      <c r="U12217">
        <v>1896.64</v>
      </c>
    </row>
    <row r="12218" spans="1:21" x14ac:dyDescent="0.25">
      <c r="A12218" t="s">
        <v>36318</v>
      </c>
      <c r="B12218" t="s">
        <v>1955</v>
      </c>
      <c r="C12218" t="s">
        <v>1915</v>
      </c>
      <c r="D12218" t="s">
        <v>13345</v>
      </c>
      <c r="E12218" t="s">
        <v>13982</v>
      </c>
      <c r="F12218">
        <v>15</v>
      </c>
      <c r="G12218">
        <v>1542.77</v>
      </c>
      <c r="H12218">
        <v>1896.64</v>
      </c>
      <c r="I12218">
        <v>353.87000000000012</v>
      </c>
      <c r="J12218">
        <v>100</v>
      </c>
      <c r="K12218">
        <v>100</v>
      </c>
      <c r="L12218">
        <v>70</v>
      </c>
      <c r="M12218">
        <v>53.08</v>
      </c>
      <c r="N12218">
        <v>30.79</v>
      </c>
      <c r="O12218">
        <v>0</v>
      </c>
      <c r="P12218">
        <v>1642.77</v>
      </c>
      <c r="Q12218">
        <v>1742.77</v>
      </c>
      <c r="R12218">
        <v>1812.77</v>
      </c>
      <c r="S12218">
        <v>1865.85</v>
      </c>
      <c r="T12218">
        <v>1896.64</v>
      </c>
      <c r="U12218">
        <v>1896.64</v>
      </c>
    </row>
    <row r="12219" spans="1:21" x14ac:dyDescent="0.25">
      <c r="A12219" t="s">
        <v>36404</v>
      </c>
      <c r="B12219" t="s">
        <v>505</v>
      </c>
      <c r="C12219" t="s">
        <v>506</v>
      </c>
      <c r="D12219" t="s">
        <v>13345</v>
      </c>
      <c r="E12219" t="s">
        <v>13982</v>
      </c>
      <c r="F12219">
        <v>15</v>
      </c>
      <c r="G12219">
        <v>1426.38</v>
      </c>
      <c r="H12219">
        <v>1896.64</v>
      </c>
      <c r="I12219">
        <v>470.26</v>
      </c>
      <c r="J12219">
        <v>100</v>
      </c>
      <c r="K12219">
        <v>100</v>
      </c>
      <c r="L12219">
        <v>70</v>
      </c>
      <c r="M12219">
        <v>70.540000000000006</v>
      </c>
      <c r="N12219">
        <v>100</v>
      </c>
      <c r="O12219">
        <v>29.72</v>
      </c>
      <c r="P12219">
        <v>1526.38</v>
      </c>
      <c r="Q12219">
        <v>1626.38</v>
      </c>
      <c r="R12219">
        <v>1696.38</v>
      </c>
      <c r="S12219">
        <v>1766.92</v>
      </c>
      <c r="T12219">
        <v>1866.92</v>
      </c>
      <c r="U12219">
        <v>1896.64</v>
      </c>
    </row>
    <row r="12220" spans="1:21" x14ac:dyDescent="0.25">
      <c r="A12220" t="s">
        <v>37031</v>
      </c>
      <c r="B12220" t="s">
        <v>2846</v>
      </c>
      <c r="C12220" t="s">
        <v>2847</v>
      </c>
      <c r="D12220" t="s">
        <v>13345</v>
      </c>
      <c r="E12220" t="s">
        <v>13982</v>
      </c>
      <c r="F12220">
        <v>15</v>
      </c>
      <c r="G12220">
        <v>1542.77</v>
      </c>
      <c r="H12220">
        <v>1896.64</v>
      </c>
      <c r="I12220">
        <v>353.87000000000012</v>
      </c>
      <c r="J12220">
        <v>100</v>
      </c>
      <c r="K12220">
        <v>100</v>
      </c>
      <c r="L12220">
        <v>70</v>
      </c>
      <c r="M12220">
        <v>53.08</v>
      </c>
      <c r="N12220">
        <v>30.79</v>
      </c>
      <c r="O12220">
        <v>0</v>
      </c>
      <c r="P12220">
        <v>1642.77</v>
      </c>
      <c r="Q12220">
        <v>1742.77</v>
      </c>
      <c r="R12220">
        <v>1812.77</v>
      </c>
      <c r="S12220">
        <v>1865.85</v>
      </c>
      <c r="T12220">
        <v>1896.64</v>
      </c>
      <c r="U12220">
        <v>1896.64</v>
      </c>
    </row>
    <row r="12221" spans="1:21" x14ac:dyDescent="0.25">
      <c r="A12221" t="s">
        <v>36912</v>
      </c>
      <c r="B12221" t="s">
        <v>2591</v>
      </c>
      <c r="C12221" t="s">
        <v>2592</v>
      </c>
      <c r="D12221" t="s">
        <v>13345</v>
      </c>
      <c r="E12221" t="s">
        <v>13982</v>
      </c>
      <c r="F12221">
        <v>15</v>
      </c>
      <c r="G12221">
        <v>1542.77</v>
      </c>
      <c r="H12221">
        <v>1896.64</v>
      </c>
      <c r="I12221">
        <v>353.87000000000012</v>
      </c>
      <c r="J12221">
        <v>100</v>
      </c>
      <c r="K12221">
        <v>100</v>
      </c>
      <c r="L12221">
        <v>70</v>
      </c>
      <c r="M12221">
        <v>53.08</v>
      </c>
      <c r="N12221">
        <v>30.79</v>
      </c>
      <c r="O12221">
        <v>0</v>
      </c>
      <c r="P12221">
        <v>1642.77</v>
      </c>
      <c r="Q12221">
        <v>1742.77</v>
      </c>
      <c r="R12221">
        <v>1812.77</v>
      </c>
      <c r="S12221">
        <v>1865.85</v>
      </c>
      <c r="T12221">
        <v>1896.64</v>
      </c>
      <c r="U12221">
        <v>1896.64</v>
      </c>
    </row>
    <row r="12222" spans="1:21" x14ac:dyDescent="0.25">
      <c r="A12222" t="s">
        <v>36558</v>
      </c>
      <c r="B12222" t="s">
        <v>3008</v>
      </c>
      <c r="C12222" t="s">
        <v>2811</v>
      </c>
      <c r="D12222" t="s">
        <v>13345</v>
      </c>
      <c r="E12222" t="s">
        <v>13982</v>
      </c>
      <c r="F12222">
        <v>15</v>
      </c>
      <c r="G12222">
        <v>1483.42</v>
      </c>
      <c r="H12222">
        <v>1896.64</v>
      </c>
      <c r="I12222">
        <v>413.22</v>
      </c>
      <c r="J12222">
        <v>100</v>
      </c>
      <c r="K12222">
        <v>100</v>
      </c>
      <c r="L12222">
        <v>70</v>
      </c>
      <c r="M12222">
        <v>61.98</v>
      </c>
      <c r="N12222">
        <v>81.239999999999995</v>
      </c>
      <c r="O12222">
        <v>0</v>
      </c>
      <c r="P12222">
        <v>1583.42</v>
      </c>
      <c r="Q12222">
        <v>1683.42</v>
      </c>
      <c r="R12222">
        <v>1753.42</v>
      </c>
      <c r="S12222">
        <v>1815.4</v>
      </c>
      <c r="T12222">
        <v>1896.64</v>
      </c>
      <c r="U12222">
        <v>1896.64</v>
      </c>
    </row>
    <row r="12223" spans="1:21" x14ac:dyDescent="0.25">
      <c r="A12223" t="s">
        <v>36811</v>
      </c>
      <c r="B12223" t="s">
        <v>3211</v>
      </c>
      <c r="C12223" t="s">
        <v>3212</v>
      </c>
      <c r="D12223" t="s">
        <v>13345</v>
      </c>
      <c r="E12223" t="s">
        <v>13982</v>
      </c>
      <c r="F12223">
        <v>15</v>
      </c>
      <c r="G12223">
        <v>1483.42</v>
      </c>
      <c r="H12223">
        <v>1896.64</v>
      </c>
      <c r="I12223">
        <v>413.22</v>
      </c>
      <c r="J12223">
        <v>100</v>
      </c>
      <c r="K12223">
        <v>100</v>
      </c>
      <c r="L12223">
        <v>70</v>
      </c>
      <c r="M12223">
        <v>61.98</v>
      </c>
      <c r="N12223">
        <v>81.239999999999995</v>
      </c>
      <c r="O12223">
        <v>0</v>
      </c>
      <c r="P12223">
        <v>1583.42</v>
      </c>
      <c r="Q12223">
        <v>1683.42</v>
      </c>
      <c r="R12223">
        <v>1753.42</v>
      </c>
      <c r="S12223">
        <v>1815.4</v>
      </c>
      <c r="T12223">
        <v>1896.64</v>
      </c>
      <c r="U12223">
        <v>1896.64</v>
      </c>
    </row>
    <row r="12224" spans="1:21" x14ac:dyDescent="0.25">
      <c r="A12224" t="s">
        <v>36139</v>
      </c>
      <c r="B12224" t="s">
        <v>3423</v>
      </c>
      <c r="C12224" t="s">
        <v>3424</v>
      </c>
      <c r="D12224" t="s">
        <v>13345</v>
      </c>
      <c r="E12224" t="s">
        <v>13982</v>
      </c>
      <c r="F12224">
        <v>15</v>
      </c>
      <c r="G12224">
        <v>1483.42</v>
      </c>
      <c r="H12224">
        <v>1896.64</v>
      </c>
      <c r="I12224">
        <v>413.22</v>
      </c>
      <c r="J12224">
        <v>100</v>
      </c>
      <c r="K12224">
        <v>100</v>
      </c>
      <c r="L12224">
        <v>70</v>
      </c>
      <c r="M12224">
        <v>61.98</v>
      </c>
      <c r="N12224">
        <v>81.239999999999995</v>
      </c>
      <c r="O12224">
        <v>0</v>
      </c>
      <c r="P12224">
        <v>1583.42</v>
      </c>
      <c r="Q12224">
        <v>1683.42</v>
      </c>
      <c r="R12224">
        <v>1753.42</v>
      </c>
      <c r="S12224">
        <v>1815.4</v>
      </c>
      <c r="T12224">
        <v>1896.64</v>
      </c>
      <c r="U12224">
        <v>1896.64</v>
      </c>
    </row>
    <row r="12225" spans="1:21" x14ac:dyDescent="0.25">
      <c r="A12225" t="s">
        <v>36858</v>
      </c>
      <c r="B12225" t="s">
        <v>3350</v>
      </c>
      <c r="C12225" t="s">
        <v>3351</v>
      </c>
      <c r="D12225" t="s">
        <v>13345</v>
      </c>
      <c r="E12225" t="s">
        <v>13982</v>
      </c>
      <c r="F12225">
        <v>15</v>
      </c>
      <c r="G12225">
        <v>1542.77</v>
      </c>
      <c r="H12225">
        <v>1896.64</v>
      </c>
      <c r="I12225">
        <v>353.87000000000012</v>
      </c>
      <c r="J12225">
        <v>100</v>
      </c>
      <c r="K12225">
        <v>100</v>
      </c>
      <c r="L12225">
        <v>70</v>
      </c>
      <c r="M12225">
        <v>53.08</v>
      </c>
      <c r="N12225">
        <v>30.79</v>
      </c>
      <c r="O12225">
        <v>0</v>
      </c>
      <c r="P12225">
        <v>1642.77</v>
      </c>
      <c r="Q12225">
        <v>1742.77</v>
      </c>
      <c r="R12225">
        <v>1812.77</v>
      </c>
      <c r="S12225">
        <v>1865.85</v>
      </c>
      <c r="T12225">
        <v>1896.64</v>
      </c>
      <c r="U12225">
        <v>1896.64</v>
      </c>
    </row>
    <row r="12226" spans="1:21" x14ac:dyDescent="0.25">
      <c r="A12226" t="s">
        <v>36905</v>
      </c>
      <c r="B12226" t="s">
        <v>2897</v>
      </c>
      <c r="C12226" t="s">
        <v>2898</v>
      </c>
      <c r="D12226" t="s">
        <v>13345</v>
      </c>
      <c r="E12226" t="s">
        <v>13982</v>
      </c>
      <c r="F12226">
        <v>15</v>
      </c>
      <c r="G12226">
        <v>1483.42</v>
      </c>
      <c r="H12226">
        <v>1896.64</v>
      </c>
      <c r="I12226">
        <v>413.22</v>
      </c>
      <c r="J12226">
        <v>100</v>
      </c>
      <c r="K12226">
        <v>100</v>
      </c>
      <c r="L12226">
        <v>70</v>
      </c>
      <c r="M12226">
        <v>61.98</v>
      </c>
      <c r="N12226">
        <v>81.239999999999995</v>
      </c>
      <c r="O12226">
        <v>0</v>
      </c>
      <c r="P12226">
        <v>1583.42</v>
      </c>
      <c r="Q12226">
        <v>1683.42</v>
      </c>
      <c r="R12226">
        <v>1753.42</v>
      </c>
      <c r="S12226">
        <v>1815.4</v>
      </c>
      <c r="T12226">
        <v>1896.64</v>
      </c>
      <c r="U12226">
        <v>1896.64</v>
      </c>
    </row>
    <row r="12227" spans="1:21" x14ac:dyDescent="0.25">
      <c r="A12227" t="s">
        <v>561</v>
      </c>
      <c r="B12227" t="s">
        <v>159</v>
      </c>
      <c r="C12227" t="s">
        <v>160</v>
      </c>
      <c r="D12227" t="s">
        <v>13345</v>
      </c>
      <c r="E12227" t="s">
        <v>13982</v>
      </c>
      <c r="F12227">
        <v>15</v>
      </c>
      <c r="G12227">
        <v>1318.75</v>
      </c>
      <c r="H12227">
        <v>1896.64</v>
      </c>
      <c r="I12227">
        <v>577.8900000000001</v>
      </c>
      <c r="J12227">
        <v>100</v>
      </c>
      <c r="K12227">
        <v>100</v>
      </c>
      <c r="L12227">
        <v>70</v>
      </c>
      <c r="M12227">
        <v>86.68</v>
      </c>
      <c r="N12227">
        <v>100</v>
      </c>
      <c r="O12227">
        <v>121.21</v>
      </c>
      <c r="P12227">
        <v>1418.75</v>
      </c>
      <c r="Q12227">
        <v>1518.75</v>
      </c>
      <c r="R12227">
        <v>1588.75</v>
      </c>
      <c r="S12227">
        <v>1675.43</v>
      </c>
      <c r="T12227">
        <v>1775.43</v>
      </c>
      <c r="U12227">
        <v>1896.64</v>
      </c>
    </row>
    <row r="12228" spans="1:21" x14ac:dyDescent="0.25">
      <c r="A12228" t="s">
        <v>36682</v>
      </c>
      <c r="B12228" t="s">
        <v>3401</v>
      </c>
      <c r="C12228" t="s">
        <v>3308</v>
      </c>
      <c r="D12228" t="s">
        <v>13345</v>
      </c>
      <c r="E12228" t="s">
        <v>13982</v>
      </c>
      <c r="F12228">
        <v>15</v>
      </c>
      <c r="G12228">
        <v>1483.42</v>
      </c>
      <c r="H12228">
        <v>1896.64</v>
      </c>
      <c r="I12228">
        <v>413.22</v>
      </c>
      <c r="J12228">
        <v>100</v>
      </c>
      <c r="K12228">
        <v>100</v>
      </c>
      <c r="L12228">
        <v>70</v>
      </c>
      <c r="M12228">
        <v>61.98</v>
      </c>
      <c r="N12228">
        <v>81.239999999999995</v>
      </c>
      <c r="O12228">
        <v>0</v>
      </c>
      <c r="P12228">
        <v>1583.42</v>
      </c>
      <c r="Q12228">
        <v>1683.42</v>
      </c>
      <c r="R12228">
        <v>1753.42</v>
      </c>
      <c r="S12228">
        <v>1815.4</v>
      </c>
      <c r="T12228">
        <v>1896.64</v>
      </c>
      <c r="U12228">
        <v>1896.64</v>
      </c>
    </row>
    <row r="12229" spans="1:21" x14ac:dyDescent="0.25">
      <c r="A12229" t="s">
        <v>35883</v>
      </c>
      <c r="B12229" t="s">
        <v>1996</v>
      </c>
      <c r="C12229" t="s">
        <v>1997</v>
      </c>
      <c r="D12229" t="s">
        <v>13345</v>
      </c>
      <c r="E12229" t="s">
        <v>13982</v>
      </c>
      <c r="F12229">
        <v>15</v>
      </c>
      <c r="G12229">
        <v>1483.42</v>
      </c>
      <c r="H12229">
        <v>1896.64</v>
      </c>
      <c r="I12229">
        <v>413.22</v>
      </c>
      <c r="J12229">
        <v>100</v>
      </c>
      <c r="K12229">
        <v>100</v>
      </c>
      <c r="L12229">
        <v>70</v>
      </c>
      <c r="M12229">
        <v>61.98</v>
      </c>
      <c r="N12229">
        <v>81.239999999999995</v>
      </c>
      <c r="O12229">
        <v>0</v>
      </c>
      <c r="P12229">
        <v>1583.42</v>
      </c>
      <c r="Q12229">
        <v>1683.42</v>
      </c>
      <c r="R12229">
        <v>1753.42</v>
      </c>
      <c r="S12229">
        <v>1815.4</v>
      </c>
      <c r="T12229">
        <v>1896.64</v>
      </c>
      <c r="U12229">
        <v>1896.64</v>
      </c>
    </row>
    <row r="12230" spans="1:21" x14ac:dyDescent="0.25">
      <c r="A12230" t="s">
        <v>36335</v>
      </c>
      <c r="B12230" t="s">
        <v>3600</v>
      </c>
      <c r="C12230" t="s">
        <v>3601</v>
      </c>
      <c r="D12230" t="s">
        <v>13345</v>
      </c>
      <c r="E12230" t="s">
        <v>13982</v>
      </c>
      <c r="F12230">
        <v>15</v>
      </c>
      <c r="G12230">
        <v>1483.42</v>
      </c>
      <c r="H12230">
        <v>1896.64</v>
      </c>
      <c r="I12230">
        <v>413.22</v>
      </c>
      <c r="J12230">
        <v>100</v>
      </c>
      <c r="K12230">
        <v>100</v>
      </c>
      <c r="L12230">
        <v>70</v>
      </c>
      <c r="M12230">
        <v>61.98</v>
      </c>
      <c r="N12230">
        <v>81.239999999999995</v>
      </c>
      <c r="O12230">
        <v>0</v>
      </c>
      <c r="P12230">
        <v>1583.42</v>
      </c>
      <c r="Q12230">
        <v>1683.42</v>
      </c>
      <c r="R12230">
        <v>1753.42</v>
      </c>
      <c r="S12230">
        <v>1815.4</v>
      </c>
      <c r="T12230">
        <v>1896.64</v>
      </c>
      <c r="U12230">
        <v>1896.64</v>
      </c>
    </row>
    <row r="12231" spans="1:21" x14ac:dyDescent="0.25">
      <c r="A12231" t="s">
        <v>35860</v>
      </c>
      <c r="B12231" t="s">
        <v>2652</v>
      </c>
      <c r="C12231" t="s">
        <v>2653</v>
      </c>
      <c r="D12231" t="s">
        <v>13345</v>
      </c>
      <c r="E12231" t="s">
        <v>13982</v>
      </c>
      <c r="F12231">
        <v>15</v>
      </c>
      <c r="G12231">
        <v>1483.42</v>
      </c>
      <c r="H12231">
        <v>1896.64</v>
      </c>
      <c r="I12231">
        <v>413.22</v>
      </c>
      <c r="J12231">
        <v>100</v>
      </c>
      <c r="K12231">
        <v>100</v>
      </c>
      <c r="L12231">
        <v>70</v>
      </c>
      <c r="M12231">
        <v>61.98</v>
      </c>
      <c r="N12231">
        <v>81.239999999999995</v>
      </c>
      <c r="O12231">
        <v>0</v>
      </c>
      <c r="P12231">
        <v>1583.42</v>
      </c>
      <c r="Q12231">
        <v>1683.42</v>
      </c>
      <c r="R12231">
        <v>1753.42</v>
      </c>
      <c r="S12231">
        <v>1815.4</v>
      </c>
      <c r="T12231">
        <v>1896.64</v>
      </c>
      <c r="U12231">
        <v>1896.64</v>
      </c>
    </row>
    <row r="12232" spans="1:21" x14ac:dyDescent="0.25">
      <c r="A12232" t="s">
        <v>35865</v>
      </c>
      <c r="B12232" t="s">
        <v>1333</v>
      </c>
      <c r="C12232" t="s">
        <v>1334</v>
      </c>
      <c r="D12232" t="s">
        <v>13345</v>
      </c>
      <c r="E12232" t="s">
        <v>13982</v>
      </c>
      <c r="F12232">
        <v>15</v>
      </c>
      <c r="G12232">
        <v>1426.38</v>
      </c>
      <c r="H12232">
        <v>1896.64</v>
      </c>
      <c r="I12232">
        <v>470.26</v>
      </c>
      <c r="J12232">
        <v>100</v>
      </c>
      <c r="K12232">
        <v>100</v>
      </c>
      <c r="L12232">
        <v>70</v>
      </c>
      <c r="M12232">
        <v>70.540000000000006</v>
      </c>
      <c r="N12232">
        <v>100</v>
      </c>
      <c r="O12232">
        <v>29.72</v>
      </c>
      <c r="P12232">
        <v>1526.38</v>
      </c>
      <c r="Q12232">
        <v>1626.38</v>
      </c>
      <c r="R12232">
        <v>1696.38</v>
      </c>
      <c r="S12232">
        <v>1766.92</v>
      </c>
      <c r="T12232">
        <v>1866.92</v>
      </c>
      <c r="U12232">
        <v>1896.64</v>
      </c>
    </row>
    <row r="12233" spans="1:21" x14ac:dyDescent="0.25">
      <c r="A12233" t="s">
        <v>36065</v>
      </c>
      <c r="B12233" t="s">
        <v>1431</v>
      </c>
      <c r="C12233" t="s">
        <v>1140</v>
      </c>
      <c r="D12233" t="s">
        <v>13345</v>
      </c>
      <c r="E12233" t="s">
        <v>13982</v>
      </c>
      <c r="F12233">
        <v>15</v>
      </c>
      <c r="G12233">
        <v>1483.42</v>
      </c>
      <c r="H12233">
        <v>1896.64</v>
      </c>
      <c r="I12233">
        <v>413.22</v>
      </c>
      <c r="J12233">
        <v>100</v>
      </c>
      <c r="K12233">
        <v>100</v>
      </c>
      <c r="L12233">
        <v>70</v>
      </c>
      <c r="M12233">
        <v>61.98</v>
      </c>
      <c r="N12233">
        <v>81.239999999999995</v>
      </c>
      <c r="O12233">
        <v>0</v>
      </c>
      <c r="P12233">
        <v>1583.42</v>
      </c>
      <c r="Q12233">
        <v>1683.42</v>
      </c>
      <c r="R12233">
        <v>1753.42</v>
      </c>
      <c r="S12233">
        <v>1815.4</v>
      </c>
      <c r="T12233">
        <v>1896.64</v>
      </c>
      <c r="U12233">
        <v>1896.64</v>
      </c>
    </row>
    <row r="12234" spans="1:21" x14ac:dyDescent="0.25">
      <c r="A12234" t="s">
        <v>35996</v>
      </c>
      <c r="B12234" t="s">
        <v>3731</v>
      </c>
      <c r="C12234" t="s">
        <v>3732</v>
      </c>
      <c r="D12234" t="s">
        <v>13345</v>
      </c>
      <c r="E12234" t="s">
        <v>13982</v>
      </c>
      <c r="F12234">
        <v>15</v>
      </c>
      <c r="G12234">
        <v>1604.47</v>
      </c>
      <c r="H12234">
        <v>1896.64</v>
      </c>
      <c r="I12234">
        <v>292.17000000000007</v>
      </c>
      <c r="J12234">
        <v>100</v>
      </c>
      <c r="K12234">
        <v>100</v>
      </c>
      <c r="L12234">
        <v>70</v>
      </c>
      <c r="M12234">
        <v>22.17</v>
      </c>
      <c r="N12234">
        <v>0</v>
      </c>
      <c r="O12234">
        <v>0</v>
      </c>
      <c r="P12234">
        <v>1704.47</v>
      </c>
      <c r="Q12234">
        <v>1804.47</v>
      </c>
      <c r="R12234">
        <v>1874.47</v>
      </c>
      <c r="S12234">
        <v>1896.64</v>
      </c>
      <c r="T12234">
        <v>1896.64</v>
      </c>
      <c r="U12234">
        <v>1896.64</v>
      </c>
    </row>
    <row r="12235" spans="1:21" x14ac:dyDescent="0.25">
      <c r="A12235" t="s">
        <v>36555</v>
      </c>
      <c r="B12235" t="s">
        <v>2717</v>
      </c>
      <c r="C12235" t="s">
        <v>2718</v>
      </c>
      <c r="D12235" t="s">
        <v>13345</v>
      </c>
      <c r="E12235" t="s">
        <v>13982</v>
      </c>
      <c r="F12235">
        <v>15</v>
      </c>
      <c r="G12235">
        <v>1542.77</v>
      </c>
      <c r="H12235">
        <v>1896.64</v>
      </c>
      <c r="I12235">
        <v>353.87000000000012</v>
      </c>
      <c r="J12235">
        <v>100</v>
      </c>
      <c r="K12235">
        <v>100</v>
      </c>
      <c r="L12235">
        <v>70</v>
      </c>
      <c r="M12235">
        <v>53.08</v>
      </c>
      <c r="N12235">
        <v>30.79</v>
      </c>
      <c r="O12235">
        <v>0</v>
      </c>
      <c r="P12235">
        <v>1642.77</v>
      </c>
      <c r="Q12235">
        <v>1742.77</v>
      </c>
      <c r="R12235">
        <v>1812.77</v>
      </c>
      <c r="S12235">
        <v>1865.85</v>
      </c>
      <c r="T12235">
        <v>1896.64</v>
      </c>
      <c r="U12235">
        <v>1896.64</v>
      </c>
    </row>
    <row r="12236" spans="1:21" x14ac:dyDescent="0.25">
      <c r="A12236" t="s">
        <v>35943</v>
      </c>
      <c r="B12236" t="s">
        <v>972</v>
      </c>
      <c r="C12236" t="s">
        <v>973</v>
      </c>
      <c r="D12236" t="s">
        <v>13345</v>
      </c>
      <c r="E12236" t="s">
        <v>13982</v>
      </c>
      <c r="F12236">
        <v>15</v>
      </c>
      <c r="G12236">
        <v>1483.42</v>
      </c>
      <c r="H12236">
        <v>1896.64</v>
      </c>
      <c r="I12236">
        <v>413.22</v>
      </c>
      <c r="J12236">
        <v>100</v>
      </c>
      <c r="K12236">
        <v>100</v>
      </c>
      <c r="L12236">
        <v>70</v>
      </c>
      <c r="M12236">
        <v>61.98</v>
      </c>
      <c r="N12236">
        <v>81.239999999999995</v>
      </c>
      <c r="O12236">
        <v>0</v>
      </c>
      <c r="P12236">
        <v>1583.42</v>
      </c>
      <c r="Q12236">
        <v>1683.42</v>
      </c>
      <c r="R12236">
        <v>1753.42</v>
      </c>
      <c r="S12236">
        <v>1815.4</v>
      </c>
      <c r="T12236">
        <v>1896.64</v>
      </c>
      <c r="U12236">
        <v>1896.64</v>
      </c>
    </row>
    <row r="12237" spans="1:21" x14ac:dyDescent="0.25">
      <c r="A12237" t="s">
        <v>35873</v>
      </c>
      <c r="B12237" t="s">
        <v>3065</v>
      </c>
      <c r="C12237" t="s">
        <v>2842</v>
      </c>
      <c r="D12237" t="s">
        <v>13345</v>
      </c>
      <c r="E12237" t="s">
        <v>13982</v>
      </c>
      <c r="F12237">
        <v>15</v>
      </c>
      <c r="G12237">
        <v>1483.42</v>
      </c>
      <c r="H12237">
        <v>1896.64</v>
      </c>
      <c r="I12237">
        <v>413.22</v>
      </c>
      <c r="J12237">
        <v>100</v>
      </c>
      <c r="K12237">
        <v>100</v>
      </c>
      <c r="L12237">
        <v>70</v>
      </c>
      <c r="M12237">
        <v>61.98</v>
      </c>
      <c r="N12237">
        <v>81.239999999999995</v>
      </c>
      <c r="O12237">
        <v>0</v>
      </c>
      <c r="P12237">
        <v>1583.42</v>
      </c>
      <c r="Q12237">
        <v>1683.42</v>
      </c>
      <c r="R12237">
        <v>1753.42</v>
      </c>
      <c r="S12237">
        <v>1815.4</v>
      </c>
      <c r="T12237">
        <v>1896.64</v>
      </c>
      <c r="U12237">
        <v>1896.64</v>
      </c>
    </row>
    <row r="12238" spans="1:21" x14ac:dyDescent="0.25">
      <c r="A12238" t="s">
        <v>36761</v>
      </c>
      <c r="B12238" t="s">
        <v>2631</v>
      </c>
      <c r="C12238" t="s">
        <v>2574</v>
      </c>
      <c r="D12238" t="s">
        <v>13345</v>
      </c>
      <c r="E12238" t="s">
        <v>13982</v>
      </c>
      <c r="F12238">
        <v>15</v>
      </c>
      <c r="G12238">
        <v>1542.77</v>
      </c>
      <c r="H12238">
        <v>1896.64</v>
      </c>
      <c r="I12238">
        <v>353.87000000000012</v>
      </c>
      <c r="J12238">
        <v>100</v>
      </c>
      <c r="K12238">
        <v>100</v>
      </c>
      <c r="L12238">
        <v>70</v>
      </c>
      <c r="M12238">
        <v>53.08</v>
      </c>
      <c r="N12238">
        <v>30.79</v>
      </c>
      <c r="O12238">
        <v>0</v>
      </c>
      <c r="P12238">
        <v>1642.77</v>
      </c>
      <c r="Q12238">
        <v>1742.77</v>
      </c>
      <c r="R12238">
        <v>1812.77</v>
      </c>
      <c r="S12238">
        <v>1865.85</v>
      </c>
      <c r="T12238">
        <v>1896.64</v>
      </c>
      <c r="U12238">
        <v>1896.64</v>
      </c>
    </row>
    <row r="12239" spans="1:21" x14ac:dyDescent="0.25">
      <c r="A12239" t="s">
        <v>685</v>
      </c>
      <c r="B12239" t="s">
        <v>382</v>
      </c>
      <c r="C12239" t="s">
        <v>383</v>
      </c>
      <c r="D12239" t="s">
        <v>13345</v>
      </c>
      <c r="E12239" t="s">
        <v>13982</v>
      </c>
      <c r="F12239">
        <v>15</v>
      </c>
      <c r="G12239">
        <v>1318.75</v>
      </c>
      <c r="H12239">
        <v>1896.64</v>
      </c>
      <c r="I12239">
        <v>577.8900000000001</v>
      </c>
      <c r="J12239">
        <v>100</v>
      </c>
      <c r="K12239">
        <v>100</v>
      </c>
      <c r="L12239">
        <v>70</v>
      </c>
      <c r="M12239">
        <v>86.68</v>
      </c>
      <c r="N12239">
        <v>100</v>
      </c>
      <c r="O12239">
        <v>121.21</v>
      </c>
      <c r="P12239">
        <v>1418.75</v>
      </c>
      <c r="Q12239">
        <v>1518.75</v>
      </c>
      <c r="R12239">
        <v>1588.75</v>
      </c>
      <c r="S12239">
        <v>1675.43</v>
      </c>
      <c r="T12239">
        <v>1775.43</v>
      </c>
      <c r="U12239">
        <v>1896.64</v>
      </c>
    </row>
    <row r="12240" spans="1:21" x14ac:dyDescent="0.25">
      <c r="A12240" t="s">
        <v>36605</v>
      </c>
      <c r="B12240" t="s">
        <v>3312</v>
      </c>
      <c r="C12240" t="s">
        <v>3129</v>
      </c>
      <c r="D12240" t="s">
        <v>13345</v>
      </c>
      <c r="E12240" t="s">
        <v>13982</v>
      </c>
      <c r="F12240">
        <v>15</v>
      </c>
      <c r="G12240">
        <v>1483.42</v>
      </c>
      <c r="H12240">
        <v>1896.64</v>
      </c>
      <c r="I12240">
        <v>413.22</v>
      </c>
      <c r="J12240">
        <v>100</v>
      </c>
      <c r="K12240">
        <v>100</v>
      </c>
      <c r="L12240">
        <v>70</v>
      </c>
      <c r="M12240">
        <v>61.98</v>
      </c>
      <c r="N12240">
        <v>81.239999999999995</v>
      </c>
      <c r="O12240">
        <v>0</v>
      </c>
      <c r="P12240">
        <v>1583.42</v>
      </c>
      <c r="Q12240">
        <v>1683.42</v>
      </c>
      <c r="R12240">
        <v>1753.42</v>
      </c>
      <c r="S12240">
        <v>1815.4</v>
      </c>
      <c r="T12240">
        <v>1896.64</v>
      </c>
      <c r="U12240">
        <v>1896.64</v>
      </c>
    </row>
    <row r="12241" spans="1:21" x14ac:dyDescent="0.25">
      <c r="A12241" t="s">
        <v>36916</v>
      </c>
      <c r="B12241" t="s">
        <v>1758</v>
      </c>
      <c r="C12241" t="s">
        <v>1759</v>
      </c>
      <c r="D12241" t="s">
        <v>13345</v>
      </c>
      <c r="E12241" t="s">
        <v>13982</v>
      </c>
      <c r="F12241">
        <v>15</v>
      </c>
      <c r="G12241">
        <v>1542.77</v>
      </c>
      <c r="H12241">
        <v>1896.64</v>
      </c>
      <c r="I12241">
        <v>353.87000000000012</v>
      </c>
      <c r="J12241">
        <v>100</v>
      </c>
      <c r="K12241">
        <v>100</v>
      </c>
      <c r="L12241">
        <v>70</v>
      </c>
      <c r="M12241">
        <v>53.08</v>
      </c>
      <c r="N12241">
        <v>30.79</v>
      </c>
      <c r="O12241">
        <v>0</v>
      </c>
      <c r="P12241">
        <v>1642.77</v>
      </c>
      <c r="Q12241">
        <v>1742.77</v>
      </c>
      <c r="R12241">
        <v>1812.77</v>
      </c>
      <c r="S12241">
        <v>1865.85</v>
      </c>
      <c r="T12241">
        <v>1896.64</v>
      </c>
      <c r="U12241">
        <v>1896.64</v>
      </c>
    </row>
    <row r="12242" spans="1:21" x14ac:dyDescent="0.25">
      <c r="A12242" t="s">
        <v>36190</v>
      </c>
      <c r="B12242" t="s">
        <v>1559</v>
      </c>
      <c r="C12242" t="s">
        <v>1112</v>
      </c>
      <c r="D12242" t="s">
        <v>13345</v>
      </c>
      <c r="E12242" t="s">
        <v>13982</v>
      </c>
      <c r="F12242">
        <v>15</v>
      </c>
      <c r="G12242">
        <v>1426.38</v>
      </c>
      <c r="H12242">
        <v>1896.64</v>
      </c>
      <c r="I12242">
        <v>470.26</v>
      </c>
      <c r="J12242">
        <v>100</v>
      </c>
      <c r="K12242">
        <v>100</v>
      </c>
      <c r="L12242">
        <v>70</v>
      </c>
      <c r="M12242">
        <v>70.540000000000006</v>
      </c>
      <c r="N12242">
        <v>100</v>
      </c>
      <c r="O12242">
        <v>29.72</v>
      </c>
      <c r="P12242">
        <v>1526.38</v>
      </c>
      <c r="Q12242">
        <v>1626.38</v>
      </c>
      <c r="R12242">
        <v>1696.38</v>
      </c>
      <c r="S12242">
        <v>1766.92</v>
      </c>
      <c r="T12242">
        <v>1866.92</v>
      </c>
      <c r="U12242">
        <v>1896.64</v>
      </c>
    </row>
    <row r="12243" spans="1:21" x14ac:dyDescent="0.25">
      <c r="A12243" t="s">
        <v>35906</v>
      </c>
      <c r="B12243" t="s">
        <v>2273</v>
      </c>
      <c r="C12243" t="s">
        <v>1875</v>
      </c>
      <c r="D12243" t="s">
        <v>13345</v>
      </c>
      <c r="E12243" t="s">
        <v>13982</v>
      </c>
      <c r="F12243">
        <v>15</v>
      </c>
      <c r="G12243">
        <v>1483.42</v>
      </c>
      <c r="H12243">
        <v>1896.64</v>
      </c>
      <c r="I12243">
        <v>413.22</v>
      </c>
      <c r="J12243">
        <v>100</v>
      </c>
      <c r="K12243">
        <v>100</v>
      </c>
      <c r="L12243">
        <v>70</v>
      </c>
      <c r="M12243">
        <v>61.98</v>
      </c>
      <c r="N12243">
        <v>81.239999999999995</v>
      </c>
      <c r="O12243">
        <v>0</v>
      </c>
      <c r="P12243">
        <v>1583.42</v>
      </c>
      <c r="Q12243">
        <v>1683.42</v>
      </c>
      <c r="R12243">
        <v>1753.42</v>
      </c>
      <c r="S12243">
        <v>1815.4</v>
      </c>
      <c r="T12243">
        <v>1896.64</v>
      </c>
      <c r="U12243">
        <v>1896.64</v>
      </c>
    </row>
    <row r="12244" spans="1:21" x14ac:dyDescent="0.25">
      <c r="A12244" t="s">
        <v>36805</v>
      </c>
      <c r="B12244" t="s">
        <v>2293</v>
      </c>
      <c r="C12244" t="s">
        <v>2294</v>
      </c>
      <c r="D12244" t="s">
        <v>13345</v>
      </c>
      <c r="E12244" t="s">
        <v>13982</v>
      </c>
      <c r="F12244">
        <v>15</v>
      </c>
      <c r="G12244">
        <v>1542.77</v>
      </c>
      <c r="H12244">
        <v>1896.64</v>
      </c>
      <c r="I12244">
        <v>353.87000000000012</v>
      </c>
      <c r="J12244">
        <v>100</v>
      </c>
      <c r="K12244">
        <v>100</v>
      </c>
      <c r="L12244">
        <v>70</v>
      </c>
      <c r="M12244">
        <v>53.08</v>
      </c>
      <c r="N12244">
        <v>30.79</v>
      </c>
      <c r="O12244">
        <v>0</v>
      </c>
      <c r="P12244">
        <v>1642.77</v>
      </c>
      <c r="Q12244">
        <v>1742.77</v>
      </c>
      <c r="R12244">
        <v>1812.77</v>
      </c>
      <c r="S12244">
        <v>1865.85</v>
      </c>
      <c r="T12244">
        <v>1896.64</v>
      </c>
      <c r="U12244">
        <v>1896.64</v>
      </c>
    </row>
    <row r="12245" spans="1:21" x14ac:dyDescent="0.25">
      <c r="A12245" t="s">
        <v>36276</v>
      </c>
      <c r="B12245" t="s">
        <v>2038</v>
      </c>
      <c r="C12245" t="s">
        <v>1706</v>
      </c>
      <c r="D12245" t="s">
        <v>13345</v>
      </c>
      <c r="E12245" t="s">
        <v>13982</v>
      </c>
      <c r="F12245">
        <v>15</v>
      </c>
      <c r="G12245">
        <v>1483.42</v>
      </c>
      <c r="H12245">
        <v>1896.64</v>
      </c>
      <c r="I12245">
        <v>413.22</v>
      </c>
      <c r="J12245">
        <v>100</v>
      </c>
      <c r="K12245">
        <v>100</v>
      </c>
      <c r="L12245">
        <v>70</v>
      </c>
      <c r="M12245">
        <v>61.98</v>
      </c>
      <c r="N12245">
        <v>81.239999999999995</v>
      </c>
      <c r="O12245">
        <v>0</v>
      </c>
      <c r="P12245">
        <v>1583.42</v>
      </c>
      <c r="Q12245">
        <v>1683.42</v>
      </c>
      <c r="R12245">
        <v>1753.42</v>
      </c>
      <c r="S12245">
        <v>1815.4</v>
      </c>
      <c r="T12245">
        <v>1896.64</v>
      </c>
      <c r="U12245">
        <v>1896.64</v>
      </c>
    </row>
    <row r="12246" spans="1:21" x14ac:dyDescent="0.25">
      <c r="A12246" t="s">
        <v>98269</v>
      </c>
      <c r="B12246" t="s">
        <v>98170</v>
      </c>
      <c r="C12246" t="s">
        <v>98171</v>
      </c>
      <c r="D12246" t="s">
        <v>13345</v>
      </c>
      <c r="E12246" t="s">
        <v>13982</v>
      </c>
      <c r="F12246">
        <v>15</v>
      </c>
      <c r="G12246">
        <v>1542.77</v>
      </c>
      <c r="H12246">
        <v>1896.64</v>
      </c>
      <c r="I12246">
        <v>353.87000000000012</v>
      </c>
      <c r="J12246">
        <v>100</v>
      </c>
      <c r="K12246">
        <v>100</v>
      </c>
      <c r="L12246">
        <v>70</v>
      </c>
      <c r="M12246">
        <v>53.08</v>
      </c>
      <c r="N12246">
        <v>30.79</v>
      </c>
      <c r="O12246">
        <v>0</v>
      </c>
      <c r="P12246">
        <v>1642.77</v>
      </c>
      <c r="Q12246">
        <v>1742.77</v>
      </c>
      <c r="R12246">
        <v>1812.77</v>
      </c>
      <c r="S12246">
        <v>1865.85</v>
      </c>
      <c r="T12246">
        <v>1896.64</v>
      </c>
      <c r="U12246">
        <v>1896.64</v>
      </c>
    </row>
    <row r="12247" spans="1:21" x14ac:dyDescent="0.25">
      <c r="A12247" t="s">
        <v>36067</v>
      </c>
      <c r="B12247" t="s">
        <v>1188</v>
      </c>
      <c r="C12247" t="s">
        <v>1189</v>
      </c>
      <c r="D12247" t="s">
        <v>13345</v>
      </c>
      <c r="E12247" t="s">
        <v>13982</v>
      </c>
      <c r="F12247">
        <v>15</v>
      </c>
      <c r="G12247">
        <v>1426.38</v>
      </c>
      <c r="H12247">
        <v>1896.64</v>
      </c>
      <c r="I12247">
        <v>470.26</v>
      </c>
      <c r="J12247">
        <v>100</v>
      </c>
      <c r="K12247">
        <v>100</v>
      </c>
      <c r="L12247">
        <v>70</v>
      </c>
      <c r="M12247">
        <v>70.540000000000006</v>
      </c>
      <c r="N12247">
        <v>100</v>
      </c>
      <c r="O12247">
        <v>29.72</v>
      </c>
      <c r="P12247">
        <v>1526.38</v>
      </c>
      <c r="Q12247">
        <v>1626.38</v>
      </c>
      <c r="R12247">
        <v>1696.38</v>
      </c>
      <c r="S12247">
        <v>1766.92</v>
      </c>
      <c r="T12247">
        <v>1866.92</v>
      </c>
      <c r="U12247">
        <v>1896.64</v>
      </c>
    </row>
    <row r="12248" spans="1:21" x14ac:dyDescent="0.25">
      <c r="A12248" t="s">
        <v>36326</v>
      </c>
      <c r="B12248" t="s">
        <v>3570</v>
      </c>
      <c r="C12248" t="s">
        <v>3571</v>
      </c>
      <c r="D12248" t="s">
        <v>13345</v>
      </c>
      <c r="E12248" t="s">
        <v>13982</v>
      </c>
      <c r="F12248">
        <v>15</v>
      </c>
      <c r="G12248">
        <v>1542.77</v>
      </c>
      <c r="H12248">
        <v>1896.64</v>
      </c>
      <c r="I12248">
        <v>353.87000000000012</v>
      </c>
      <c r="J12248">
        <v>100</v>
      </c>
      <c r="K12248">
        <v>100</v>
      </c>
      <c r="L12248">
        <v>70</v>
      </c>
      <c r="M12248">
        <v>53.08</v>
      </c>
      <c r="N12248">
        <v>30.79</v>
      </c>
      <c r="O12248">
        <v>0</v>
      </c>
      <c r="P12248">
        <v>1642.77</v>
      </c>
      <c r="Q12248">
        <v>1742.77</v>
      </c>
      <c r="R12248">
        <v>1812.77</v>
      </c>
      <c r="S12248">
        <v>1865.85</v>
      </c>
      <c r="T12248">
        <v>1896.64</v>
      </c>
      <c r="U12248">
        <v>1896.64</v>
      </c>
    </row>
    <row r="12249" spans="1:21" x14ac:dyDescent="0.25">
      <c r="A12249" t="s">
        <v>36856</v>
      </c>
      <c r="B12249" t="s">
        <v>1566</v>
      </c>
      <c r="C12249" t="s">
        <v>1567</v>
      </c>
      <c r="D12249" t="s">
        <v>13345</v>
      </c>
      <c r="E12249" t="s">
        <v>13982</v>
      </c>
      <c r="F12249">
        <v>15</v>
      </c>
      <c r="G12249">
        <v>1604.47</v>
      </c>
      <c r="H12249">
        <v>1896.64</v>
      </c>
      <c r="I12249">
        <v>292.17000000000007</v>
      </c>
      <c r="J12249">
        <v>100</v>
      </c>
      <c r="K12249">
        <v>100</v>
      </c>
      <c r="L12249">
        <v>70</v>
      </c>
      <c r="M12249">
        <v>22.17</v>
      </c>
      <c r="N12249">
        <v>0</v>
      </c>
      <c r="O12249">
        <v>0</v>
      </c>
      <c r="P12249">
        <v>1704.47</v>
      </c>
      <c r="Q12249">
        <v>1804.47</v>
      </c>
      <c r="R12249">
        <v>1874.47</v>
      </c>
      <c r="S12249">
        <v>1896.64</v>
      </c>
      <c r="T12249">
        <v>1896.64</v>
      </c>
      <c r="U12249">
        <v>1896.64</v>
      </c>
    </row>
    <row r="12250" spans="1:21" x14ac:dyDescent="0.25">
      <c r="A12250" t="s">
        <v>36133</v>
      </c>
      <c r="B12250" t="s">
        <v>3617</v>
      </c>
      <c r="C12250" t="s">
        <v>3618</v>
      </c>
      <c r="D12250" t="s">
        <v>13345</v>
      </c>
      <c r="E12250" t="s">
        <v>13982</v>
      </c>
      <c r="F12250">
        <v>15</v>
      </c>
      <c r="G12250">
        <v>1483.42</v>
      </c>
      <c r="H12250">
        <v>1896.64</v>
      </c>
      <c r="I12250">
        <v>413.22</v>
      </c>
      <c r="J12250">
        <v>100</v>
      </c>
      <c r="K12250">
        <v>100</v>
      </c>
      <c r="L12250">
        <v>70</v>
      </c>
      <c r="M12250">
        <v>61.98</v>
      </c>
      <c r="N12250">
        <v>81.239999999999995</v>
      </c>
      <c r="O12250">
        <v>0</v>
      </c>
      <c r="P12250">
        <v>1583.42</v>
      </c>
      <c r="Q12250">
        <v>1683.42</v>
      </c>
      <c r="R12250">
        <v>1753.42</v>
      </c>
      <c r="S12250">
        <v>1815.4</v>
      </c>
      <c r="T12250">
        <v>1896.64</v>
      </c>
      <c r="U12250">
        <v>1896.64</v>
      </c>
    </row>
    <row r="12251" spans="1:21" x14ac:dyDescent="0.25">
      <c r="A12251" t="s">
        <v>36473</v>
      </c>
      <c r="B12251" t="s">
        <v>3787</v>
      </c>
      <c r="C12251" t="s">
        <v>3687</v>
      </c>
      <c r="D12251" t="s">
        <v>13345</v>
      </c>
      <c r="E12251" t="s">
        <v>13982</v>
      </c>
      <c r="F12251">
        <v>15</v>
      </c>
      <c r="G12251">
        <v>1483.42</v>
      </c>
      <c r="H12251">
        <v>1896.64</v>
      </c>
      <c r="I12251">
        <v>413.22</v>
      </c>
      <c r="J12251">
        <v>100</v>
      </c>
      <c r="K12251">
        <v>100</v>
      </c>
      <c r="L12251">
        <v>70</v>
      </c>
      <c r="M12251">
        <v>61.98</v>
      </c>
      <c r="N12251">
        <v>81.239999999999995</v>
      </c>
      <c r="O12251">
        <v>0</v>
      </c>
      <c r="P12251">
        <v>1583.42</v>
      </c>
      <c r="Q12251">
        <v>1683.42</v>
      </c>
      <c r="R12251">
        <v>1753.42</v>
      </c>
      <c r="S12251">
        <v>1815.4</v>
      </c>
      <c r="T12251">
        <v>1896.64</v>
      </c>
      <c r="U12251">
        <v>1896.64</v>
      </c>
    </row>
    <row r="12252" spans="1:21" x14ac:dyDescent="0.25">
      <c r="A12252" t="s">
        <v>36346</v>
      </c>
      <c r="B12252" t="s">
        <v>1178</v>
      </c>
      <c r="C12252" t="s">
        <v>1116</v>
      </c>
      <c r="D12252" t="s">
        <v>13345</v>
      </c>
      <c r="E12252" t="s">
        <v>13982</v>
      </c>
      <c r="F12252">
        <v>15</v>
      </c>
      <c r="G12252">
        <v>1426.38</v>
      </c>
      <c r="H12252">
        <v>1896.64</v>
      </c>
      <c r="I12252">
        <v>470.26</v>
      </c>
      <c r="J12252">
        <v>100</v>
      </c>
      <c r="K12252">
        <v>100</v>
      </c>
      <c r="L12252">
        <v>70</v>
      </c>
      <c r="M12252">
        <v>70.540000000000006</v>
      </c>
      <c r="N12252">
        <v>100</v>
      </c>
      <c r="O12252">
        <v>29.72</v>
      </c>
      <c r="P12252">
        <v>1526.38</v>
      </c>
      <c r="Q12252">
        <v>1626.38</v>
      </c>
      <c r="R12252">
        <v>1696.38</v>
      </c>
      <c r="S12252">
        <v>1766.92</v>
      </c>
      <c r="T12252">
        <v>1866.92</v>
      </c>
      <c r="U12252">
        <v>1896.64</v>
      </c>
    </row>
    <row r="12253" spans="1:21" x14ac:dyDescent="0.25">
      <c r="A12253" t="s">
        <v>36364</v>
      </c>
      <c r="B12253" t="s">
        <v>1540</v>
      </c>
      <c r="C12253" t="s">
        <v>1541</v>
      </c>
      <c r="D12253" t="s">
        <v>13345</v>
      </c>
      <c r="E12253" t="s">
        <v>13982</v>
      </c>
      <c r="F12253">
        <v>15</v>
      </c>
      <c r="G12253">
        <v>1483.42</v>
      </c>
      <c r="H12253">
        <v>1896.64</v>
      </c>
      <c r="I12253">
        <v>413.22</v>
      </c>
      <c r="J12253">
        <v>100</v>
      </c>
      <c r="K12253">
        <v>100</v>
      </c>
      <c r="L12253">
        <v>70</v>
      </c>
      <c r="M12253">
        <v>61.98</v>
      </c>
      <c r="N12253">
        <v>81.239999999999995</v>
      </c>
      <c r="O12253">
        <v>0</v>
      </c>
      <c r="P12253">
        <v>1583.42</v>
      </c>
      <c r="Q12253">
        <v>1683.42</v>
      </c>
      <c r="R12253">
        <v>1753.42</v>
      </c>
      <c r="S12253">
        <v>1815.4</v>
      </c>
      <c r="T12253">
        <v>1896.64</v>
      </c>
      <c r="U12253">
        <v>1896.64</v>
      </c>
    </row>
    <row r="12254" spans="1:21" x14ac:dyDescent="0.25">
      <c r="A12254" t="s">
        <v>36259</v>
      </c>
      <c r="B12254" t="s">
        <v>2743</v>
      </c>
      <c r="C12254" t="s">
        <v>2744</v>
      </c>
      <c r="D12254" t="s">
        <v>13345</v>
      </c>
      <c r="E12254" t="s">
        <v>13982</v>
      </c>
      <c r="F12254">
        <v>15</v>
      </c>
      <c r="G12254">
        <v>1542.77</v>
      </c>
      <c r="H12254">
        <v>1896.64</v>
      </c>
      <c r="I12254">
        <v>353.87000000000012</v>
      </c>
      <c r="J12254">
        <v>100</v>
      </c>
      <c r="K12254">
        <v>100</v>
      </c>
      <c r="L12254">
        <v>70</v>
      </c>
      <c r="M12254">
        <v>53.08</v>
      </c>
      <c r="N12254">
        <v>30.79</v>
      </c>
      <c r="O12254">
        <v>0</v>
      </c>
      <c r="P12254">
        <v>1642.77</v>
      </c>
      <c r="Q12254">
        <v>1742.77</v>
      </c>
      <c r="R12254">
        <v>1812.77</v>
      </c>
      <c r="S12254">
        <v>1865.85</v>
      </c>
      <c r="T12254">
        <v>1896.64</v>
      </c>
      <c r="U12254">
        <v>1896.64</v>
      </c>
    </row>
    <row r="12255" spans="1:21" x14ac:dyDescent="0.25">
      <c r="A12255" t="s">
        <v>36500</v>
      </c>
      <c r="B12255" t="s">
        <v>890</v>
      </c>
      <c r="C12255" t="s">
        <v>891</v>
      </c>
      <c r="D12255" t="s">
        <v>13345</v>
      </c>
      <c r="E12255" t="s">
        <v>13982</v>
      </c>
      <c r="F12255">
        <v>15</v>
      </c>
      <c r="G12255">
        <v>1483.42</v>
      </c>
      <c r="H12255">
        <v>1896.64</v>
      </c>
      <c r="I12255">
        <v>413.22</v>
      </c>
      <c r="J12255">
        <v>100</v>
      </c>
      <c r="K12255">
        <v>100</v>
      </c>
      <c r="L12255">
        <v>70</v>
      </c>
      <c r="M12255">
        <v>61.98</v>
      </c>
      <c r="N12255">
        <v>81.239999999999995</v>
      </c>
      <c r="O12255">
        <v>0</v>
      </c>
      <c r="P12255">
        <v>1583.42</v>
      </c>
      <c r="Q12255">
        <v>1683.42</v>
      </c>
      <c r="R12255">
        <v>1753.42</v>
      </c>
      <c r="S12255">
        <v>1815.4</v>
      </c>
      <c r="T12255">
        <v>1896.64</v>
      </c>
      <c r="U12255">
        <v>1896.64</v>
      </c>
    </row>
    <row r="12256" spans="1:21" x14ac:dyDescent="0.25">
      <c r="A12256" t="s">
        <v>36902</v>
      </c>
      <c r="B12256" t="s">
        <v>3859</v>
      </c>
      <c r="C12256" t="s">
        <v>3860</v>
      </c>
      <c r="D12256" t="s">
        <v>13345</v>
      </c>
      <c r="E12256" t="s">
        <v>13982</v>
      </c>
      <c r="F12256">
        <v>15</v>
      </c>
      <c r="G12256">
        <v>1483.42</v>
      </c>
      <c r="H12256">
        <v>1896.64</v>
      </c>
      <c r="I12256">
        <v>413.22</v>
      </c>
      <c r="J12256">
        <v>100</v>
      </c>
      <c r="K12256">
        <v>100</v>
      </c>
      <c r="L12256">
        <v>70</v>
      </c>
      <c r="M12256">
        <v>61.98</v>
      </c>
      <c r="N12256">
        <v>81.239999999999995</v>
      </c>
      <c r="O12256">
        <v>0</v>
      </c>
      <c r="P12256">
        <v>1583.42</v>
      </c>
      <c r="Q12256">
        <v>1683.42</v>
      </c>
      <c r="R12256">
        <v>1753.42</v>
      </c>
      <c r="S12256">
        <v>1815.4</v>
      </c>
      <c r="T12256">
        <v>1896.64</v>
      </c>
      <c r="U12256">
        <v>1896.64</v>
      </c>
    </row>
    <row r="12257" spans="1:21" x14ac:dyDescent="0.25">
      <c r="A12257" t="s">
        <v>36479</v>
      </c>
      <c r="B12257" t="s">
        <v>3494</v>
      </c>
      <c r="C12257" t="s">
        <v>2655</v>
      </c>
      <c r="D12257" t="s">
        <v>13345</v>
      </c>
      <c r="E12257" t="s">
        <v>13982</v>
      </c>
      <c r="F12257">
        <v>15</v>
      </c>
      <c r="G12257">
        <v>1483.42</v>
      </c>
      <c r="H12257">
        <v>1896.64</v>
      </c>
      <c r="I12257">
        <v>413.22</v>
      </c>
      <c r="J12257">
        <v>100</v>
      </c>
      <c r="K12257">
        <v>100</v>
      </c>
      <c r="L12257">
        <v>70</v>
      </c>
      <c r="M12257">
        <v>61.98</v>
      </c>
      <c r="N12257">
        <v>81.239999999999995</v>
      </c>
      <c r="O12257">
        <v>0</v>
      </c>
      <c r="P12257">
        <v>1583.42</v>
      </c>
      <c r="Q12257">
        <v>1683.42</v>
      </c>
      <c r="R12257">
        <v>1753.42</v>
      </c>
      <c r="S12257">
        <v>1815.4</v>
      </c>
      <c r="T12257">
        <v>1896.64</v>
      </c>
      <c r="U12257">
        <v>1896.64</v>
      </c>
    </row>
    <row r="12258" spans="1:21" x14ac:dyDescent="0.25">
      <c r="A12258" t="s">
        <v>35989</v>
      </c>
      <c r="B12258" t="s">
        <v>2963</v>
      </c>
      <c r="C12258" t="s">
        <v>2964</v>
      </c>
      <c r="D12258" t="s">
        <v>13345</v>
      </c>
      <c r="E12258" t="s">
        <v>13982</v>
      </c>
      <c r="F12258">
        <v>15</v>
      </c>
      <c r="G12258">
        <v>1483.42</v>
      </c>
      <c r="H12258">
        <v>1896.64</v>
      </c>
      <c r="I12258">
        <v>413.22</v>
      </c>
      <c r="J12258">
        <v>100</v>
      </c>
      <c r="K12258">
        <v>100</v>
      </c>
      <c r="L12258">
        <v>70</v>
      </c>
      <c r="M12258">
        <v>61.98</v>
      </c>
      <c r="N12258">
        <v>81.239999999999995</v>
      </c>
      <c r="O12258">
        <v>0</v>
      </c>
      <c r="P12258">
        <v>1583.42</v>
      </c>
      <c r="Q12258">
        <v>1683.42</v>
      </c>
      <c r="R12258">
        <v>1753.42</v>
      </c>
      <c r="S12258">
        <v>1815.4</v>
      </c>
      <c r="T12258">
        <v>1896.64</v>
      </c>
      <c r="U12258">
        <v>1896.64</v>
      </c>
    </row>
    <row r="12259" spans="1:21" x14ac:dyDescent="0.25">
      <c r="A12259" t="s">
        <v>35812</v>
      </c>
      <c r="B12259" t="s">
        <v>656</v>
      </c>
      <c r="C12259" t="s">
        <v>657</v>
      </c>
      <c r="D12259" t="s">
        <v>13345</v>
      </c>
      <c r="E12259" t="s">
        <v>13982</v>
      </c>
      <c r="F12259">
        <v>15</v>
      </c>
      <c r="G12259">
        <v>1426.38</v>
      </c>
      <c r="H12259">
        <v>1896.64</v>
      </c>
      <c r="I12259">
        <v>470.26</v>
      </c>
      <c r="J12259">
        <v>100</v>
      </c>
      <c r="K12259">
        <v>100</v>
      </c>
      <c r="L12259">
        <v>70</v>
      </c>
      <c r="M12259">
        <v>70.540000000000006</v>
      </c>
      <c r="N12259">
        <v>100</v>
      </c>
      <c r="O12259">
        <v>29.72</v>
      </c>
      <c r="P12259">
        <v>1526.38</v>
      </c>
      <c r="Q12259">
        <v>1626.38</v>
      </c>
      <c r="R12259">
        <v>1696.38</v>
      </c>
      <c r="S12259">
        <v>1766.92</v>
      </c>
      <c r="T12259">
        <v>1866.92</v>
      </c>
      <c r="U12259">
        <v>1896.64</v>
      </c>
    </row>
    <row r="12260" spans="1:21" x14ac:dyDescent="0.25">
      <c r="A12260" t="s">
        <v>36189</v>
      </c>
      <c r="B12260" t="s">
        <v>2201</v>
      </c>
      <c r="C12260" t="s">
        <v>2050</v>
      </c>
      <c r="D12260" t="s">
        <v>13345</v>
      </c>
      <c r="E12260" t="s">
        <v>13982</v>
      </c>
      <c r="F12260">
        <v>15</v>
      </c>
      <c r="G12260">
        <v>1483.42</v>
      </c>
      <c r="H12260">
        <v>1896.64</v>
      </c>
      <c r="I12260">
        <v>413.22</v>
      </c>
      <c r="J12260">
        <v>100</v>
      </c>
      <c r="K12260">
        <v>100</v>
      </c>
      <c r="L12260">
        <v>70</v>
      </c>
      <c r="M12260">
        <v>61.98</v>
      </c>
      <c r="N12260">
        <v>81.239999999999995</v>
      </c>
      <c r="O12260">
        <v>0</v>
      </c>
      <c r="P12260">
        <v>1583.42</v>
      </c>
      <c r="Q12260">
        <v>1683.42</v>
      </c>
      <c r="R12260">
        <v>1753.42</v>
      </c>
      <c r="S12260">
        <v>1815.4</v>
      </c>
      <c r="T12260">
        <v>1896.64</v>
      </c>
      <c r="U12260">
        <v>1896.64</v>
      </c>
    </row>
    <row r="12261" spans="1:21" x14ac:dyDescent="0.25">
      <c r="A12261" t="s">
        <v>36057</v>
      </c>
      <c r="B12261" t="s">
        <v>1135</v>
      </c>
      <c r="C12261" t="s">
        <v>1136</v>
      </c>
      <c r="D12261" t="s">
        <v>13345</v>
      </c>
      <c r="E12261" t="s">
        <v>13982</v>
      </c>
      <c r="F12261">
        <v>15</v>
      </c>
      <c r="G12261">
        <v>1483.42</v>
      </c>
      <c r="H12261">
        <v>1896.64</v>
      </c>
      <c r="I12261">
        <v>413.22</v>
      </c>
      <c r="J12261">
        <v>100</v>
      </c>
      <c r="K12261">
        <v>100</v>
      </c>
      <c r="L12261">
        <v>70</v>
      </c>
      <c r="M12261">
        <v>61.98</v>
      </c>
      <c r="N12261">
        <v>81.239999999999995</v>
      </c>
      <c r="O12261">
        <v>0</v>
      </c>
      <c r="P12261">
        <v>1583.42</v>
      </c>
      <c r="Q12261">
        <v>1683.42</v>
      </c>
      <c r="R12261">
        <v>1753.42</v>
      </c>
      <c r="S12261">
        <v>1815.4</v>
      </c>
      <c r="T12261">
        <v>1896.64</v>
      </c>
      <c r="U12261">
        <v>1896.64</v>
      </c>
    </row>
    <row r="12262" spans="1:21" x14ac:dyDescent="0.25">
      <c r="A12262" t="s">
        <v>36286</v>
      </c>
      <c r="B12262" t="s">
        <v>4095</v>
      </c>
      <c r="C12262" t="s">
        <v>4096</v>
      </c>
      <c r="D12262" t="s">
        <v>13345</v>
      </c>
      <c r="E12262" t="s">
        <v>13982</v>
      </c>
      <c r="F12262">
        <v>15</v>
      </c>
      <c r="G12262">
        <v>1483.42</v>
      </c>
      <c r="H12262">
        <v>1896.64</v>
      </c>
      <c r="I12262">
        <v>413.22</v>
      </c>
      <c r="J12262">
        <v>100</v>
      </c>
      <c r="K12262">
        <v>100</v>
      </c>
      <c r="L12262">
        <v>70</v>
      </c>
      <c r="M12262">
        <v>61.98</v>
      </c>
      <c r="N12262">
        <v>81.239999999999995</v>
      </c>
      <c r="O12262">
        <v>0</v>
      </c>
      <c r="P12262">
        <v>1583.42</v>
      </c>
      <c r="Q12262">
        <v>1683.42</v>
      </c>
      <c r="R12262">
        <v>1753.42</v>
      </c>
      <c r="S12262">
        <v>1815.4</v>
      </c>
      <c r="T12262">
        <v>1896.64</v>
      </c>
      <c r="U12262">
        <v>1896.64</v>
      </c>
    </row>
    <row r="12263" spans="1:21" x14ac:dyDescent="0.25">
      <c r="A12263" t="s">
        <v>36625</v>
      </c>
      <c r="B12263" t="s">
        <v>3343</v>
      </c>
      <c r="C12263" t="s">
        <v>3344</v>
      </c>
      <c r="D12263" t="s">
        <v>13345</v>
      </c>
      <c r="E12263" t="s">
        <v>13982</v>
      </c>
      <c r="F12263">
        <v>15</v>
      </c>
      <c r="G12263">
        <v>1542.77</v>
      </c>
      <c r="H12263">
        <v>1896.64</v>
      </c>
      <c r="I12263">
        <v>353.87000000000012</v>
      </c>
      <c r="J12263">
        <v>100</v>
      </c>
      <c r="K12263">
        <v>100</v>
      </c>
      <c r="L12263">
        <v>70</v>
      </c>
      <c r="M12263">
        <v>53.08</v>
      </c>
      <c r="N12263">
        <v>30.79</v>
      </c>
      <c r="O12263">
        <v>0</v>
      </c>
      <c r="P12263">
        <v>1642.77</v>
      </c>
      <c r="Q12263">
        <v>1742.77</v>
      </c>
      <c r="R12263">
        <v>1812.77</v>
      </c>
      <c r="S12263">
        <v>1865.85</v>
      </c>
      <c r="T12263">
        <v>1896.64</v>
      </c>
      <c r="U12263">
        <v>1896.64</v>
      </c>
    </row>
    <row r="12264" spans="1:21" x14ac:dyDescent="0.25">
      <c r="A12264" t="s">
        <v>36480</v>
      </c>
      <c r="B12264" t="s">
        <v>2366</v>
      </c>
      <c r="C12264" t="s">
        <v>2367</v>
      </c>
      <c r="D12264" t="s">
        <v>13345</v>
      </c>
      <c r="E12264" t="s">
        <v>13982</v>
      </c>
      <c r="F12264">
        <v>15</v>
      </c>
      <c r="G12264">
        <v>1542.77</v>
      </c>
      <c r="H12264">
        <v>1896.64</v>
      </c>
      <c r="I12264">
        <v>353.87000000000012</v>
      </c>
      <c r="J12264">
        <v>100</v>
      </c>
      <c r="K12264">
        <v>100</v>
      </c>
      <c r="L12264">
        <v>70</v>
      </c>
      <c r="M12264">
        <v>53.08</v>
      </c>
      <c r="N12264">
        <v>30.79</v>
      </c>
      <c r="O12264">
        <v>0</v>
      </c>
      <c r="P12264">
        <v>1642.77</v>
      </c>
      <c r="Q12264">
        <v>1742.77</v>
      </c>
      <c r="R12264">
        <v>1812.77</v>
      </c>
      <c r="S12264">
        <v>1865.85</v>
      </c>
      <c r="T12264">
        <v>1896.64</v>
      </c>
      <c r="U12264">
        <v>1896.64</v>
      </c>
    </row>
    <row r="12265" spans="1:21" x14ac:dyDescent="0.25">
      <c r="A12265" t="s">
        <v>36103</v>
      </c>
      <c r="B12265" t="s">
        <v>3375</v>
      </c>
      <c r="C12265" t="s">
        <v>3322</v>
      </c>
      <c r="D12265" t="s">
        <v>13345</v>
      </c>
      <c r="E12265" t="s">
        <v>13982</v>
      </c>
      <c r="F12265">
        <v>15</v>
      </c>
      <c r="G12265">
        <v>1483.42</v>
      </c>
      <c r="H12265">
        <v>1896.64</v>
      </c>
      <c r="I12265">
        <v>413.22</v>
      </c>
      <c r="J12265">
        <v>100</v>
      </c>
      <c r="K12265">
        <v>100</v>
      </c>
      <c r="L12265">
        <v>70</v>
      </c>
      <c r="M12265">
        <v>61.98</v>
      </c>
      <c r="N12265">
        <v>81.239999999999995</v>
      </c>
      <c r="O12265">
        <v>0</v>
      </c>
      <c r="P12265">
        <v>1583.42</v>
      </c>
      <c r="Q12265">
        <v>1683.42</v>
      </c>
      <c r="R12265">
        <v>1753.42</v>
      </c>
      <c r="S12265">
        <v>1815.4</v>
      </c>
      <c r="T12265">
        <v>1896.64</v>
      </c>
      <c r="U12265">
        <v>1896.64</v>
      </c>
    </row>
    <row r="12266" spans="1:21" x14ac:dyDescent="0.25">
      <c r="A12266" t="s">
        <v>36022</v>
      </c>
      <c r="B12266" t="s">
        <v>3846</v>
      </c>
      <c r="C12266" t="s">
        <v>3847</v>
      </c>
      <c r="D12266" t="s">
        <v>13345</v>
      </c>
      <c r="E12266" t="s">
        <v>13982</v>
      </c>
      <c r="F12266">
        <v>15</v>
      </c>
      <c r="G12266">
        <v>1483.42</v>
      </c>
      <c r="H12266">
        <v>1896.64</v>
      </c>
      <c r="I12266">
        <v>413.22</v>
      </c>
      <c r="J12266">
        <v>100</v>
      </c>
      <c r="K12266">
        <v>100</v>
      </c>
      <c r="L12266">
        <v>70</v>
      </c>
      <c r="M12266">
        <v>61.98</v>
      </c>
      <c r="N12266">
        <v>81.239999999999995</v>
      </c>
      <c r="O12266">
        <v>0</v>
      </c>
      <c r="P12266">
        <v>1583.42</v>
      </c>
      <c r="Q12266">
        <v>1683.42</v>
      </c>
      <c r="R12266">
        <v>1753.42</v>
      </c>
      <c r="S12266">
        <v>1815.4</v>
      </c>
      <c r="T12266">
        <v>1896.64</v>
      </c>
      <c r="U12266">
        <v>1896.64</v>
      </c>
    </row>
    <row r="12267" spans="1:21" x14ac:dyDescent="0.25">
      <c r="A12267" t="s">
        <v>36288</v>
      </c>
      <c r="B12267" t="s">
        <v>1674</v>
      </c>
      <c r="C12267" t="s">
        <v>1675</v>
      </c>
      <c r="D12267" t="s">
        <v>13345</v>
      </c>
      <c r="E12267" t="s">
        <v>13982</v>
      </c>
      <c r="F12267">
        <v>15</v>
      </c>
      <c r="G12267">
        <v>1542.77</v>
      </c>
      <c r="H12267">
        <v>1896.64</v>
      </c>
      <c r="I12267">
        <v>353.87000000000012</v>
      </c>
      <c r="J12267">
        <v>100</v>
      </c>
      <c r="K12267">
        <v>100</v>
      </c>
      <c r="L12267">
        <v>70</v>
      </c>
      <c r="M12267">
        <v>53.08</v>
      </c>
      <c r="N12267">
        <v>30.79</v>
      </c>
      <c r="O12267">
        <v>0</v>
      </c>
      <c r="P12267">
        <v>1642.77</v>
      </c>
      <c r="Q12267">
        <v>1742.77</v>
      </c>
      <c r="R12267">
        <v>1812.77</v>
      </c>
      <c r="S12267">
        <v>1865.85</v>
      </c>
      <c r="T12267">
        <v>1896.64</v>
      </c>
      <c r="U12267">
        <v>1896.64</v>
      </c>
    </row>
    <row r="12268" spans="1:21" x14ac:dyDescent="0.25">
      <c r="A12268" t="s">
        <v>36950</v>
      </c>
      <c r="B12268" t="s">
        <v>2674</v>
      </c>
      <c r="C12268" t="s">
        <v>2675</v>
      </c>
      <c r="D12268" t="s">
        <v>13345</v>
      </c>
      <c r="E12268" t="s">
        <v>13982</v>
      </c>
      <c r="F12268">
        <v>15</v>
      </c>
      <c r="G12268">
        <v>1542.77</v>
      </c>
      <c r="H12268">
        <v>1896.64</v>
      </c>
      <c r="I12268">
        <v>353.87000000000012</v>
      </c>
      <c r="J12268">
        <v>100</v>
      </c>
      <c r="K12268">
        <v>100</v>
      </c>
      <c r="L12268">
        <v>70</v>
      </c>
      <c r="M12268">
        <v>53.08</v>
      </c>
      <c r="N12268">
        <v>30.79</v>
      </c>
      <c r="O12268">
        <v>0</v>
      </c>
      <c r="P12268">
        <v>1642.77</v>
      </c>
      <c r="Q12268">
        <v>1742.77</v>
      </c>
      <c r="R12268">
        <v>1812.77</v>
      </c>
      <c r="S12268">
        <v>1865.85</v>
      </c>
      <c r="T12268">
        <v>1896.64</v>
      </c>
      <c r="U12268">
        <v>1896.64</v>
      </c>
    </row>
    <row r="12269" spans="1:21" x14ac:dyDescent="0.25">
      <c r="A12269" t="s">
        <v>36552</v>
      </c>
      <c r="B12269" t="s">
        <v>2071</v>
      </c>
      <c r="C12269" t="s">
        <v>2072</v>
      </c>
      <c r="D12269" t="s">
        <v>13345</v>
      </c>
      <c r="E12269" t="s">
        <v>13982</v>
      </c>
      <c r="F12269">
        <v>15</v>
      </c>
      <c r="G12269">
        <v>1542.77</v>
      </c>
      <c r="H12269">
        <v>1896.64</v>
      </c>
      <c r="I12269">
        <v>353.87000000000012</v>
      </c>
      <c r="J12269">
        <v>100</v>
      </c>
      <c r="K12269">
        <v>100</v>
      </c>
      <c r="L12269">
        <v>70</v>
      </c>
      <c r="M12269">
        <v>53.08</v>
      </c>
      <c r="N12269">
        <v>30.79</v>
      </c>
      <c r="O12269">
        <v>0</v>
      </c>
      <c r="P12269">
        <v>1642.77</v>
      </c>
      <c r="Q12269">
        <v>1742.77</v>
      </c>
      <c r="R12269">
        <v>1812.77</v>
      </c>
      <c r="S12269">
        <v>1865.85</v>
      </c>
      <c r="T12269">
        <v>1896.64</v>
      </c>
      <c r="U12269">
        <v>1896.64</v>
      </c>
    </row>
    <row r="12270" spans="1:21" x14ac:dyDescent="0.25">
      <c r="A12270" t="s">
        <v>36631</v>
      </c>
      <c r="B12270" t="s">
        <v>3051</v>
      </c>
      <c r="C12270" t="s">
        <v>3052</v>
      </c>
      <c r="D12270" t="s">
        <v>13345</v>
      </c>
      <c r="E12270" t="s">
        <v>13982</v>
      </c>
      <c r="F12270">
        <v>15</v>
      </c>
      <c r="G12270">
        <v>1483.42</v>
      </c>
      <c r="H12270">
        <v>1896.64</v>
      </c>
      <c r="I12270">
        <v>413.22</v>
      </c>
      <c r="J12270">
        <v>100</v>
      </c>
      <c r="K12270">
        <v>100</v>
      </c>
      <c r="L12270">
        <v>70</v>
      </c>
      <c r="M12270">
        <v>61.98</v>
      </c>
      <c r="N12270">
        <v>81.239999999999995</v>
      </c>
      <c r="O12270">
        <v>0</v>
      </c>
      <c r="P12270">
        <v>1583.42</v>
      </c>
      <c r="Q12270">
        <v>1683.42</v>
      </c>
      <c r="R12270">
        <v>1753.42</v>
      </c>
      <c r="S12270">
        <v>1815.4</v>
      </c>
      <c r="T12270">
        <v>1896.64</v>
      </c>
      <c r="U12270">
        <v>1896.64</v>
      </c>
    </row>
    <row r="12271" spans="1:21" x14ac:dyDescent="0.25">
      <c r="A12271" t="s">
        <v>36707</v>
      </c>
      <c r="B12271" t="s">
        <v>3477</v>
      </c>
      <c r="C12271" t="s">
        <v>3325</v>
      </c>
      <c r="D12271" t="s">
        <v>13345</v>
      </c>
      <c r="E12271" t="s">
        <v>13982</v>
      </c>
      <c r="F12271">
        <v>15</v>
      </c>
      <c r="G12271">
        <v>1483.42</v>
      </c>
      <c r="H12271">
        <v>1896.64</v>
      </c>
      <c r="I12271">
        <v>413.22</v>
      </c>
      <c r="J12271">
        <v>100</v>
      </c>
      <c r="K12271">
        <v>100</v>
      </c>
      <c r="L12271">
        <v>70</v>
      </c>
      <c r="M12271">
        <v>61.98</v>
      </c>
      <c r="N12271">
        <v>81.239999999999995</v>
      </c>
      <c r="O12271">
        <v>0</v>
      </c>
      <c r="P12271">
        <v>1583.42</v>
      </c>
      <c r="Q12271">
        <v>1683.42</v>
      </c>
      <c r="R12271">
        <v>1753.42</v>
      </c>
      <c r="S12271">
        <v>1815.4</v>
      </c>
      <c r="T12271">
        <v>1896.64</v>
      </c>
      <c r="U12271">
        <v>1896.64</v>
      </c>
    </row>
    <row r="12272" spans="1:21" x14ac:dyDescent="0.25">
      <c r="A12272" t="s">
        <v>37018</v>
      </c>
      <c r="B12272" t="s">
        <v>3674</v>
      </c>
      <c r="C12272" t="s">
        <v>3644</v>
      </c>
      <c r="D12272" t="s">
        <v>13345</v>
      </c>
      <c r="E12272" t="s">
        <v>13982</v>
      </c>
      <c r="F12272">
        <v>15</v>
      </c>
      <c r="G12272">
        <v>1483.42</v>
      </c>
      <c r="H12272">
        <v>1896.64</v>
      </c>
      <c r="I12272">
        <v>413.22</v>
      </c>
      <c r="J12272">
        <v>100</v>
      </c>
      <c r="K12272">
        <v>100</v>
      </c>
      <c r="L12272">
        <v>70</v>
      </c>
      <c r="M12272">
        <v>61.98</v>
      </c>
      <c r="N12272">
        <v>81.239999999999995</v>
      </c>
      <c r="O12272">
        <v>0</v>
      </c>
      <c r="P12272">
        <v>1583.42</v>
      </c>
      <c r="Q12272">
        <v>1683.42</v>
      </c>
      <c r="R12272">
        <v>1753.42</v>
      </c>
      <c r="S12272">
        <v>1815.4</v>
      </c>
      <c r="T12272">
        <v>1896.64</v>
      </c>
      <c r="U12272">
        <v>1896.64</v>
      </c>
    </row>
    <row r="12273" spans="1:21" x14ac:dyDescent="0.25">
      <c r="A12273" t="s">
        <v>36260</v>
      </c>
      <c r="B12273" t="s">
        <v>2300</v>
      </c>
      <c r="C12273" t="s">
        <v>1653</v>
      </c>
      <c r="D12273" t="s">
        <v>13345</v>
      </c>
      <c r="E12273" t="s">
        <v>13982</v>
      </c>
      <c r="F12273">
        <v>15</v>
      </c>
      <c r="G12273">
        <v>1542.77</v>
      </c>
      <c r="H12273">
        <v>1896.64</v>
      </c>
      <c r="I12273">
        <v>353.87000000000012</v>
      </c>
      <c r="J12273">
        <v>100</v>
      </c>
      <c r="K12273">
        <v>100</v>
      </c>
      <c r="L12273">
        <v>70</v>
      </c>
      <c r="M12273">
        <v>53.08</v>
      </c>
      <c r="N12273">
        <v>30.79</v>
      </c>
      <c r="O12273">
        <v>0</v>
      </c>
      <c r="P12273">
        <v>1642.77</v>
      </c>
      <c r="Q12273">
        <v>1742.77</v>
      </c>
      <c r="R12273">
        <v>1812.77</v>
      </c>
      <c r="S12273">
        <v>1865.85</v>
      </c>
      <c r="T12273">
        <v>1896.64</v>
      </c>
      <c r="U12273">
        <v>1896.64</v>
      </c>
    </row>
    <row r="12274" spans="1:21" x14ac:dyDescent="0.25">
      <c r="A12274" t="s">
        <v>35829</v>
      </c>
      <c r="B12274" t="s">
        <v>2827</v>
      </c>
      <c r="C12274" t="s">
        <v>2828</v>
      </c>
      <c r="D12274" t="s">
        <v>13345</v>
      </c>
      <c r="E12274" t="s">
        <v>13982</v>
      </c>
      <c r="F12274">
        <v>15</v>
      </c>
      <c r="G12274">
        <v>1483.42</v>
      </c>
      <c r="H12274">
        <v>1896.64</v>
      </c>
      <c r="I12274">
        <v>413.22</v>
      </c>
      <c r="J12274">
        <v>100</v>
      </c>
      <c r="K12274">
        <v>100</v>
      </c>
      <c r="L12274">
        <v>70</v>
      </c>
      <c r="M12274">
        <v>61.98</v>
      </c>
      <c r="N12274">
        <v>81.239999999999995</v>
      </c>
      <c r="O12274">
        <v>0</v>
      </c>
      <c r="P12274">
        <v>1583.42</v>
      </c>
      <c r="Q12274">
        <v>1683.42</v>
      </c>
      <c r="R12274">
        <v>1753.42</v>
      </c>
      <c r="S12274">
        <v>1815.4</v>
      </c>
      <c r="T12274">
        <v>1896.64</v>
      </c>
      <c r="U12274">
        <v>1896.64</v>
      </c>
    </row>
    <row r="12275" spans="1:21" x14ac:dyDescent="0.25">
      <c r="A12275" t="s">
        <v>36272</v>
      </c>
      <c r="B12275" t="s">
        <v>1448</v>
      </c>
      <c r="C12275" t="s">
        <v>877</v>
      </c>
      <c r="D12275" t="s">
        <v>13345</v>
      </c>
      <c r="E12275" t="s">
        <v>13982</v>
      </c>
      <c r="F12275">
        <v>15</v>
      </c>
      <c r="G12275">
        <v>1483.42</v>
      </c>
      <c r="H12275">
        <v>1896.64</v>
      </c>
      <c r="I12275">
        <v>413.22</v>
      </c>
      <c r="J12275">
        <v>100</v>
      </c>
      <c r="K12275">
        <v>100</v>
      </c>
      <c r="L12275">
        <v>70</v>
      </c>
      <c r="M12275">
        <v>61.98</v>
      </c>
      <c r="N12275">
        <v>81.239999999999995</v>
      </c>
      <c r="O12275">
        <v>0</v>
      </c>
      <c r="P12275">
        <v>1583.42</v>
      </c>
      <c r="Q12275">
        <v>1683.42</v>
      </c>
      <c r="R12275">
        <v>1753.42</v>
      </c>
      <c r="S12275">
        <v>1815.4</v>
      </c>
      <c r="T12275">
        <v>1896.64</v>
      </c>
      <c r="U12275">
        <v>1896.64</v>
      </c>
    </row>
    <row r="12276" spans="1:21" x14ac:dyDescent="0.25">
      <c r="A12276" t="s">
        <v>857</v>
      </c>
      <c r="B12276" t="s">
        <v>123</v>
      </c>
      <c r="C12276" t="s">
        <v>73</v>
      </c>
      <c r="D12276" t="s">
        <v>13345</v>
      </c>
      <c r="E12276" t="s">
        <v>13982</v>
      </c>
      <c r="F12276">
        <v>15</v>
      </c>
      <c r="G12276">
        <v>1268.04</v>
      </c>
      <c r="H12276">
        <v>1896.64</v>
      </c>
      <c r="I12276">
        <v>628.60000000000014</v>
      </c>
      <c r="J12276">
        <v>100</v>
      </c>
      <c r="K12276">
        <v>100</v>
      </c>
      <c r="L12276">
        <v>75.430000000000007</v>
      </c>
      <c r="M12276">
        <v>94.29</v>
      </c>
      <c r="N12276">
        <v>100</v>
      </c>
      <c r="O12276">
        <v>158.88</v>
      </c>
      <c r="P12276">
        <v>1368.04</v>
      </c>
      <c r="Q12276">
        <v>1468.04</v>
      </c>
      <c r="R12276">
        <v>1543.47</v>
      </c>
      <c r="S12276">
        <v>1637.76</v>
      </c>
      <c r="T12276">
        <v>1737.76</v>
      </c>
      <c r="U12276">
        <v>1896.64</v>
      </c>
    </row>
    <row r="12277" spans="1:21" x14ac:dyDescent="0.25">
      <c r="A12277" t="s">
        <v>396</v>
      </c>
      <c r="B12277" t="s">
        <v>397</v>
      </c>
      <c r="C12277" t="s">
        <v>398</v>
      </c>
      <c r="D12277" t="s">
        <v>13345</v>
      </c>
      <c r="E12277" t="s">
        <v>13982</v>
      </c>
      <c r="F12277">
        <v>15</v>
      </c>
      <c r="G12277">
        <v>1371.5</v>
      </c>
      <c r="H12277">
        <v>1896.64</v>
      </c>
      <c r="I12277">
        <v>525.1400000000001</v>
      </c>
      <c r="J12277">
        <v>100</v>
      </c>
      <c r="K12277">
        <v>100</v>
      </c>
      <c r="L12277">
        <v>70</v>
      </c>
      <c r="M12277">
        <v>78.77</v>
      </c>
      <c r="N12277">
        <v>100</v>
      </c>
      <c r="O12277">
        <v>76.37</v>
      </c>
      <c r="P12277">
        <v>1471.5</v>
      </c>
      <c r="Q12277">
        <v>1571.5</v>
      </c>
      <c r="R12277">
        <v>1641.5</v>
      </c>
      <c r="S12277">
        <v>1720.27</v>
      </c>
      <c r="T12277">
        <v>1820.27</v>
      </c>
      <c r="U12277">
        <v>1896.64</v>
      </c>
    </row>
    <row r="12278" spans="1:21" x14ac:dyDescent="0.25">
      <c r="A12278" t="s">
        <v>647</v>
      </c>
      <c r="B12278" t="s">
        <v>156</v>
      </c>
      <c r="C12278" t="s">
        <v>157</v>
      </c>
      <c r="D12278" t="s">
        <v>13345</v>
      </c>
      <c r="E12278" t="s">
        <v>13982</v>
      </c>
      <c r="F12278">
        <v>15</v>
      </c>
      <c r="G12278">
        <v>1318.75</v>
      </c>
      <c r="H12278">
        <v>1896.64</v>
      </c>
      <c r="I12278">
        <v>577.8900000000001</v>
      </c>
      <c r="J12278">
        <v>100</v>
      </c>
      <c r="K12278">
        <v>100</v>
      </c>
      <c r="L12278">
        <v>70</v>
      </c>
      <c r="M12278">
        <v>86.68</v>
      </c>
      <c r="N12278">
        <v>100</v>
      </c>
      <c r="O12278">
        <v>121.21</v>
      </c>
      <c r="P12278">
        <v>1418.75</v>
      </c>
      <c r="Q12278">
        <v>1518.75</v>
      </c>
      <c r="R12278">
        <v>1588.75</v>
      </c>
      <c r="S12278">
        <v>1675.43</v>
      </c>
      <c r="T12278">
        <v>1775.43</v>
      </c>
      <c r="U12278">
        <v>1896.64</v>
      </c>
    </row>
    <row r="12279" spans="1:21" x14ac:dyDescent="0.25">
      <c r="A12279" t="s">
        <v>35880</v>
      </c>
      <c r="B12279" t="s">
        <v>3699</v>
      </c>
      <c r="C12279" t="s">
        <v>3687</v>
      </c>
      <c r="D12279" t="s">
        <v>13345</v>
      </c>
      <c r="E12279" t="s">
        <v>13982</v>
      </c>
      <c r="F12279">
        <v>15</v>
      </c>
      <c r="G12279">
        <v>1483.42</v>
      </c>
      <c r="H12279">
        <v>1896.64</v>
      </c>
      <c r="I12279">
        <v>413.22</v>
      </c>
      <c r="J12279">
        <v>100</v>
      </c>
      <c r="K12279">
        <v>100</v>
      </c>
      <c r="L12279">
        <v>70</v>
      </c>
      <c r="M12279">
        <v>61.98</v>
      </c>
      <c r="N12279">
        <v>81.239999999999995</v>
      </c>
      <c r="O12279">
        <v>0</v>
      </c>
      <c r="P12279">
        <v>1583.42</v>
      </c>
      <c r="Q12279">
        <v>1683.42</v>
      </c>
      <c r="R12279">
        <v>1753.42</v>
      </c>
      <c r="S12279">
        <v>1815.4</v>
      </c>
      <c r="T12279">
        <v>1896.64</v>
      </c>
      <c r="U12279">
        <v>1896.64</v>
      </c>
    </row>
    <row r="12280" spans="1:21" x14ac:dyDescent="0.25">
      <c r="A12280" t="s">
        <v>36493</v>
      </c>
      <c r="B12280" t="s">
        <v>2677</v>
      </c>
      <c r="C12280" t="s">
        <v>2678</v>
      </c>
      <c r="D12280" t="s">
        <v>13345</v>
      </c>
      <c r="E12280" t="s">
        <v>13982</v>
      </c>
      <c r="F12280">
        <v>15</v>
      </c>
      <c r="G12280">
        <v>1483.42</v>
      </c>
      <c r="H12280">
        <v>1896.64</v>
      </c>
      <c r="I12280">
        <v>413.22</v>
      </c>
      <c r="J12280">
        <v>100</v>
      </c>
      <c r="K12280">
        <v>100</v>
      </c>
      <c r="L12280">
        <v>70</v>
      </c>
      <c r="M12280">
        <v>61.98</v>
      </c>
      <c r="N12280">
        <v>81.239999999999995</v>
      </c>
      <c r="O12280">
        <v>0</v>
      </c>
      <c r="P12280">
        <v>1583.42</v>
      </c>
      <c r="Q12280">
        <v>1683.42</v>
      </c>
      <c r="R12280">
        <v>1753.42</v>
      </c>
      <c r="S12280">
        <v>1815.4</v>
      </c>
      <c r="T12280">
        <v>1896.64</v>
      </c>
      <c r="U12280">
        <v>1896.64</v>
      </c>
    </row>
    <row r="12281" spans="1:21" x14ac:dyDescent="0.25">
      <c r="A12281" t="s">
        <v>36527</v>
      </c>
      <c r="B12281" t="s">
        <v>2818</v>
      </c>
      <c r="C12281" t="s">
        <v>2819</v>
      </c>
      <c r="D12281" t="s">
        <v>13345</v>
      </c>
      <c r="E12281" t="s">
        <v>13982</v>
      </c>
      <c r="F12281">
        <v>15</v>
      </c>
      <c r="G12281">
        <v>1483.42</v>
      </c>
      <c r="H12281">
        <v>1896.64</v>
      </c>
      <c r="I12281">
        <v>413.22</v>
      </c>
      <c r="J12281">
        <v>100</v>
      </c>
      <c r="K12281">
        <v>100</v>
      </c>
      <c r="L12281">
        <v>70</v>
      </c>
      <c r="M12281">
        <v>61.98</v>
      </c>
      <c r="N12281">
        <v>81.239999999999995</v>
      </c>
      <c r="O12281">
        <v>0</v>
      </c>
      <c r="P12281">
        <v>1583.42</v>
      </c>
      <c r="Q12281">
        <v>1683.42</v>
      </c>
      <c r="R12281">
        <v>1753.42</v>
      </c>
      <c r="S12281">
        <v>1815.4</v>
      </c>
      <c r="T12281">
        <v>1896.64</v>
      </c>
      <c r="U12281">
        <v>1896.64</v>
      </c>
    </row>
    <row r="12282" spans="1:21" x14ac:dyDescent="0.25">
      <c r="A12282" t="s">
        <v>36116</v>
      </c>
      <c r="B12282" t="s">
        <v>1298</v>
      </c>
      <c r="C12282" t="s">
        <v>1299</v>
      </c>
      <c r="D12282" t="s">
        <v>13345</v>
      </c>
      <c r="E12282" t="s">
        <v>13982</v>
      </c>
      <c r="F12282">
        <v>15</v>
      </c>
      <c r="G12282">
        <v>1483.42</v>
      </c>
      <c r="H12282">
        <v>1896.64</v>
      </c>
      <c r="I12282">
        <v>413.22</v>
      </c>
      <c r="J12282">
        <v>100</v>
      </c>
      <c r="K12282">
        <v>100</v>
      </c>
      <c r="L12282">
        <v>70</v>
      </c>
      <c r="M12282">
        <v>61.98</v>
      </c>
      <c r="N12282">
        <v>81.239999999999995</v>
      </c>
      <c r="O12282">
        <v>0</v>
      </c>
      <c r="P12282">
        <v>1583.42</v>
      </c>
      <c r="Q12282">
        <v>1683.42</v>
      </c>
      <c r="R12282">
        <v>1753.42</v>
      </c>
      <c r="S12282">
        <v>1815.4</v>
      </c>
      <c r="T12282">
        <v>1896.64</v>
      </c>
      <c r="U12282">
        <v>1896.64</v>
      </c>
    </row>
    <row r="12283" spans="1:21" x14ac:dyDescent="0.25">
      <c r="A12283" t="s">
        <v>36099</v>
      </c>
      <c r="B12283" t="s">
        <v>1671</v>
      </c>
      <c r="C12283" t="s">
        <v>1672</v>
      </c>
      <c r="D12283" t="s">
        <v>13345</v>
      </c>
      <c r="E12283" t="s">
        <v>13982</v>
      </c>
      <c r="F12283">
        <v>15</v>
      </c>
      <c r="G12283">
        <v>1483.42</v>
      </c>
      <c r="H12283">
        <v>1896.64</v>
      </c>
      <c r="I12283">
        <v>413.22</v>
      </c>
      <c r="J12283">
        <v>100</v>
      </c>
      <c r="K12283">
        <v>100</v>
      </c>
      <c r="L12283">
        <v>70</v>
      </c>
      <c r="M12283">
        <v>61.98</v>
      </c>
      <c r="N12283">
        <v>81.239999999999995</v>
      </c>
      <c r="O12283">
        <v>0</v>
      </c>
      <c r="P12283">
        <v>1583.42</v>
      </c>
      <c r="Q12283">
        <v>1683.42</v>
      </c>
      <c r="R12283">
        <v>1753.42</v>
      </c>
      <c r="S12283">
        <v>1815.4</v>
      </c>
      <c r="T12283">
        <v>1896.64</v>
      </c>
      <c r="U12283">
        <v>1896.64</v>
      </c>
    </row>
    <row r="12284" spans="1:21" x14ac:dyDescent="0.25">
      <c r="A12284" t="s">
        <v>36876</v>
      </c>
      <c r="B12284" t="s">
        <v>3088</v>
      </c>
      <c r="C12284" t="s">
        <v>3089</v>
      </c>
      <c r="D12284" t="s">
        <v>13345</v>
      </c>
      <c r="E12284" t="s">
        <v>13982</v>
      </c>
      <c r="F12284">
        <v>15</v>
      </c>
      <c r="G12284">
        <v>1542.77</v>
      </c>
      <c r="H12284">
        <v>1896.64</v>
      </c>
      <c r="I12284">
        <v>353.87000000000012</v>
      </c>
      <c r="J12284">
        <v>100</v>
      </c>
      <c r="K12284">
        <v>100</v>
      </c>
      <c r="L12284">
        <v>70</v>
      </c>
      <c r="M12284">
        <v>53.08</v>
      </c>
      <c r="N12284">
        <v>30.79</v>
      </c>
      <c r="O12284">
        <v>0</v>
      </c>
      <c r="P12284">
        <v>1642.77</v>
      </c>
      <c r="Q12284">
        <v>1742.77</v>
      </c>
      <c r="R12284">
        <v>1812.77</v>
      </c>
      <c r="S12284">
        <v>1865.85</v>
      </c>
      <c r="T12284">
        <v>1896.64</v>
      </c>
      <c r="U12284">
        <v>1896.64</v>
      </c>
    </row>
    <row r="12285" spans="1:21" x14ac:dyDescent="0.25">
      <c r="A12285" t="s">
        <v>36531</v>
      </c>
      <c r="B12285" t="s">
        <v>787</v>
      </c>
      <c r="C12285" t="s">
        <v>576</v>
      </c>
      <c r="D12285" t="s">
        <v>13345</v>
      </c>
      <c r="E12285" t="s">
        <v>13982</v>
      </c>
      <c r="F12285">
        <v>15</v>
      </c>
      <c r="G12285">
        <v>1426.38</v>
      </c>
      <c r="H12285">
        <v>1896.64</v>
      </c>
      <c r="I12285">
        <v>470.26</v>
      </c>
      <c r="J12285">
        <v>100</v>
      </c>
      <c r="K12285">
        <v>100</v>
      </c>
      <c r="L12285">
        <v>70</v>
      </c>
      <c r="M12285">
        <v>70.540000000000006</v>
      </c>
      <c r="N12285">
        <v>100</v>
      </c>
      <c r="O12285">
        <v>29.72</v>
      </c>
      <c r="P12285">
        <v>1526.38</v>
      </c>
      <c r="Q12285">
        <v>1626.38</v>
      </c>
      <c r="R12285">
        <v>1696.38</v>
      </c>
      <c r="S12285">
        <v>1766.92</v>
      </c>
      <c r="T12285">
        <v>1866.92</v>
      </c>
      <c r="U12285">
        <v>1896.64</v>
      </c>
    </row>
    <row r="12286" spans="1:21" x14ac:dyDescent="0.25">
      <c r="A12286" t="s">
        <v>36956</v>
      </c>
      <c r="B12286" t="s">
        <v>1724</v>
      </c>
      <c r="C12286" t="s">
        <v>1725</v>
      </c>
      <c r="D12286" t="s">
        <v>13345</v>
      </c>
      <c r="E12286" t="s">
        <v>13982</v>
      </c>
      <c r="F12286">
        <v>15</v>
      </c>
      <c r="G12286">
        <v>1542.77</v>
      </c>
      <c r="H12286">
        <v>1896.64</v>
      </c>
      <c r="I12286">
        <v>353.87000000000012</v>
      </c>
      <c r="J12286">
        <v>100</v>
      </c>
      <c r="K12286">
        <v>100</v>
      </c>
      <c r="L12286">
        <v>70</v>
      </c>
      <c r="M12286">
        <v>53.08</v>
      </c>
      <c r="N12286">
        <v>30.79</v>
      </c>
      <c r="O12286">
        <v>0</v>
      </c>
      <c r="P12286">
        <v>1642.77</v>
      </c>
      <c r="Q12286">
        <v>1742.77</v>
      </c>
      <c r="R12286">
        <v>1812.77</v>
      </c>
      <c r="S12286">
        <v>1865.85</v>
      </c>
      <c r="T12286">
        <v>1896.64</v>
      </c>
      <c r="U12286">
        <v>1896.64</v>
      </c>
    </row>
    <row r="12287" spans="1:21" x14ac:dyDescent="0.25">
      <c r="A12287" t="s">
        <v>36095</v>
      </c>
      <c r="B12287" t="s">
        <v>2116</v>
      </c>
      <c r="C12287" t="s">
        <v>2117</v>
      </c>
      <c r="D12287" t="s">
        <v>13345</v>
      </c>
      <c r="E12287" t="s">
        <v>13982</v>
      </c>
      <c r="F12287">
        <v>15</v>
      </c>
      <c r="G12287">
        <v>1483.42</v>
      </c>
      <c r="H12287">
        <v>1896.64</v>
      </c>
      <c r="I12287">
        <v>413.22</v>
      </c>
      <c r="J12287">
        <v>100</v>
      </c>
      <c r="K12287">
        <v>100</v>
      </c>
      <c r="L12287">
        <v>70</v>
      </c>
      <c r="M12287">
        <v>61.98</v>
      </c>
      <c r="N12287">
        <v>81.239999999999995</v>
      </c>
      <c r="O12287">
        <v>0</v>
      </c>
      <c r="P12287">
        <v>1583.42</v>
      </c>
      <c r="Q12287">
        <v>1683.42</v>
      </c>
      <c r="R12287">
        <v>1753.42</v>
      </c>
      <c r="S12287">
        <v>1815.4</v>
      </c>
      <c r="T12287">
        <v>1896.64</v>
      </c>
      <c r="U12287">
        <v>1896.64</v>
      </c>
    </row>
    <row r="12288" spans="1:21" x14ac:dyDescent="0.25">
      <c r="A12288" t="s">
        <v>35796</v>
      </c>
      <c r="B12288" t="s">
        <v>3436</v>
      </c>
      <c r="C12288" t="s">
        <v>2815</v>
      </c>
      <c r="D12288" t="s">
        <v>13346</v>
      </c>
      <c r="E12288" t="s">
        <v>3437</v>
      </c>
      <c r="F12288">
        <v>15</v>
      </c>
      <c r="G12288">
        <v>1483.42</v>
      </c>
      <c r="H12288">
        <v>1896.64</v>
      </c>
      <c r="I12288">
        <v>413.22</v>
      </c>
      <c r="J12288">
        <v>100</v>
      </c>
      <c r="K12288">
        <v>100</v>
      </c>
      <c r="L12288">
        <v>70</v>
      </c>
      <c r="M12288">
        <v>61.98</v>
      </c>
      <c r="N12288">
        <v>81.239999999999995</v>
      </c>
      <c r="O12288">
        <v>0</v>
      </c>
      <c r="P12288">
        <v>1583.42</v>
      </c>
      <c r="Q12288">
        <v>1683.42</v>
      </c>
      <c r="R12288">
        <v>1753.42</v>
      </c>
      <c r="S12288">
        <v>1815.4</v>
      </c>
      <c r="T12288">
        <v>1896.64</v>
      </c>
      <c r="U12288">
        <v>1896.64</v>
      </c>
    </row>
    <row r="12289" spans="1:21" x14ac:dyDescent="0.25">
      <c r="A12289" t="s">
        <v>35856</v>
      </c>
      <c r="B12289" t="s">
        <v>1818</v>
      </c>
      <c r="C12289" t="s">
        <v>1660</v>
      </c>
      <c r="D12289" t="s">
        <v>13345</v>
      </c>
      <c r="E12289" t="s">
        <v>13982</v>
      </c>
      <c r="F12289">
        <v>15</v>
      </c>
      <c r="G12289">
        <v>1483.42</v>
      </c>
      <c r="H12289">
        <v>1896.64</v>
      </c>
      <c r="I12289">
        <v>413.22</v>
      </c>
      <c r="J12289">
        <v>100</v>
      </c>
      <c r="K12289">
        <v>100</v>
      </c>
      <c r="L12289">
        <v>70</v>
      </c>
      <c r="M12289">
        <v>61.98</v>
      </c>
      <c r="N12289">
        <v>81.239999999999995</v>
      </c>
      <c r="O12289">
        <v>0</v>
      </c>
      <c r="P12289">
        <v>1583.42</v>
      </c>
      <c r="Q12289">
        <v>1683.42</v>
      </c>
      <c r="R12289">
        <v>1753.42</v>
      </c>
      <c r="S12289">
        <v>1815.4</v>
      </c>
      <c r="T12289">
        <v>1896.64</v>
      </c>
      <c r="U12289">
        <v>1896.64</v>
      </c>
    </row>
    <row r="12290" spans="1:21" x14ac:dyDescent="0.25">
      <c r="A12290" t="s">
        <v>36238</v>
      </c>
      <c r="B12290" t="s">
        <v>2362</v>
      </c>
      <c r="C12290" t="s">
        <v>2363</v>
      </c>
      <c r="D12290" t="s">
        <v>13345</v>
      </c>
      <c r="E12290" t="s">
        <v>13982</v>
      </c>
      <c r="F12290">
        <v>15</v>
      </c>
      <c r="G12290">
        <v>1483.42</v>
      </c>
      <c r="H12290">
        <v>1896.64</v>
      </c>
      <c r="I12290">
        <v>413.22</v>
      </c>
      <c r="J12290">
        <v>100</v>
      </c>
      <c r="K12290">
        <v>100</v>
      </c>
      <c r="L12290">
        <v>70</v>
      </c>
      <c r="M12290">
        <v>61.98</v>
      </c>
      <c r="N12290">
        <v>81.239999999999995</v>
      </c>
      <c r="O12290">
        <v>0</v>
      </c>
      <c r="P12290">
        <v>1583.42</v>
      </c>
      <c r="Q12290">
        <v>1683.42</v>
      </c>
      <c r="R12290">
        <v>1753.42</v>
      </c>
      <c r="S12290">
        <v>1815.4</v>
      </c>
      <c r="T12290">
        <v>1896.64</v>
      </c>
      <c r="U12290">
        <v>1896.64</v>
      </c>
    </row>
    <row r="12291" spans="1:21" x14ac:dyDescent="0.25">
      <c r="A12291" t="s">
        <v>98270</v>
      </c>
      <c r="B12291" t="s">
        <v>97938</v>
      </c>
      <c r="C12291" t="s">
        <v>97939</v>
      </c>
      <c r="D12291" t="s">
        <v>13345</v>
      </c>
      <c r="E12291" t="s">
        <v>13982</v>
      </c>
      <c r="F12291">
        <v>15</v>
      </c>
      <c r="G12291">
        <v>1483.42</v>
      </c>
      <c r="H12291">
        <v>1896.64</v>
      </c>
      <c r="I12291">
        <v>413.22</v>
      </c>
      <c r="J12291">
        <v>100</v>
      </c>
      <c r="K12291">
        <v>100</v>
      </c>
      <c r="L12291">
        <v>70</v>
      </c>
      <c r="M12291">
        <v>61.98</v>
      </c>
      <c r="N12291">
        <v>81.239999999999995</v>
      </c>
      <c r="O12291">
        <v>0</v>
      </c>
      <c r="P12291">
        <v>1583.42</v>
      </c>
      <c r="Q12291">
        <v>1683.42</v>
      </c>
      <c r="R12291">
        <v>1753.42</v>
      </c>
      <c r="S12291">
        <v>1815.4</v>
      </c>
      <c r="T12291">
        <v>1896.64</v>
      </c>
      <c r="U12291">
        <v>1896.64</v>
      </c>
    </row>
    <row r="12292" spans="1:21" x14ac:dyDescent="0.25">
      <c r="A12292" t="s">
        <v>36655</v>
      </c>
      <c r="B12292" t="s">
        <v>2625</v>
      </c>
      <c r="C12292" t="s">
        <v>2579</v>
      </c>
      <c r="D12292" t="s">
        <v>13345</v>
      </c>
      <c r="E12292" t="s">
        <v>13982</v>
      </c>
      <c r="F12292">
        <v>15</v>
      </c>
      <c r="G12292">
        <v>1542.77</v>
      </c>
      <c r="H12292">
        <v>1896.64</v>
      </c>
      <c r="I12292">
        <v>353.87000000000012</v>
      </c>
      <c r="J12292">
        <v>100</v>
      </c>
      <c r="K12292">
        <v>100</v>
      </c>
      <c r="L12292">
        <v>70</v>
      </c>
      <c r="M12292">
        <v>53.08</v>
      </c>
      <c r="N12292">
        <v>30.79</v>
      </c>
      <c r="O12292">
        <v>0</v>
      </c>
      <c r="P12292">
        <v>1642.77</v>
      </c>
      <c r="Q12292">
        <v>1742.77</v>
      </c>
      <c r="R12292">
        <v>1812.77</v>
      </c>
      <c r="S12292">
        <v>1865.85</v>
      </c>
      <c r="T12292">
        <v>1896.64</v>
      </c>
      <c r="U12292">
        <v>1896.64</v>
      </c>
    </row>
    <row r="12293" spans="1:21" x14ac:dyDescent="0.25">
      <c r="A12293" t="s">
        <v>35961</v>
      </c>
      <c r="B12293" t="s">
        <v>2348</v>
      </c>
      <c r="C12293" t="s">
        <v>2349</v>
      </c>
      <c r="D12293" t="s">
        <v>13345</v>
      </c>
      <c r="E12293" t="s">
        <v>13982</v>
      </c>
      <c r="F12293">
        <v>15</v>
      </c>
      <c r="G12293">
        <v>1542.77</v>
      </c>
      <c r="H12293">
        <v>1896.64</v>
      </c>
      <c r="I12293">
        <v>353.87000000000012</v>
      </c>
      <c r="J12293">
        <v>100</v>
      </c>
      <c r="K12293">
        <v>100</v>
      </c>
      <c r="L12293">
        <v>70</v>
      </c>
      <c r="M12293">
        <v>53.08</v>
      </c>
      <c r="N12293">
        <v>30.79</v>
      </c>
      <c r="O12293">
        <v>0</v>
      </c>
      <c r="P12293">
        <v>1642.77</v>
      </c>
      <c r="Q12293">
        <v>1742.77</v>
      </c>
      <c r="R12293">
        <v>1812.77</v>
      </c>
      <c r="S12293">
        <v>1865.85</v>
      </c>
      <c r="T12293">
        <v>1896.64</v>
      </c>
      <c r="U12293">
        <v>1896.64</v>
      </c>
    </row>
    <row r="12294" spans="1:21" x14ac:dyDescent="0.25">
      <c r="A12294" t="s">
        <v>36889</v>
      </c>
      <c r="B12294" t="s">
        <v>3456</v>
      </c>
      <c r="C12294" t="s">
        <v>3414</v>
      </c>
      <c r="D12294" t="s">
        <v>13345</v>
      </c>
      <c r="E12294" t="s">
        <v>13982</v>
      </c>
      <c r="F12294">
        <v>15</v>
      </c>
      <c r="G12294">
        <v>1483.42</v>
      </c>
      <c r="H12294">
        <v>1896.64</v>
      </c>
      <c r="I12294">
        <v>413.22</v>
      </c>
      <c r="J12294">
        <v>100</v>
      </c>
      <c r="K12294">
        <v>100</v>
      </c>
      <c r="L12294">
        <v>70</v>
      </c>
      <c r="M12294">
        <v>61.98</v>
      </c>
      <c r="N12294">
        <v>81.239999999999995</v>
      </c>
      <c r="O12294">
        <v>0</v>
      </c>
      <c r="P12294">
        <v>1583.42</v>
      </c>
      <c r="Q12294">
        <v>1683.42</v>
      </c>
      <c r="R12294">
        <v>1753.42</v>
      </c>
      <c r="S12294">
        <v>1815.4</v>
      </c>
      <c r="T12294">
        <v>1896.64</v>
      </c>
      <c r="U12294">
        <v>1896.64</v>
      </c>
    </row>
    <row r="12295" spans="1:21" x14ac:dyDescent="0.25">
      <c r="A12295" t="s">
        <v>36393</v>
      </c>
      <c r="B12295" t="s">
        <v>3819</v>
      </c>
      <c r="C12295" t="s">
        <v>3820</v>
      </c>
      <c r="D12295" t="s">
        <v>13345</v>
      </c>
      <c r="E12295" t="s">
        <v>13982</v>
      </c>
      <c r="F12295">
        <v>15</v>
      </c>
      <c r="G12295">
        <v>1604.47</v>
      </c>
      <c r="H12295">
        <v>1896.64</v>
      </c>
      <c r="I12295">
        <v>292.17000000000007</v>
      </c>
      <c r="J12295">
        <v>100</v>
      </c>
      <c r="K12295">
        <v>100</v>
      </c>
      <c r="L12295">
        <v>70</v>
      </c>
      <c r="M12295">
        <v>22.17</v>
      </c>
      <c r="N12295">
        <v>0</v>
      </c>
      <c r="O12295">
        <v>0</v>
      </c>
      <c r="P12295">
        <v>1704.47</v>
      </c>
      <c r="Q12295">
        <v>1804.47</v>
      </c>
      <c r="R12295">
        <v>1874.47</v>
      </c>
      <c r="S12295">
        <v>1896.64</v>
      </c>
      <c r="T12295">
        <v>1896.64</v>
      </c>
      <c r="U12295">
        <v>1896.64</v>
      </c>
    </row>
    <row r="12296" spans="1:21" x14ac:dyDescent="0.25">
      <c r="A12296" t="s">
        <v>35841</v>
      </c>
      <c r="B12296" t="s">
        <v>933</v>
      </c>
      <c r="C12296" t="s">
        <v>934</v>
      </c>
      <c r="D12296" t="s">
        <v>13345</v>
      </c>
      <c r="E12296" t="s">
        <v>13982</v>
      </c>
      <c r="F12296">
        <v>15</v>
      </c>
      <c r="G12296">
        <v>1426.38</v>
      </c>
      <c r="H12296">
        <v>1896.64</v>
      </c>
      <c r="I12296">
        <v>470.26</v>
      </c>
      <c r="J12296">
        <v>100</v>
      </c>
      <c r="K12296">
        <v>100</v>
      </c>
      <c r="L12296">
        <v>70</v>
      </c>
      <c r="M12296">
        <v>70.540000000000006</v>
      </c>
      <c r="N12296">
        <v>100</v>
      </c>
      <c r="O12296">
        <v>29.72</v>
      </c>
      <c r="P12296">
        <v>1526.38</v>
      </c>
      <c r="Q12296">
        <v>1626.38</v>
      </c>
      <c r="R12296">
        <v>1696.38</v>
      </c>
      <c r="S12296">
        <v>1766.92</v>
      </c>
      <c r="T12296">
        <v>1866.92</v>
      </c>
      <c r="U12296">
        <v>1896.64</v>
      </c>
    </row>
    <row r="12297" spans="1:21" x14ac:dyDescent="0.25">
      <c r="A12297" t="s">
        <v>35808</v>
      </c>
      <c r="B12297" t="s">
        <v>1078</v>
      </c>
      <c r="C12297" t="s">
        <v>1079</v>
      </c>
      <c r="D12297" t="s">
        <v>13345</v>
      </c>
      <c r="E12297" t="s">
        <v>13982</v>
      </c>
      <c r="F12297">
        <v>15</v>
      </c>
      <c r="G12297">
        <v>1542.77</v>
      </c>
      <c r="H12297">
        <v>1896.64</v>
      </c>
      <c r="I12297">
        <v>353.87000000000012</v>
      </c>
      <c r="J12297">
        <v>100</v>
      </c>
      <c r="K12297">
        <v>100</v>
      </c>
      <c r="L12297">
        <v>70</v>
      </c>
      <c r="M12297">
        <v>53.08</v>
      </c>
      <c r="N12297">
        <v>30.79</v>
      </c>
      <c r="O12297">
        <v>0</v>
      </c>
      <c r="P12297">
        <v>1642.77</v>
      </c>
      <c r="Q12297">
        <v>1742.77</v>
      </c>
      <c r="R12297">
        <v>1812.77</v>
      </c>
      <c r="S12297">
        <v>1865.85</v>
      </c>
      <c r="T12297">
        <v>1896.64</v>
      </c>
      <c r="U12297">
        <v>1896.64</v>
      </c>
    </row>
    <row r="12298" spans="1:21" x14ac:dyDescent="0.25">
      <c r="A12298" t="s">
        <v>35891</v>
      </c>
      <c r="B12298" t="s">
        <v>1383</v>
      </c>
      <c r="C12298" t="s">
        <v>1175</v>
      </c>
      <c r="D12298" t="s">
        <v>13345</v>
      </c>
      <c r="E12298" t="s">
        <v>13982</v>
      </c>
      <c r="F12298">
        <v>15</v>
      </c>
      <c r="G12298">
        <v>1426.38</v>
      </c>
      <c r="H12298">
        <v>1896.64</v>
      </c>
      <c r="I12298">
        <v>470.26</v>
      </c>
      <c r="J12298">
        <v>100</v>
      </c>
      <c r="K12298">
        <v>100</v>
      </c>
      <c r="L12298">
        <v>70</v>
      </c>
      <c r="M12298">
        <v>70.540000000000006</v>
      </c>
      <c r="N12298">
        <v>100</v>
      </c>
      <c r="O12298">
        <v>29.72</v>
      </c>
      <c r="P12298">
        <v>1526.38</v>
      </c>
      <c r="Q12298">
        <v>1626.38</v>
      </c>
      <c r="R12298">
        <v>1696.38</v>
      </c>
      <c r="S12298">
        <v>1766.92</v>
      </c>
      <c r="T12298">
        <v>1866.92</v>
      </c>
      <c r="U12298">
        <v>1896.64</v>
      </c>
    </row>
    <row r="12299" spans="1:21" x14ac:dyDescent="0.25">
      <c r="A12299" t="s">
        <v>35965</v>
      </c>
      <c r="B12299" t="s">
        <v>3626</v>
      </c>
      <c r="C12299" t="s">
        <v>3627</v>
      </c>
      <c r="D12299" t="s">
        <v>13345</v>
      </c>
      <c r="E12299" t="s">
        <v>13982</v>
      </c>
      <c r="F12299">
        <v>15</v>
      </c>
      <c r="G12299">
        <v>1483.42</v>
      </c>
      <c r="H12299">
        <v>1896.64</v>
      </c>
      <c r="I12299">
        <v>413.22</v>
      </c>
      <c r="J12299">
        <v>100</v>
      </c>
      <c r="K12299">
        <v>100</v>
      </c>
      <c r="L12299">
        <v>70</v>
      </c>
      <c r="M12299">
        <v>61.98</v>
      </c>
      <c r="N12299">
        <v>81.239999999999995</v>
      </c>
      <c r="O12299">
        <v>0</v>
      </c>
      <c r="P12299">
        <v>1583.42</v>
      </c>
      <c r="Q12299">
        <v>1683.42</v>
      </c>
      <c r="R12299">
        <v>1753.42</v>
      </c>
      <c r="S12299">
        <v>1815.4</v>
      </c>
      <c r="T12299">
        <v>1896.64</v>
      </c>
      <c r="U12299">
        <v>1896.64</v>
      </c>
    </row>
    <row r="12300" spans="1:21" x14ac:dyDescent="0.25">
      <c r="A12300" t="s">
        <v>36593</v>
      </c>
      <c r="B12300" t="s">
        <v>1705</v>
      </c>
      <c r="C12300" t="s">
        <v>1706</v>
      </c>
      <c r="D12300" t="s">
        <v>13345</v>
      </c>
      <c r="E12300" t="s">
        <v>13982</v>
      </c>
      <c r="F12300">
        <v>15</v>
      </c>
      <c r="G12300">
        <v>1483.42</v>
      </c>
      <c r="H12300">
        <v>1896.64</v>
      </c>
      <c r="I12300">
        <v>413.22</v>
      </c>
      <c r="J12300">
        <v>100</v>
      </c>
      <c r="K12300">
        <v>100</v>
      </c>
      <c r="L12300">
        <v>70</v>
      </c>
      <c r="M12300">
        <v>61.98</v>
      </c>
      <c r="N12300">
        <v>81.239999999999995</v>
      </c>
      <c r="O12300">
        <v>0</v>
      </c>
      <c r="P12300">
        <v>1583.42</v>
      </c>
      <c r="Q12300">
        <v>1683.42</v>
      </c>
      <c r="R12300">
        <v>1753.42</v>
      </c>
      <c r="S12300">
        <v>1815.4</v>
      </c>
      <c r="T12300">
        <v>1896.64</v>
      </c>
      <c r="U12300">
        <v>1896.64</v>
      </c>
    </row>
    <row r="12301" spans="1:21" x14ac:dyDescent="0.25">
      <c r="A12301" t="s">
        <v>36857</v>
      </c>
      <c r="B12301" t="s">
        <v>2660</v>
      </c>
      <c r="C12301" t="s">
        <v>2563</v>
      </c>
      <c r="D12301" t="s">
        <v>13345</v>
      </c>
      <c r="E12301" t="s">
        <v>13982</v>
      </c>
      <c r="F12301">
        <v>15</v>
      </c>
      <c r="G12301">
        <v>1542.77</v>
      </c>
      <c r="H12301">
        <v>1896.64</v>
      </c>
      <c r="I12301">
        <v>353.87000000000012</v>
      </c>
      <c r="J12301">
        <v>100</v>
      </c>
      <c r="K12301">
        <v>100</v>
      </c>
      <c r="L12301">
        <v>70</v>
      </c>
      <c r="M12301">
        <v>53.08</v>
      </c>
      <c r="N12301">
        <v>30.79</v>
      </c>
      <c r="O12301">
        <v>0</v>
      </c>
      <c r="P12301">
        <v>1642.77</v>
      </c>
      <c r="Q12301">
        <v>1742.77</v>
      </c>
      <c r="R12301">
        <v>1812.77</v>
      </c>
      <c r="S12301">
        <v>1865.85</v>
      </c>
      <c r="T12301">
        <v>1896.64</v>
      </c>
      <c r="U12301">
        <v>1896.64</v>
      </c>
    </row>
    <row r="12302" spans="1:21" x14ac:dyDescent="0.25">
      <c r="A12302" t="s">
        <v>36666</v>
      </c>
      <c r="B12302" t="s">
        <v>2492</v>
      </c>
      <c r="C12302" t="s">
        <v>2479</v>
      </c>
      <c r="D12302" t="s">
        <v>13345</v>
      </c>
      <c r="E12302" t="s">
        <v>13982</v>
      </c>
      <c r="F12302">
        <v>15</v>
      </c>
      <c r="G12302">
        <v>1542.77</v>
      </c>
      <c r="H12302">
        <v>1896.64</v>
      </c>
      <c r="I12302">
        <v>353.87000000000012</v>
      </c>
      <c r="J12302">
        <v>100</v>
      </c>
      <c r="K12302">
        <v>100</v>
      </c>
      <c r="L12302">
        <v>70</v>
      </c>
      <c r="M12302">
        <v>53.08</v>
      </c>
      <c r="N12302">
        <v>30.79</v>
      </c>
      <c r="O12302">
        <v>0</v>
      </c>
      <c r="P12302">
        <v>1642.77</v>
      </c>
      <c r="Q12302">
        <v>1742.77</v>
      </c>
      <c r="R12302">
        <v>1812.77</v>
      </c>
      <c r="S12302">
        <v>1865.85</v>
      </c>
      <c r="T12302">
        <v>1896.64</v>
      </c>
      <c r="U12302">
        <v>1896.64</v>
      </c>
    </row>
    <row r="12303" spans="1:21" x14ac:dyDescent="0.25">
      <c r="A12303" t="s">
        <v>36769</v>
      </c>
      <c r="B12303" t="s">
        <v>3741</v>
      </c>
      <c r="C12303" t="s">
        <v>3160</v>
      </c>
      <c r="D12303" t="s">
        <v>13346</v>
      </c>
      <c r="E12303" t="s">
        <v>3742</v>
      </c>
      <c r="F12303">
        <v>15</v>
      </c>
      <c r="G12303">
        <v>1483.42</v>
      </c>
      <c r="H12303">
        <v>1896.64</v>
      </c>
      <c r="I12303">
        <v>413.22</v>
      </c>
      <c r="J12303">
        <v>100</v>
      </c>
      <c r="K12303">
        <v>100</v>
      </c>
      <c r="L12303">
        <v>70</v>
      </c>
      <c r="M12303">
        <v>61.98</v>
      </c>
      <c r="N12303">
        <v>81.239999999999995</v>
      </c>
      <c r="O12303">
        <v>0</v>
      </c>
      <c r="P12303">
        <v>1583.42</v>
      </c>
      <c r="Q12303">
        <v>1683.42</v>
      </c>
      <c r="R12303">
        <v>1753.42</v>
      </c>
      <c r="S12303">
        <v>1815.4</v>
      </c>
      <c r="T12303">
        <v>1896.64</v>
      </c>
      <c r="U12303">
        <v>1896.64</v>
      </c>
    </row>
    <row r="12304" spans="1:21" x14ac:dyDescent="0.25">
      <c r="A12304" t="s">
        <v>36563</v>
      </c>
      <c r="B12304" t="s">
        <v>2598</v>
      </c>
      <c r="C12304" t="s">
        <v>2563</v>
      </c>
      <c r="D12304" t="s">
        <v>13345</v>
      </c>
      <c r="E12304" t="s">
        <v>13982</v>
      </c>
      <c r="F12304">
        <v>15</v>
      </c>
      <c r="G12304">
        <v>1542.77</v>
      </c>
      <c r="H12304">
        <v>1896.64</v>
      </c>
      <c r="I12304">
        <v>353.87000000000012</v>
      </c>
      <c r="J12304">
        <v>100</v>
      </c>
      <c r="K12304">
        <v>100</v>
      </c>
      <c r="L12304">
        <v>70</v>
      </c>
      <c r="M12304">
        <v>53.08</v>
      </c>
      <c r="N12304">
        <v>30.79</v>
      </c>
      <c r="O12304">
        <v>0</v>
      </c>
      <c r="P12304">
        <v>1642.77</v>
      </c>
      <c r="Q12304">
        <v>1742.77</v>
      </c>
      <c r="R12304">
        <v>1812.77</v>
      </c>
      <c r="S12304">
        <v>1865.85</v>
      </c>
      <c r="T12304">
        <v>1896.64</v>
      </c>
      <c r="U12304">
        <v>1896.64</v>
      </c>
    </row>
    <row r="12305" spans="1:21" x14ac:dyDescent="0.25">
      <c r="A12305" t="s">
        <v>36784</v>
      </c>
      <c r="B12305" t="s">
        <v>3221</v>
      </c>
      <c r="C12305" t="s">
        <v>3222</v>
      </c>
      <c r="D12305" t="s">
        <v>13345</v>
      </c>
      <c r="E12305" t="s">
        <v>13982</v>
      </c>
      <c r="F12305">
        <v>15</v>
      </c>
      <c r="G12305">
        <v>1483.42</v>
      </c>
      <c r="H12305">
        <v>1896.64</v>
      </c>
      <c r="I12305">
        <v>413.22</v>
      </c>
      <c r="J12305">
        <v>100</v>
      </c>
      <c r="K12305">
        <v>100</v>
      </c>
      <c r="L12305">
        <v>70</v>
      </c>
      <c r="M12305">
        <v>61.98</v>
      </c>
      <c r="N12305">
        <v>81.239999999999995</v>
      </c>
      <c r="O12305">
        <v>0</v>
      </c>
      <c r="P12305">
        <v>1583.42</v>
      </c>
      <c r="Q12305">
        <v>1683.42</v>
      </c>
      <c r="R12305">
        <v>1753.42</v>
      </c>
      <c r="S12305">
        <v>1815.4</v>
      </c>
      <c r="T12305">
        <v>1896.64</v>
      </c>
      <c r="U12305">
        <v>1896.64</v>
      </c>
    </row>
    <row r="12306" spans="1:21" x14ac:dyDescent="0.25">
      <c r="A12306" t="s">
        <v>36413</v>
      </c>
      <c r="B12306" t="s">
        <v>3201</v>
      </c>
      <c r="C12306" t="s">
        <v>3202</v>
      </c>
      <c r="D12306" t="s">
        <v>13345</v>
      </c>
      <c r="E12306" t="s">
        <v>13982</v>
      </c>
      <c r="F12306">
        <v>15</v>
      </c>
      <c r="G12306">
        <v>1483.42</v>
      </c>
      <c r="H12306">
        <v>1896.64</v>
      </c>
      <c r="I12306">
        <v>413.22</v>
      </c>
      <c r="J12306">
        <v>100</v>
      </c>
      <c r="K12306">
        <v>100</v>
      </c>
      <c r="L12306">
        <v>70</v>
      </c>
      <c r="M12306">
        <v>61.98</v>
      </c>
      <c r="N12306">
        <v>81.239999999999995</v>
      </c>
      <c r="O12306">
        <v>0</v>
      </c>
      <c r="P12306">
        <v>1583.42</v>
      </c>
      <c r="Q12306">
        <v>1683.42</v>
      </c>
      <c r="R12306">
        <v>1753.42</v>
      </c>
      <c r="S12306">
        <v>1815.4</v>
      </c>
      <c r="T12306">
        <v>1896.64</v>
      </c>
      <c r="U12306">
        <v>1896.64</v>
      </c>
    </row>
    <row r="12307" spans="1:21" x14ac:dyDescent="0.25">
      <c r="A12307" t="s">
        <v>35809</v>
      </c>
      <c r="B12307" t="s">
        <v>3785</v>
      </c>
      <c r="C12307" t="s">
        <v>3729</v>
      </c>
      <c r="D12307" t="s">
        <v>13345</v>
      </c>
      <c r="E12307" t="s">
        <v>13982</v>
      </c>
      <c r="F12307">
        <v>15</v>
      </c>
      <c r="G12307">
        <v>1542.77</v>
      </c>
      <c r="H12307">
        <v>1896.64</v>
      </c>
      <c r="I12307">
        <v>353.87000000000012</v>
      </c>
      <c r="J12307">
        <v>100</v>
      </c>
      <c r="K12307">
        <v>100</v>
      </c>
      <c r="L12307">
        <v>70</v>
      </c>
      <c r="M12307">
        <v>53.08</v>
      </c>
      <c r="N12307">
        <v>30.79</v>
      </c>
      <c r="O12307">
        <v>0</v>
      </c>
      <c r="P12307">
        <v>1642.77</v>
      </c>
      <c r="Q12307">
        <v>1742.77</v>
      </c>
      <c r="R12307">
        <v>1812.77</v>
      </c>
      <c r="S12307">
        <v>1865.85</v>
      </c>
      <c r="T12307">
        <v>1896.64</v>
      </c>
      <c r="U12307">
        <v>1896.64</v>
      </c>
    </row>
    <row r="12308" spans="1:21" x14ac:dyDescent="0.25">
      <c r="A12308" t="s">
        <v>36385</v>
      </c>
      <c r="B12308" t="s">
        <v>2852</v>
      </c>
      <c r="C12308" t="s">
        <v>2853</v>
      </c>
      <c r="D12308" t="s">
        <v>13345</v>
      </c>
      <c r="E12308" t="s">
        <v>13982</v>
      </c>
      <c r="F12308">
        <v>15</v>
      </c>
      <c r="G12308">
        <v>1483.42</v>
      </c>
      <c r="H12308">
        <v>1896.64</v>
      </c>
      <c r="I12308">
        <v>413.22</v>
      </c>
      <c r="J12308">
        <v>100</v>
      </c>
      <c r="K12308">
        <v>100</v>
      </c>
      <c r="L12308">
        <v>70</v>
      </c>
      <c r="M12308">
        <v>61.98</v>
      </c>
      <c r="N12308">
        <v>81.239999999999995</v>
      </c>
      <c r="O12308">
        <v>0</v>
      </c>
      <c r="P12308">
        <v>1583.42</v>
      </c>
      <c r="Q12308">
        <v>1683.42</v>
      </c>
      <c r="R12308">
        <v>1753.42</v>
      </c>
      <c r="S12308">
        <v>1815.4</v>
      </c>
      <c r="T12308">
        <v>1896.64</v>
      </c>
      <c r="U12308">
        <v>1896.64</v>
      </c>
    </row>
    <row r="12309" spans="1:21" x14ac:dyDescent="0.25">
      <c r="A12309" t="s">
        <v>36409</v>
      </c>
      <c r="B12309" t="s">
        <v>2754</v>
      </c>
      <c r="C12309" t="s">
        <v>2755</v>
      </c>
      <c r="D12309" t="s">
        <v>13345</v>
      </c>
      <c r="E12309" t="s">
        <v>13982</v>
      </c>
      <c r="F12309">
        <v>15</v>
      </c>
      <c r="G12309">
        <v>1542.77</v>
      </c>
      <c r="H12309">
        <v>1896.64</v>
      </c>
      <c r="I12309">
        <v>353.87000000000012</v>
      </c>
      <c r="J12309">
        <v>100</v>
      </c>
      <c r="K12309">
        <v>100</v>
      </c>
      <c r="L12309">
        <v>70</v>
      </c>
      <c r="M12309">
        <v>53.08</v>
      </c>
      <c r="N12309">
        <v>30.79</v>
      </c>
      <c r="O12309">
        <v>0</v>
      </c>
      <c r="P12309">
        <v>1642.77</v>
      </c>
      <c r="Q12309">
        <v>1742.77</v>
      </c>
      <c r="R12309">
        <v>1812.77</v>
      </c>
      <c r="S12309">
        <v>1865.85</v>
      </c>
      <c r="T12309">
        <v>1896.64</v>
      </c>
      <c r="U12309">
        <v>1896.64</v>
      </c>
    </row>
    <row r="12310" spans="1:21" x14ac:dyDescent="0.25">
      <c r="A12310" t="s">
        <v>36200</v>
      </c>
      <c r="B12310" t="s">
        <v>1614</v>
      </c>
      <c r="C12310" t="s">
        <v>1140</v>
      </c>
      <c r="D12310" t="s">
        <v>13345</v>
      </c>
      <c r="E12310" t="s">
        <v>13982</v>
      </c>
      <c r="F12310">
        <v>15</v>
      </c>
      <c r="G12310">
        <v>1483.42</v>
      </c>
      <c r="H12310">
        <v>1896.64</v>
      </c>
      <c r="I12310">
        <v>413.22</v>
      </c>
      <c r="J12310">
        <v>100</v>
      </c>
      <c r="K12310">
        <v>100</v>
      </c>
      <c r="L12310">
        <v>70</v>
      </c>
      <c r="M12310">
        <v>61.98</v>
      </c>
      <c r="N12310">
        <v>81.239999999999995</v>
      </c>
      <c r="O12310">
        <v>0</v>
      </c>
      <c r="P12310">
        <v>1583.42</v>
      </c>
      <c r="Q12310">
        <v>1683.42</v>
      </c>
      <c r="R12310">
        <v>1753.42</v>
      </c>
      <c r="S12310">
        <v>1815.4</v>
      </c>
      <c r="T12310">
        <v>1896.64</v>
      </c>
      <c r="U12310">
        <v>1896.64</v>
      </c>
    </row>
    <row r="12311" spans="1:21" x14ac:dyDescent="0.25">
      <c r="A12311" t="s">
        <v>36432</v>
      </c>
      <c r="B12311" t="s">
        <v>2079</v>
      </c>
      <c r="C12311" t="s">
        <v>2080</v>
      </c>
      <c r="D12311" t="s">
        <v>13345</v>
      </c>
      <c r="E12311" t="s">
        <v>13982</v>
      </c>
      <c r="F12311">
        <v>15</v>
      </c>
      <c r="G12311">
        <v>1483.42</v>
      </c>
      <c r="H12311">
        <v>1896.64</v>
      </c>
      <c r="I12311">
        <v>413.22</v>
      </c>
      <c r="J12311">
        <v>100</v>
      </c>
      <c r="K12311">
        <v>100</v>
      </c>
      <c r="L12311">
        <v>70</v>
      </c>
      <c r="M12311">
        <v>61.98</v>
      </c>
      <c r="N12311">
        <v>81.239999999999995</v>
      </c>
      <c r="O12311">
        <v>0</v>
      </c>
      <c r="P12311">
        <v>1583.42</v>
      </c>
      <c r="Q12311">
        <v>1683.42</v>
      </c>
      <c r="R12311">
        <v>1753.42</v>
      </c>
      <c r="S12311">
        <v>1815.4</v>
      </c>
      <c r="T12311">
        <v>1896.64</v>
      </c>
      <c r="U12311">
        <v>1896.64</v>
      </c>
    </row>
    <row r="12312" spans="1:21" x14ac:dyDescent="0.25">
      <c r="A12312" t="s">
        <v>36576</v>
      </c>
      <c r="B12312" t="s">
        <v>2249</v>
      </c>
      <c r="C12312" t="s">
        <v>1991</v>
      </c>
      <c r="D12312" t="s">
        <v>13345</v>
      </c>
      <c r="E12312" t="s">
        <v>13982</v>
      </c>
      <c r="F12312">
        <v>15</v>
      </c>
      <c r="G12312">
        <v>1483.42</v>
      </c>
      <c r="H12312">
        <v>1896.64</v>
      </c>
      <c r="I12312">
        <v>413.22</v>
      </c>
      <c r="J12312">
        <v>100</v>
      </c>
      <c r="K12312">
        <v>100</v>
      </c>
      <c r="L12312">
        <v>70</v>
      </c>
      <c r="M12312">
        <v>61.98</v>
      </c>
      <c r="N12312">
        <v>81.239999999999995</v>
      </c>
      <c r="O12312">
        <v>0</v>
      </c>
      <c r="P12312">
        <v>1583.42</v>
      </c>
      <c r="Q12312">
        <v>1683.42</v>
      </c>
      <c r="R12312">
        <v>1753.42</v>
      </c>
      <c r="S12312">
        <v>1815.4</v>
      </c>
      <c r="T12312">
        <v>1896.64</v>
      </c>
      <c r="U12312">
        <v>1896.64</v>
      </c>
    </row>
    <row r="12313" spans="1:21" x14ac:dyDescent="0.25">
      <c r="A12313" t="s">
        <v>36258</v>
      </c>
      <c r="B12313" t="s">
        <v>3862</v>
      </c>
      <c r="C12313" t="s">
        <v>3863</v>
      </c>
      <c r="D12313" t="s">
        <v>13345</v>
      </c>
      <c r="E12313" t="s">
        <v>13982</v>
      </c>
      <c r="F12313">
        <v>15</v>
      </c>
      <c r="G12313">
        <v>1483.42</v>
      </c>
      <c r="H12313">
        <v>1896.64</v>
      </c>
      <c r="I12313">
        <v>413.22</v>
      </c>
      <c r="J12313">
        <v>100</v>
      </c>
      <c r="K12313">
        <v>100</v>
      </c>
      <c r="L12313">
        <v>70</v>
      </c>
      <c r="M12313">
        <v>61.98</v>
      </c>
      <c r="N12313">
        <v>81.239999999999995</v>
      </c>
      <c r="O12313">
        <v>0</v>
      </c>
      <c r="P12313">
        <v>1583.42</v>
      </c>
      <c r="Q12313">
        <v>1683.42</v>
      </c>
      <c r="R12313">
        <v>1753.42</v>
      </c>
      <c r="S12313">
        <v>1815.4</v>
      </c>
      <c r="T12313">
        <v>1896.64</v>
      </c>
      <c r="U12313">
        <v>1896.64</v>
      </c>
    </row>
    <row r="12314" spans="1:21" x14ac:dyDescent="0.25">
      <c r="A12314" t="s">
        <v>36279</v>
      </c>
      <c r="B12314" t="s">
        <v>3403</v>
      </c>
      <c r="C12314" t="s">
        <v>3404</v>
      </c>
      <c r="D12314" t="s">
        <v>13346</v>
      </c>
      <c r="E12314" t="s">
        <v>3405</v>
      </c>
      <c r="F12314">
        <v>15</v>
      </c>
      <c r="G12314">
        <v>1483.42</v>
      </c>
      <c r="H12314">
        <v>1896.64</v>
      </c>
      <c r="I12314">
        <v>413.22</v>
      </c>
      <c r="J12314">
        <v>100</v>
      </c>
      <c r="K12314">
        <v>100</v>
      </c>
      <c r="L12314">
        <v>70</v>
      </c>
      <c r="M12314">
        <v>61.98</v>
      </c>
      <c r="N12314">
        <v>81.239999999999995</v>
      </c>
      <c r="O12314">
        <v>0</v>
      </c>
      <c r="P12314">
        <v>1583.42</v>
      </c>
      <c r="Q12314">
        <v>1683.42</v>
      </c>
      <c r="R12314">
        <v>1753.42</v>
      </c>
      <c r="S12314">
        <v>1815.4</v>
      </c>
      <c r="T12314">
        <v>1896.64</v>
      </c>
      <c r="U12314">
        <v>1896.64</v>
      </c>
    </row>
    <row r="12315" spans="1:21" x14ac:dyDescent="0.25">
      <c r="A12315" t="s">
        <v>36391</v>
      </c>
      <c r="B12315" t="s">
        <v>1406</v>
      </c>
      <c r="C12315" t="s">
        <v>1245</v>
      </c>
      <c r="D12315" t="s">
        <v>13345</v>
      </c>
      <c r="E12315" t="s">
        <v>13982</v>
      </c>
      <c r="F12315">
        <v>15</v>
      </c>
      <c r="G12315">
        <v>1426.38</v>
      </c>
      <c r="H12315">
        <v>1896.64</v>
      </c>
      <c r="I12315">
        <v>470.26</v>
      </c>
      <c r="J12315">
        <v>100</v>
      </c>
      <c r="K12315">
        <v>100</v>
      </c>
      <c r="L12315">
        <v>70</v>
      </c>
      <c r="M12315">
        <v>70.540000000000006</v>
      </c>
      <c r="N12315">
        <v>100</v>
      </c>
      <c r="O12315">
        <v>29.72</v>
      </c>
      <c r="P12315">
        <v>1526.38</v>
      </c>
      <c r="Q12315">
        <v>1626.38</v>
      </c>
      <c r="R12315">
        <v>1696.38</v>
      </c>
      <c r="S12315">
        <v>1766.92</v>
      </c>
      <c r="T12315">
        <v>1866.92</v>
      </c>
      <c r="U12315">
        <v>1896.64</v>
      </c>
    </row>
    <row r="12316" spans="1:21" x14ac:dyDescent="0.25">
      <c r="A12316" t="s">
        <v>36250</v>
      </c>
      <c r="B12316" t="s">
        <v>2187</v>
      </c>
      <c r="C12316" t="s">
        <v>1960</v>
      </c>
      <c r="D12316" t="s">
        <v>13345</v>
      </c>
      <c r="E12316" t="s">
        <v>13982</v>
      </c>
      <c r="F12316">
        <v>15</v>
      </c>
      <c r="G12316">
        <v>1483.42</v>
      </c>
      <c r="H12316">
        <v>1896.64</v>
      </c>
      <c r="I12316">
        <v>413.22</v>
      </c>
      <c r="J12316">
        <v>100</v>
      </c>
      <c r="K12316">
        <v>100</v>
      </c>
      <c r="L12316">
        <v>70</v>
      </c>
      <c r="M12316">
        <v>61.98</v>
      </c>
      <c r="N12316">
        <v>81.239999999999995</v>
      </c>
      <c r="O12316">
        <v>0</v>
      </c>
      <c r="P12316">
        <v>1583.42</v>
      </c>
      <c r="Q12316">
        <v>1683.42</v>
      </c>
      <c r="R12316">
        <v>1753.42</v>
      </c>
      <c r="S12316">
        <v>1815.4</v>
      </c>
      <c r="T12316">
        <v>1896.64</v>
      </c>
      <c r="U12316">
        <v>1896.64</v>
      </c>
    </row>
    <row r="12317" spans="1:21" x14ac:dyDescent="0.25">
      <c r="A12317" t="s">
        <v>36762</v>
      </c>
      <c r="B12317" t="s">
        <v>2623</v>
      </c>
      <c r="C12317" t="s">
        <v>2624</v>
      </c>
      <c r="D12317" t="s">
        <v>13345</v>
      </c>
      <c r="E12317" t="s">
        <v>13982</v>
      </c>
      <c r="F12317">
        <v>15</v>
      </c>
      <c r="G12317">
        <v>1542.77</v>
      </c>
      <c r="H12317">
        <v>1896.64</v>
      </c>
      <c r="I12317">
        <v>353.87000000000012</v>
      </c>
      <c r="J12317">
        <v>100</v>
      </c>
      <c r="K12317">
        <v>100</v>
      </c>
      <c r="L12317">
        <v>70</v>
      </c>
      <c r="M12317">
        <v>53.08</v>
      </c>
      <c r="N12317">
        <v>30.79</v>
      </c>
      <c r="O12317">
        <v>0</v>
      </c>
      <c r="P12317">
        <v>1642.77</v>
      </c>
      <c r="Q12317">
        <v>1742.77</v>
      </c>
      <c r="R12317">
        <v>1812.77</v>
      </c>
      <c r="S12317">
        <v>1865.85</v>
      </c>
      <c r="T12317">
        <v>1896.64</v>
      </c>
      <c r="U12317">
        <v>1896.64</v>
      </c>
    </row>
    <row r="12318" spans="1:21" x14ac:dyDescent="0.25">
      <c r="A12318" t="s">
        <v>35926</v>
      </c>
      <c r="B12318" t="s">
        <v>4030</v>
      </c>
      <c r="C12318" t="s">
        <v>3983</v>
      </c>
      <c r="D12318" t="s">
        <v>13345</v>
      </c>
      <c r="E12318" t="s">
        <v>13982</v>
      </c>
      <c r="F12318">
        <v>15</v>
      </c>
      <c r="G12318">
        <v>1483.42</v>
      </c>
      <c r="H12318">
        <v>1896.64</v>
      </c>
      <c r="I12318">
        <v>413.22</v>
      </c>
      <c r="J12318">
        <v>100</v>
      </c>
      <c r="K12318">
        <v>100</v>
      </c>
      <c r="L12318">
        <v>70</v>
      </c>
      <c r="M12318">
        <v>61.98</v>
      </c>
      <c r="N12318">
        <v>81.239999999999995</v>
      </c>
      <c r="O12318">
        <v>0</v>
      </c>
      <c r="P12318">
        <v>1583.42</v>
      </c>
      <c r="Q12318">
        <v>1683.42</v>
      </c>
      <c r="R12318">
        <v>1753.42</v>
      </c>
      <c r="S12318">
        <v>1815.4</v>
      </c>
      <c r="T12318">
        <v>1896.64</v>
      </c>
      <c r="U12318">
        <v>1896.64</v>
      </c>
    </row>
    <row r="12319" spans="1:21" x14ac:dyDescent="0.25">
      <c r="A12319" t="s">
        <v>36910</v>
      </c>
      <c r="B12319" t="s">
        <v>3629</v>
      </c>
      <c r="C12319" t="s">
        <v>3630</v>
      </c>
      <c r="D12319" t="s">
        <v>13345</v>
      </c>
      <c r="E12319" t="s">
        <v>13982</v>
      </c>
      <c r="F12319">
        <v>15</v>
      </c>
      <c r="G12319">
        <v>1483.42</v>
      </c>
      <c r="H12319">
        <v>1896.64</v>
      </c>
      <c r="I12319">
        <v>413.22</v>
      </c>
      <c r="J12319">
        <v>100</v>
      </c>
      <c r="K12319">
        <v>100</v>
      </c>
      <c r="L12319">
        <v>70</v>
      </c>
      <c r="M12319">
        <v>61.98</v>
      </c>
      <c r="N12319">
        <v>81.239999999999995</v>
      </c>
      <c r="O12319">
        <v>0</v>
      </c>
      <c r="P12319">
        <v>1583.42</v>
      </c>
      <c r="Q12319">
        <v>1683.42</v>
      </c>
      <c r="R12319">
        <v>1753.42</v>
      </c>
      <c r="S12319">
        <v>1815.4</v>
      </c>
      <c r="T12319">
        <v>1896.64</v>
      </c>
      <c r="U12319">
        <v>1896.64</v>
      </c>
    </row>
    <row r="12320" spans="1:21" x14ac:dyDescent="0.25">
      <c r="A12320" t="s">
        <v>36925</v>
      </c>
      <c r="B12320" t="s">
        <v>3942</v>
      </c>
      <c r="C12320" t="s">
        <v>3917</v>
      </c>
      <c r="D12320" t="s">
        <v>13345</v>
      </c>
      <c r="E12320" t="s">
        <v>13982</v>
      </c>
      <c r="F12320">
        <v>15</v>
      </c>
      <c r="G12320">
        <v>1542.77</v>
      </c>
      <c r="H12320">
        <v>1896.64</v>
      </c>
      <c r="I12320">
        <v>353.87000000000012</v>
      </c>
      <c r="J12320">
        <v>100</v>
      </c>
      <c r="K12320">
        <v>100</v>
      </c>
      <c r="L12320">
        <v>70</v>
      </c>
      <c r="M12320">
        <v>53.08</v>
      </c>
      <c r="N12320">
        <v>30.79</v>
      </c>
      <c r="O12320">
        <v>0</v>
      </c>
      <c r="P12320">
        <v>1642.77</v>
      </c>
      <c r="Q12320">
        <v>1742.77</v>
      </c>
      <c r="R12320">
        <v>1812.77</v>
      </c>
      <c r="S12320">
        <v>1865.85</v>
      </c>
      <c r="T12320">
        <v>1896.64</v>
      </c>
      <c r="U12320">
        <v>1896.64</v>
      </c>
    </row>
    <row r="12321" spans="1:21" x14ac:dyDescent="0.25">
      <c r="A12321" t="s">
        <v>595</v>
      </c>
      <c r="B12321" t="s">
        <v>181</v>
      </c>
      <c r="C12321" t="s">
        <v>179</v>
      </c>
      <c r="D12321" t="s">
        <v>13345</v>
      </c>
      <c r="E12321" t="s">
        <v>13982</v>
      </c>
      <c r="F12321">
        <v>15</v>
      </c>
      <c r="G12321">
        <v>1318.75</v>
      </c>
      <c r="H12321">
        <v>1896.64</v>
      </c>
      <c r="I12321">
        <v>577.8900000000001</v>
      </c>
      <c r="J12321">
        <v>100</v>
      </c>
      <c r="K12321">
        <v>100</v>
      </c>
      <c r="L12321">
        <v>70</v>
      </c>
      <c r="M12321">
        <v>86.68</v>
      </c>
      <c r="N12321">
        <v>100</v>
      </c>
      <c r="O12321">
        <v>121.21</v>
      </c>
      <c r="P12321">
        <v>1418.75</v>
      </c>
      <c r="Q12321">
        <v>1518.75</v>
      </c>
      <c r="R12321">
        <v>1588.75</v>
      </c>
      <c r="S12321">
        <v>1675.43</v>
      </c>
      <c r="T12321">
        <v>1775.43</v>
      </c>
      <c r="U12321">
        <v>1896.64</v>
      </c>
    </row>
    <row r="12322" spans="1:21" x14ac:dyDescent="0.25">
      <c r="A12322" t="s">
        <v>36412</v>
      </c>
      <c r="B12322" t="s">
        <v>2340</v>
      </c>
      <c r="C12322" t="s">
        <v>2341</v>
      </c>
      <c r="D12322" t="s">
        <v>13345</v>
      </c>
      <c r="E12322" t="s">
        <v>13982</v>
      </c>
      <c r="F12322">
        <v>15</v>
      </c>
      <c r="G12322">
        <v>1542.77</v>
      </c>
      <c r="H12322">
        <v>1896.64</v>
      </c>
      <c r="I12322">
        <v>353.87000000000012</v>
      </c>
      <c r="J12322">
        <v>100</v>
      </c>
      <c r="K12322">
        <v>100</v>
      </c>
      <c r="L12322">
        <v>70</v>
      </c>
      <c r="M12322">
        <v>53.08</v>
      </c>
      <c r="N12322">
        <v>30.79</v>
      </c>
      <c r="O12322">
        <v>0</v>
      </c>
      <c r="P12322">
        <v>1642.77</v>
      </c>
      <c r="Q12322">
        <v>1742.77</v>
      </c>
      <c r="R12322">
        <v>1812.77</v>
      </c>
      <c r="S12322">
        <v>1865.85</v>
      </c>
      <c r="T12322">
        <v>1896.64</v>
      </c>
      <c r="U12322">
        <v>1896.64</v>
      </c>
    </row>
    <row r="12323" spans="1:21" x14ac:dyDescent="0.25">
      <c r="A12323" t="s">
        <v>36274</v>
      </c>
      <c r="B12323" t="s">
        <v>3810</v>
      </c>
      <c r="C12323" t="s">
        <v>3644</v>
      </c>
      <c r="D12323" t="s">
        <v>13345</v>
      </c>
      <c r="E12323" t="s">
        <v>13982</v>
      </c>
      <c r="F12323">
        <v>15</v>
      </c>
      <c r="G12323">
        <v>1604.47</v>
      </c>
      <c r="H12323">
        <v>1896.64</v>
      </c>
      <c r="I12323">
        <v>292.17000000000007</v>
      </c>
      <c r="J12323">
        <v>100</v>
      </c>
      <c r="K12323">
        <v>100</v>
      </c>
      <c r="L12323">
        <v>70</v>
      </c>
      <c r="M12323">
        <v>22.17</v>
      </c>
      <c r="N12323">
        <v>0</v>
      </c>
      <c r="O12323">
        <v>0</v>
      </c>
      <c r="P12323">
        <v>1704.47</v>
      </c>
      <c r="Q12323">
        <v>1804.47</v>
      </c>
      <c r="R12323">
        <v>1874.47</v>
      </c>
      <c r="S12323">
        <v>1896.64</v>
      </c>
      <c r="T12323">
        <v>1896.64</v>
      </c>
      <c r="U12323">
        <v>1896.64</v>
      </c>
    </row>
    <row r="12324" spans="1:21" x14ac:dyDescent="0.25">
      <c r="A12324" t="s">
        <v>573</v>
      </c>
      <c r="B12324" t="s">
        <v>260</v>
      </c>
      <c r="C12324" t="s">
        <v>261</v>
      </c>
      <c r="D12324" t="s">
        <v>13345</v>
      </c>
      <c r="E12324" t="s">
        <v>13982</v>
      </c>
      <c r="F12324">
        <v>15</v>
      </c>
      <c r="G12324">
        <v>1318.75</v>
      </c>
      <c r="H12324">
        <v>1896.64</v>
      </c>
      <c r="I12324">
        <v>577.8900000000001</v>
      </c>
      <c r="J12324">
        <v>100</v>
      </c>
      <c r="K12324">
        <v>100</v>
      </c>
      <c r="L12324">
        <v>70</v>
      </c>
      <c r="M12324">
        <v>86.68</v>
      </c>
      <c r="N12324">
        <v>100</v>
      </c>
      <c r="O12324">
        <v>121.21</v>
      </c>
      <c r="P12324">
        <v>1418.75</v>
      </c>
      <c r="Q12324">
        <v>1518.75</v>
      </c>
      <c r="R12324">
        <v>1588.75</v>
      </c>
      <c r="S12324">
        <v>1675.43</v>
      </c>
      <c r="T12324">
        <v>1775.43</v>
      </c>
      <c r="U12324">
        <v>1896.64</v>
      </c>
    </row>
    <row r="12325" spans="1:21" x14ac:dyDescent="0.25">
      <c r="A12325" t="s">
        <v>36101</v>
      </c>
      <c r="B12325" t="s">
        <v>743</v>
      </c>
      <c r="C12325" t="s">
        <v>694</v>
      </c>
      <c r="D12325" t="s">
        <v>13345</v>
      </c>
      <c r="E12325" t="s">
        <v>13982</v>
      </c>
      <c r="F12325">
        <v>15</v>
      </c>
      <c r="G12325">
        <v>1371.5</v>
      </c>
      <c r="H12325">
        <v>1896.64</v>
      </c>
      <c r="I12325">
        <v>525.1400000000001</v>
      </c>
      <c r="J12325">
        <v>100</v>
      </c>
      <c r="K12325">
        <v>100</v>
      </c>
      <c r="L12325">
        <v>70</v>
      </c>
      <c r="M12325">
        <v>78.77</v>
      </c>
      <c r="N12325">
        <v>100</v>
      </c>
      <c r="O12325">
        <v>76.37</v>
      </c>
      <c r="P12325">
        <v>1471.5</v>
      </c>
      <c r="Q12325">
        <v>1571.5</v>
      </c>
      <c r="R12325">
        <v>1641.5</v>
      </c>
      <c r="S12325">
        <v>1720.27</v>
      </c>
      <c r="T12325">
        <v>1820.27</v>
      </c>
      <c r="U12325">
        <v>1896.64</v>
      </c>
    </row>
    <row r="12326" spans="1:21" x14ac:dyDescent="0.25">
      <c r="A12326" t="s">
        <v>36016</v>
      </c>
      <c r="B12326" t="s">
        <v>796</v>
      </c>
      <c r="C12326" t="s">
        <v>679</v>
      </c>
      <c r="D12326" t="s">
        <v>13345</v>
      </c>
      <c r="E12326" t="s">
        <v>13982</v>
      </c>
      <c r="F12326">
        <v>15</v>
      </c>
      <c r="G12326">
        <v>1371.5</v>
      </c>
      <c r="H12326">
        <v>1896.64</v>
      </c>
      <c r="I12326">
        <v>525.1400000000001</v>
      </c>
      <c r="J12326">
        <v>100</v>
      </c>
      <c r="K12326">
        <v>100</v>
      </c>
      <c r="L12326">
        <v>70</v>
      </c>
      <c r="M12326">
        <v>78.77</v>
      </c>
      <c r="N12326">
        <v>100</v>
      </c>
      <c r="O12326">
        <v>76.37</v>
      </c>
      <c r="P12326">
        <v>1471.5</v>
      </c>
      <c r="Q12326">
        <v>1571.5</v>
      </c>
      <c r="R12326">
        <v>1641.5</v>
      </c>
      <c r="S12326">
        <v>1720.27</v>
      </c>
      <c r="T12326">
        <v>1820.27</v>
      </c>
      <c r="U12326">
        <v>1896.64</v>
      </c>
    </row>
    <row r="12327" spans="1:21" x14ac:dyDescent="0.25">
      <c r="A12327" t="s">
        <v>36472</v>
      </c>
      <c r="B12327" t="s">
        <v>3516</v>
      </c>
      <c r="C12327" t="s">
        <v>3517</v>
      </c>
      <c r="D12327" t="s">
        <v>13345</v>
      </c>
      <c r="E12327" t="s">
        <v>13982</v>
      </c>
      <c r="F12327">
        <v>15</v>
      </c>
      <c r="G12327">
        <v>1483.42</v>
      </c>
      <c r="H12327">
        <v>1896.64</v>
      </c>
      <c r="I12327">
        <v>413.22</v>
      </c>
      <c r="J12327">
        <v>100</v>
      </c>
      <c r="K12327">
        <v>100</v>
      </c>
      <c r="L12327">
        <v>70</v>
      </c>
      <c r="M12327">
        <v>61.98</v>
      </c>
      <c r="N12327">
        <v>81.239999999999995</v>
      </c>
      <c r="O12327">
        <v>0</v>
      </c>
      <c r="P12327">
        <v>1583.42</v>
      </c>
      <c r="Q12327">
        <v>1683.42</v>
      </c>
      <c r="R12327">
        <v>1753.42</v>
      </c>
      <c r="S12327">
        <v>1815.4</v>
      </c>
      <c r="T12327">
        <v>1896.64</v>
      </c>
      <c r="U12327">
        <v>1896.64</v>
      </c>
    </row>
    <row r="12328" spans="1:21" x14ac:dyDescent="0.25">
      <c r="A12328" t="s">
        <v>36143</v>
      </c>
      <c r="B12328" t="s">
        <v>3710</v>
      </c>
      <c r="C12328" t="s">
        <v>3711</v>
      </c>
      <c r="D12328" t="s">
        <v>13345</v>
      </c>
      <c r="E12328" t="s">
        <v>13982</v>
      </c>
      <c r="F12328">
        <v>15</v>
      </c>
      <c r="G12328">
        <v>1483.42</v>
      </c>
      <c r="H12328">
        <v>1896.64</v>
      </c>
      <c r="I12328">
        <v>413.22</v>
      </c>
      <c r="J12328">
        <v>100</v>
      </c>
      <c r="K12328">
        <v>100</v>
      </c>
      <c r="L12328">
        <v>70</v>
      </c>
      <c r="M12328">
        <v>61.98</v>
      </c>
      <c r="N12328">
        <v>81.239999999999995</v>
      </c>
      <c r="O12328">
        <v>0</v>
      </c>
      <c r="P12328">
        <v>1583.42</v>
      </c>
      <c r="Q12328">
        <v>1683.42</v>
      </c>
      <c r="R12328">
        <v>1753.42</v>
      </c>
      <c r="S12328">
        <v>1815.4</v>
      </c>
      <c r="T12328">
        <v>1896.64</v>
      </c>
      <c r="U12328">
        <v>1896.64</v>
      </c>
    </row>
    <row r="12329" spans="1:21" x14ac:dyDescent="0.25">
      <c r="A12329" t="s">
        <v>36988</v>
      </c>
      <c r="B12329" t="s">
        <v>1208</v>
      </c>
      <c r="C12329" t="s">
        <v>1209</v>
      </c>
      <c r="D12329" t="s">
        <v>13345</v>
      </c>
      <c r="E12329" t="s">
        <v>13982</v>
      </c>
      <c r="F12329">
        <v>15</v>
      </c>
      <c r="G12329">
        <v>1426.38</v>
      </c>
      <c r="H12329">
        <v>1896.64</v>
      </c>
      <c r="I12329">
        <v>470.26</v>
      </c>
      <c r="J12329">
        <v>100</v>
      </c>
      <c r="K12329">
        <v>100</v>
      </c>
      <c r="L12329">
        <v>70</v>
      </c>
      <c r="M12329">
        <v>70.540000000000006</v>
      </c>
      <c r="N12329">
        <v>100</v>
      </c>
      <c r="O12329">
        <v>29.72</v>
      </c>
      <c r="P12329">
        <v>1526.38</v>
      </c>
      <c r="Q12329">
        <v>1626.38</v>
      </c>
      <c r="R12329">
        <v>1696.38</v>
      </c>
      <c r="S12329">
        <v>1766.92</v>
      </c>
      <c r="T12329">
        <v>1866.92</v>
      </c>
      <c r="U12329">
        <v>1896.64</v>
      </c>
    </row>
    <row r="12330" spans="1:21" x14ac:dyDescent="0.25">
      <c r="A12330" t="s">
        <v>36163</v>
      </c>
      <c r="B12330" t="s">
        <v>1592</v>
      </c>
      <c r="C12330" t="s">
        <v>1593</v>
      </c>
      <c r="D12330" t="s">
        <v>13345</v>
      </c>
      <c r="E12330" t="s">
        <v>13982</v>
      </c>
      <c r="F12330">
        <v>15</v>
      </c>
      <c r="G12330">
        <v>1483.42</v>
      </c>
      <c r="H12330">
        <v>1896.64</v>
      </c>
      <c r="I12330">
        <v>413.22</v>
      </c>
      <c r="J12330">
        <v>100</v>
      </c>
      <c r="K12330">
        <v>100</v>
      </c>
      <c r="L12330">
        <v>70</v>
      </c>
      <c r="M12330">
        <v>61.98</v>
      </c>
      <c r="N12330">
        <v>81.239999999999995</v>
      </c>
      <c r="O12330">
        <v>0</v>
      </c>
      <c r="P12330">
        <v>1583.42</v>
      </c>
      <c r="Q12330">
        <v>1683.42</v>
      </c>
      <c r="R12330">
        <v>1753.42</v>
      </c>
      <c r="S12330">
        <v>1815.4</v>
      </c>
      <c r="T12330">
        <v>1896.64</v>
      </c>
      <c r="U12330">
        <v>1896.64</v>
      </c>
    </row>
    <row r="12331" spans="1:21" x14ac:dyDescent="0.25">
      <c r="A12331" t="s">
        <v>36815</v>
      </c>
      <c r="B12331" t="s">
        <v>580</v>
      </c>
      <c r="C12331" t="s">
        <v>581</v>
      </c>
      <c r="D12331" t="s">
        <v>13345</v>
      </c>
      <c r="E12331" t="s">
        <v>13982</v>
      </c>
      <c r="F12331">
        <v>15</v>
      </c>
      <c r="G12331">
        <v>1371.5</v>
      </c>
      <c r="H12331">
        <v>1896.64</v>
      </c>
      <c r="I12331">
        <v>525.1400000000001</v>
      </c>
      <c r="J12331">
        <v>100</v>
      </c>
      <c r="K12331">
        <v>100</v>
      </c>
      <c r="L12331">
        <v>70</v>
      </c>
      <c r="M12331">
        <v>78.77</v>
      </c>
      <c r="N12331">
        <v>100</v>
      </c>
      <c r="O12331">
        <v>76.37</v>
      </c>
      <c r="P12331">
        <v>1471.5</v>
      </c>
      <c r="Q12331">
        <v>1571.5</v>
      </c>
      <c r="R12331">
        <v>1641.5</v>
      </c>
      <c r="S12331">
        <v>1720.27</v>
      </c>
      <c r="T12331">
        <v>1820.27</v>
      </c>
      <c r="U12331">
        <v>1896.64</v>
      </c>
    </row>
    <row r="12332" spans="1:21" x14ac:dyDescent="0.25">
      <c r="A12332" t="s">
        <v>36009</v>
      </c>
      <c r="B12332" t="s">
        <v>1743</v>
      </c>
      <c r="C12332" t="s">
        <v>1744</v>
      </c>
      <c r="D12332" t="s">
        <v>13345</v>
      </c>
      <c r="E12332" t="s">
        <v>13982</v>
      </c>
      <c r="F12332">
        <v>15</v>
      </c>
      <c r="G12332">
        <v>1483.42</v>
      </c>
      <c r="H12332">
        <v>1896.64</v>
      </c>
      <c r="I12332">
        <v>413.22</v>
      </c>
      <c r="J12332">
        <v>100</v>
      </c>
      <c r="K12332">
        <v>100</v>
      </c>
      <c r="L12332">
        <v>70</v>
      </c>
      <c r="M12332">
        <v>61.98</v>
      </c>
      <c r="N12332">
        <v>81.239999999999995</v>
      </c>
      <c r="O12332">
        <v>0</v>
      </c>
      <c r="P12332">
        <v>1583.42</v>
      </c>
      <c r="Q12332">
        <v>1683.42</v>
      </c>
      <c r="R12332">
        <v>1753.42</v>
      </c>
      <c r="S12332">
        <v>1815.4</v>
      </c>
      <c r="T12332">
        <v>1896.64</v>
      </c>
      <c r="U12332">
        <v>1896.64</v>
      </c>
    </row>
    <row r="12333" spans="1:21" x14ac:dyDescent="0.25">
      <c r="A12333" t="s">
        <v>36144</v>
      </c>
      <c r="B12333" t="s">
        <v>2994</v>
      </c>
      <c r="C12333" t="s">
        <v>2808</v>
      </c>
      <c r="D12333" t="s">
        <v>13345</v>
      </c>
      <c r="E12333" t="s">
        <v>13982</v>
      </c>
      <c r="F12333">
        <v>15</v>
      </c>
      <c r="G12333">
        <v>1483.42</v>
      </c>
      <c r="H12333">
        <v>1896.64</v>
      </c>
      <c r="I12333">
        <v>413.22</v>
      </c>
      <c r="J12333">
        <v>100</v>
      </c>
      <c r="K12333">
        <v>100</v>
      </c>
      <c r="L12333">
        <v>70</v>
      </c>
      <c r="M12333">
        <v>61.98</v>
      </c>
      <c r="N12333">
        <v>81.239999999999995</v>
      </c>
      <c r="O12333">
        <v>0</v>
      </c>
      <c r="P12333">
        <v>1583.42</v>
      </c>
      <c r="Q12333">
        <v>1683.42</v>
      </c>
      <c r="R12333">
        <v>1753.42</v>
      </c>
      <c r="S12333">
        <v>1815.4</v>
      </c>
      <c r="T12333">
        <v>1896.64</v>
      </c>
      <c r="U12333">
        <v>1896.64</v>
      </c>
    </row>
    <row r="12334" spans="1:21" x14ac:dyDescent="0.25">
      <c r="A12334" t="s">
        <v>36702</v>
      </c>
      <c r="B12334" t="s">
        <v>3738</v>
      </c>
      <c r="C12334" t="s">
        <v>3739</v>
      </c>
      <c r="D12334" t="s">
        <v>13345</v>
      </c>
      <c r="E12334" t="s">
        <v>13982</v>
      </c>
      <c r="F12334">
        <v>15</v>
      </c>
      <c r="G12334">
        <v>1483.42</v>
      </c>
      <c r="H12334">
        <v>1896.64</v>
      </c>
      <c r="I12334">
        <v>413.22</v>
      </c>
      <c r="J12334">
        <v>100</v>
      </c>
      <c r="K12334">
        <v>100</v>
      </c>
      <c r="L12334">
        <v>70</v>
      </c>
      <c r="M12334">
        <v>61.98</v>
      </c>
      <c r="N12334">
        <v>81.239999999999995</v>
      </c>
      <c r="O12334">
        <v>0</v>
      </c>
      <c r="P12334">
        <v>1583.42</v>
      </c>
      <c r="Q12334">
        <v>1683.42</v>
      </c>
      <c r="R12334">
        <v>1753.42</v>
      </c>
      <c r="S12334">
        <v>1815.4</v>
      </c>
      <c r="T12334">
        <v>1896.64</v>
      </c>
      <c r="U12334">
        <v>1896.64</v>
      </c>
    </row>
    <row r="12335" spans="1:21" x14ac:dyDescent="0.25">
      <c r="A12335" t="s">
        <v>98271</v>
      </c>
      <c r="B12335" t="s">
        <v>98272</v>
      </c>
      <c r="C12335" t="s">
        <v>98273</v>
      </c>
      <c r="D12335" t="s">
        <v>13345</v>
      </c>
      <c r="E12335" t="s">
        <v>13982</v>
      </c>
      <c r="F12335">
        <v>15</v>
      </c>
      <c r="G12335">
        <v>1483.42</v>
      </c>
      <c r="H12335">
        <v>1896.64</v>
      </c>
      <c r="I12335">
        <v>413.22</v>
      </c>
      <c r="J12335">
        <v>100</v>
      </c>
      <c r="K12335">
        <v>100</v>
      </c>
      <c r="L12335">
        <v>70</v>
      </c>
      <c r="M12335">
        <v>61.98</v>
      </c>
      <c r="N12335">
        <v>81.239999999999995</v>
      </c>
      <c r="O12335">
        <v>0</v>
      </c>
      <c r="P12335">
        <v>1583.42</v>
      </c>
      <c r="Q12335">
        <v>1683.42</v>
      </c>
      <c r="R12335">
        <v>1753.42</v>
      </c>
      <c r="S12335">
        <v>1815.4</v>
      </c>
      <c r="T12335">
        <v>1896.64</v>
      </c>
      <c r="U12335">
        <v>1896.64</v>
      </c>
    </row>
    <row r="12336" spans="1:21" x14ac:dyDescent="0.25">
      <c r="A12336" t="s">
        <v>35935</v>
      </c>
      <c r="B12336" t="s">
        <v>1400</v>
      </c>
      <c r="C12336" t="s">
        <v>1401</v>
      </c>
      <c r="D12336" t="s">
        <v>13345</v>
      </c>
      <c r="E12336" t="s">
        <v>13982</v>
      </c>
      <c r="F12336">
        <v>15</v>
      </c>
      <c r="G12336">
        <v>1483.42</v>
      </c>
      <c r="H12336">
        <v>1896.64</v>
      </c>
      <c r="I12336">
        <v>413.22</v>
      </c>
      <c r="J12336">
        <v>100</v>
      </c>
      <c r="K12336">
        <v>100</v>
      </c>
      <c r="L12336">
        <v>70</v>
      </c>
      <c r="M12336">
        <v>61.98</v>
      </c>
      <c r="N12336">
        <v>81.239999999999995</v>
      </c>
      <c r="O12336">
        <v>0</v>
      </c>
      <c r="P12336">
        <v>1583.42</v>
      </c>
      <c r="Q12336">
        <v>1683.42</v>
      </c>
      <c r="R12336">
        <v>1753.42</v>
      </c>
      <c r="S12336">
        <v>1815.4</v>
      </c>
      <c r="T12336">
        <v>1896.64</v>
      </c>
      <c r="U12336">
        <v>1896.64</v>
      </c>
    </row>
    <row r="12337" spans="1:21" x14ac:dyDescent="0.25">
      <c r="A12337" t="s">
        <v>36673</v>
      </c>
      <c r="B12337" t="s">
        <v>3426</v>
      </c>
      <c r="C12337" t="s">
        <v>3427</v>
      </c>
      <c r="D12337" t="s">
        <v>13345</v>
      </c>
      <c r="E12337" t="s">
        <v>13982</v>
      </c>
      <c r="F12337">
        <v>15</v>
      </c>
      <c r="G12337">
        <v>1483.42</v>
      </c>
      <c r="H12337">
        <v>1896.64</v>
      </c>
      <c r="I12337">
        <v>413.22</v>
      </c>
      <c r="J12337">
        <v>100</v>
      </c>
      <c r="K12337">
        <v>100</v>
      </c>
      <c r="L12337">
        <v>70</v>
      </c>
      <c r="M12337">
        <v>61.98</v>
      </c>
      <c r="N12337">
        <v>81.239999999999995</v>
      </c>
      <c r="O12337">
        <v>0</v>
      </c>
      <c r="P12337">
        <v>1583.42</v>
      </c>
      <c r="Q12337">
        <v>1683.42</v>
      </c>
      <c r="R12337">
        <v>1753.42</v>
      </c>
      <c r="S12337">
        <v>1815.4</v>
      </c>
      <c r="T12337">
        <v>1896.64</v>
      </c>
      <c r="U12337">
        <v>1896.64</v>
      </c>
    </row>
    <row r="12338" spans="1:21" x14ac:dyDescent="0.25">
      <c r="A12338" t="s">
        <v>36442</v>
      </c>
      <c r="B12338" t="s">
        <v>2107</v>
      </c>
      <c r="C12338" t="s">
        <v>2108</v>
      </c>
      <c r="D12338" t="s">
        <v>13345</v>
      </c>
      <c r="E12338" t="s">
        <v>13982</v>
      </c>
      <c r="F12338">
        <v>15</v>
      </c>
      <c r="G12338">
        <v>1542.77</v>
      </c>
      <c r="H12338">
        <v>1896.64</v>
      </c>
      <c r="I12338">
        <v>353.87000000000012</v>
      </c>
      <c r="J12338">
        <v>100</v>
      </c>
      <c r="K12338">
        <v>100</v>
      </c>
      <c r="L12338">
        <v>70</v>
      </c>
      <c r="M12338">
        <v>53.08</v>
      </c>
      <c r="N12338">
        <v>30.79</v>
      </c>
      <c r="O12338">
        <v>0</v>
      </c>
      <c r="P12338">
        <v>1642.77</v>
      </c>
      <c r="Q12338">
        <v>1742.77</v>
      </c>
      <c r="R12338">
        <v>1812.77</v>
      </c>
      <c r="S12338">
        <v>1865.85</v>
      </c>
      <c r="T12338">
        <v>1896.64</v>
      </c>
      <c r="U12338">
        <v>1896.64</v>
      </c>
    </row>
    <row r="12339" spans="1:21" x14ac:dyDescent="0.25">
      <c r="A12339" t="s">
        <v>36703</v>
      </c>
      <c r="B12339" t="s">
        <v>3448</v>
      </c>
      <c r="C12339" t="s">
        <v>3449</v>
      </c>
      <c r="D12339" t="s">
        <v>13345</v>
      </c>
      <c r="E12339" t="s">
        <v>13982</v>
      </c>
      <c r="F12339">
        <v>15</v>
      </c>
      <c r="G12339">
        <v>1483.42</v>
      </c>
      <c r="H12339">
        <v>1896.64</v>
      </c>
      <c r="I12339">
        <v>413.22</v>
      </c>
      <c r="J12339">
        <v>100</v>
      </c>
      <c r="K12339">
        <v>100</v>
      </c>
      <c r="L12339">
        <v>70</v>
      </c>
      <c r="M12339">
        <v>61.98</v>
      </c>
      <c r="N12339">
        <v>81.239999999999995</v>
      </c>
      <c r="O12339">
        <v>0</v>
      </c>
      <c r="P12339">
        <v>1583.42</v>
      </c>
      <c r="Q12339">
        <v>1683.42</v>
      </c>
      <c r="R12339">
        <v>1753.42</v>
      </c>
      <c r="S12339">
        <v>1815.4</v>
      </c>
      <c r="T12339">
        <v>1896.64</v>
      </c>
      <c r="U12339">
        <v>1896.64</v>
      </c>
    </row>
    <row r="12340" spans="1:21" x14ac:dyDescent="0.25">
      <c r="A12340" t="s">
        <v>36108</v>
      </c>
      <c r="B12340" t="s">
        <v>2702</v>
      </c>
      <c r="C12340" t="s">
        <v>2703</v>
      </c>
      <c r="D12340" t="s">
        <v>13345</v>
      </c>
      <c r="E12340" t="s">
        <v>13982</v>
      </c>
      <c r="F12340">
        <v>15</v>
      </c>
      <c r="G12340">
        <v>1483.42</v>
      </c>
      <c r="H12340">
        <v>1896.64</v>
      </c>
      <c r="I12340">
        <v>413.22</v>
      </c>
      <c r="J12340">
        <v>100</v>
      </c>
      <c r="K12340">
        <v>100</v>
      </c>
      <c r="L12340">
        <v>70</v>
      </c>
      <c r="M12340">
        <v>61.98</v>
      </c>
      <c r="N12340">
        <v>81.239999999999995</v>
      </c>
      <c r="O12340">
        <v>0</v>
      </c>
      <c r="P12340">
        <v>1583.42</v>
      </c>
      <c r="Q12340">
        <v>1683.42</v>
      </c>
      <c r="R12340">
        <v>1753.42</v>
      </c>
      <c r="S12340">
        <v>1815.4</v>
      </c>
      <c r="T12340">
        <v>1896.64</v>
      </c>
      <c r="U12340">
        <v>1896.64</v>
      </c>
    </row>
    <row r="12341" spans="1:21" x14ac:dyDescent="0.25">
      <c r="A12341" t="s">
        <v>36881</v>
      </c>
      <c r="B12341" t="s">
        <v>508</v>
      </c>
      <c r="C12341" t="s">
        <v>509</v>
      </c>
      <c r="D12341" t="s">
        <v>13345</v>
      </c>
      <c r="E12341" t="s">
        <v>13982</v>
      </c>
      <c r="F12341">
        <v>15</v>
      </c>
      <c r="G12341">
        <v>1426.38</v>
      </c>
      <c r="H12341">
        <v>1896.64</v>
      </c>
      <c r="I12341">
        <v>470.26</v>
      </c>
      <c r="J12341">
        <v>100</v>
      </c>
      <c r="K12341">
        <v>100</v>
      </c>
      <c r="L12341">
        <v>70</v>
      </c>
      <c r="M12341">
        <v>70.540000000000006</v>
      </c>
      <c r="N12341">
        <v>100</v>
      </c>
      <c r="O12341">
        <v>29.72</v>
      </c>
      <c r="P12341">
        <v>1526.38</v>
      </c>
      <c r="Q12341">
        <v>1626.38</v>
      </c>
      <c r="R12341">
        <v>1696.38</v>
      </c>
      <c r="S12341">
        <v>1766.92</v>
      </c>
      <c r="T12341">
        <v>1866.92</v>
      </c>
      <c r="U12341">
        <v>1896.64</v>
      </c>
    </row>
    <row r="12342" spans="1:21" x14ac:dyDescent="0.25">
      <c r="A12342" t="s">
        <v>36027</v>
      </c>
      <c r="B12342" t="s">
        <v>2794</v>
      </c>
      <c r="C12342" t="s">
        <v>2795</v>
      </c>
      <c r="D12342" t="s">
        <v>13345</v>
      </c>
      <c r="E12342" t="s">
        <v>13982</v>
      </c>
      <c r="F12342">
        <v>15</v>
      </c>
      <c r="G12342">
        <v>1483.42</v>
      </c>
      <c r="H12342">
        <v>1896.64</v>
      </c>
      <c r="I12342">
        <v>413.22</v>
      </c>
      <c r="J12342">
        <v>100</v>
      </c>
      <c r="K12342">
        <v>100</v>
      </c>
      <c r="L12342">
        <v>70</v>
      </c>
      <c r="M12342">
        <v>61.98</v>
      </c>
      <c r="N12342">
        <v>81.239999999999995</v>
      </c>
      <c r="O12342">
        <v>0</v>
      </c>
      <c r="P12342">
        <v>1583.42</v>
      </c>
      <c r="Q12342">
        <v>1683.42</v>
      </c>
      <c r="R12342">
        <v>1753.42</v>
      </c>
      <c r="S12342">
        <v>1815.4</v>
      </c>
      <c r="T12342">
        <v>1896.64</v>
      </c>
      <c r="U12342">
        <v>1896.64</v>
      </c>
    </row>
    <row r="12343" spans="1:21" x14ac:dyDescent="0.25">
      <c r="A12343" t="s">
        <v>36406</v>
      </c>
      <c r="B12343" t="s">
        <v>3286</v>
      </c>
      <c r="C12343" t="s">
        <v>3287</v>
      </c>
      <c r="D12343" t="s">
        <v>13345</v>
      </c>
      <c r="E12343" t="s">
        <v>13982</v>
      </c>
      <c r="F12343">
        <v>15</v>
      </c>
      <c r="G12343">
        <v>1542.77</v>
      </c>
      <c r="H12343">
        <v>1896.64</v>
      </c>
      <c r="I12343">
        <v>353.87000000000012</v>
      </c>
      <c r="J12343">
        <v>100</v>
      </c>
      <c r="K12343">
        <v>100</v>
      </c>
      <c r="L12343">
        <v>70</v>
      </c>
      <c r="M12343">
        <v>53.08</v>
      </c>
      <c r="N12343">
        <v>30.79</v>
      </c>
      <c r="O12343">
        <v>0</v>
      </c>
      <c r="P12343">
        <v>1642.77</v>
      </c>
      <c r="Q12343">
        <v>1742.77</v>
      </c>
      <c r="R12343">
        <v>1812.77</v>
      </c>
      <c r="S12343">
        <v>1865.85</v>
      </c>
      <c r="T12343">
        <v>1896.64</v>
      </c>
      <c r="U12343">
        <v>1896.64</v>
      </c>
    </row>
    <row r="12344" spans="1:21" x14ac:dyDescent="0.25">
      <c r="A12344" t="s">
        <v>36034</v>
      </c>
      <c r="B12344" t="s">
        <v>3123</v>
      </c>
      <c r="C12344" t="s">
        <v>3106</v>
      </c>
      <c r="D12344" t="s">
        <v>13345</v>
      </c>
      <c r="E12344" t="s">
        <v>13982</v>
      </c>
      <c r="F12344">
        <v>15</v>
      </c>
      <c r="G12344">
        <v>1483.42</v>
      </c>
      <c r="H12344">
        <v>1896.64</v>
      </c>
      <c r="I12344">
        <v>413.22</v>
      </c>
      <c r="J12344">
        <v>100</v>
      </c>
      <c r="K12344">
        <v>100</v>
      </c>
      <c r="L12344">
        <v>70</v>
      </c>
      <c r="M12344">
        <v>61.98</v>
      </c>
      <c r="N12344">
        <v>81.239999999999995</v>
      </c>
      <c r="O12344">
        <v>0</v>
      </c>
      <c r="P12344">
        <v>1583.42</v>
      </c>
      <c r="Q12344">
        <v>1683.42</v>
      </c>
      <c r="R12344">
        <v>1753.42</v>
      </c>
      <c r="S12344">
        <v>1815.4</v>
      </c>
      <c r="T12344">
        <v>1896.64</v>
      </c>
      <c r="U12344">
        <v>1896.64</v>
      </c>
    </row>
    <row r="12345" spans="1:21" x14ac:dyDescent="0.25">
      <c r="A12345" t="s">
        <v>36929</v>
      </c>
      <c r="B12345" t="s">
        <v>1898</v>
      </c>
      <c r="C12345" t="s">
        <v>1899</v>
      </c>
      <c r="D12345" t="s">
        <v>13345</v>
      </c>
      <c r="E12345" t="s">
        <v>13982</v>
      </c>
      <c r="F12345">
        <v>15</v>
      </c>
      <c r="G12345">
        <v>1483.42</v>
      </c>
      <c r="H12345">
        <v>1896.64</v>
      </c>
      <c r="I12345">
        <v>413.22</v>
      </c>
      <c r="J12345">
        <v>100</v>
      </c>
      <c r="K12345">
        <v>100</v>
      </c>
      <c r="L12345">
        <v>70</v>
      </c>
      <c r="M12345">
        <v>61.98</v>
      </c>
      <c r="N12345">
        <v>81.239999999999995</v>
      </c>
      <c r="O12345">
        <v>0</v>
      </c>
      <c r="P12345">
        <v>1583.42</v>
      </c>
      <c r="Q12345">
        <v>1683.42</v>
      </c>
      <c r="R12345">
        <v>1753.42</v>
      </c>
      <c r="S12345">
        <v>1815.4</v>
      </c>
      <c r="T12345">
        <v>1896.64</v>
      </c>
      <c r="U12345">
        <v>1896.64</v>
      </c>
    </row>
    <row r="12346" spans="1:21" x14ac:dyDescent="0.25">
      <c r="A12346" t="s">
        <v>36428</v>
      </c>
      <c r="B12346" t="s">
        <v>1348</v>
      </c>
      <c r="C12346" t="s">
        <v>1349</v>
      </c>
      <c r="D12346" t="s">
        <v>13345</v>
      </c>
      <c r="E12346" t="s">
        <v>13982</v>
      </c>
      <c r="F12346">
        <v>15</v>
      </c>
      <c r="G12346">
        <v>1483.42</v>
      </c>
      <c r="H12346">
        <v>1896.64</v>
      </c>
      <c r="I12346">
        <v>413.22</v>
      </c>
      <c r="J12346">
        <v>100</v>
      </c>
      <c r="K12346">
        <v>100</v>
      </c>
      <c r="L12346">
        <v>70</v>
      </c>
      <c r="M12346">
        <v>61.98</v>
      </c>
      <c r="N12346">
        <v>81.239999999999995</v>
      </c>
      <c r="O12346">
        <v>0</v>
      </c>
      <c r="P12346">
        <v>1583.42</v>
      </c>
      <c r="Q12346">
        <v>1683.42</v>
      </c>
      <c r="R12346">
        <v>1753.42</v>
      </c>
      <c r="S12346">
        <v>1815.4</v>
      </c>
      <c r="T12346">
        <v>1896.64</v>
      </c>
      <c r="U12346">
        <v>1896.64</v>
      </c>
    </row>
    <row r="12347" spans="1:21" x14ac:dyDescent="0.25">
      <c r="A12347" t="s">
        <v>303</v>
      </c>
      <c r="B12347" t="s">
        <v>304</v>
      </c>
      <c r="C12347" t="s">
        <v>305</v>
      </c>
      <c r="D12347" t="s">
        <v>13345</v>
      </c>
      <c r="E12347" t="s">
        <v>13982</v>
      </c>
      <c r="F12347">
        <v>15</v>
      </c>
      <c r="G12347">
        <v>1371.5</v>
      </c>
      <c r="H12347">
        <v>1896.64</v>
      </c>
      <c r="I12347">
        <v>525.1400000000001</v>
      </c>
      <c r="J12347">
        <v>100</v>
      </c>
      <c r="K12347">
        <v>100</v>
      </c>
      <c r="L12347">
        <v>70</v>
      </c>
      <c r="M12347">
        <v>78.77</v>
      </c>
      <c r="N12347">
        <v>100</v>
      </c>
      <c r="O12347">
        <v>76.37</v>
      </c>
      <c r="P12347">
        <v>1471.5</v>
      </c>
      <c r="Q12347">
        <v>1571.5</v>
      </c>
      <c r="R12347">
        <v>1641.5</v>
      </c>
      <c r="S12347">
        <v>1720.27</v>
      </c>
      <c r="T12347">
        <v>1820.27</v>
      </c>
      <c r="U12347">
        <v>1896.64</v>
      </c>
    </row>
    <row r="12348" spans="1:21" x14ac:dyDescent="0.25">
      <c r="A12348" t="s">
        <v>98274</v>
      </c>
      <c r="B12348" t="s">
        <v>98001</v>
      </c>
      <c r="C12348" t="s">
        <v>98002</v>
      </c>
      <c r="D12348" t="s">
        <v>13345</v>
      </c>
      <c r="E12348" t="s">
        <v>13982</v>
      </c>
      <c r="F12348">
        <v>15</v>
      </c>
      <c r="G12348">
        <v>1542.77</v>
      </c>
      <c r="H12348">
        <v>1896.64</v>
      </c>
      <c r="I12348">
        <v>353.87000000000012</v>
      </c>
      <c r="J12348">
        <v>100</v>
      </c>
      <c r="K12348">
        <v>100</v>
      </c>
      <c r="L12348">
        <v>70</v>
      </c>
      <c r="M12348">
        <v>53.08</v>
      </c>
      <c r="N12348">
        <v>30.79</v>
      </c>
      <c r="O12348">
        <v>0</v>
      </c>
      <c r="P12348">
        <v>1642.77</v>
      </c>
      <c r="Q12348">
        <v>1742.77</v>
      </c>
      <c r="R12348">
        <v>1812.77</v>
      </c>
      <c r="S12348">
        <v>1865.85</v>
      </c>
      <c r="T12348">
        <v>1896.64</v>
      </c>
      <c r="U12348">
        <v>1896.64</v>
      </c>
    </row>
    <row r="12349" spans="1:21" x14ac:dyDescent="0.25">
      <c r="A12349" t="s">
        <v>37003</v>
      </c>
      <c r="B12349" t="s">
        <v>1728</v>
      </c>
      <c r="C12349" t="s">
        <v>1729</v>
      </c>
      <c r="D12349" t="s">
        <v>13345</v>
      </c>
      <c r="E12349" t="s">
        <v>13982</v>
      </c>
      <c r="F12349">
        <v>15</v>
      </c>
      <c r="G12349">
        <v>1483.42</v>
      </c>
      <c r="H12349">
        <v>1896.64</v>
      </c>
      <c r="I12349">
        <v>413.22</v>
      </c>
      <c r="J12349">
        <v>100</v>
      </c>
      <c r="K12349">
        <v>100</v>
      </c>
      <c r="L12349">
        <v>70</v>
      </c>
      <c r="M12349">
        <v>61.98</v>
      </c>
      <c r="N12349">
        <v>81.239999999999995</v>
      </c>
      <c r="O12349">
        <v>0</v>
      </c>
      <c r="P12349">
        <v>1583.42</v>
      </c>
      <c r="Q12349">
        <v>1683.42</v>
      </c>
      <c r="R12349">
        <v>1753.42</v>
      </c>
      <c r="S12349">
        <v>1815.4</v>
      </c>
      <c r="T12349">
        <v>1896.64</v>
      </c>
      <c r="U12349">
        <v>1896.64</v>
      </c>
    </row>
    <row r="12350" spans="1:21" x14ac:dyDescent="0.25">
      <c r="A12350" t="s">
        <v>36465</v>
      </c>
      <c r="B12350" t="s">
        <v>3959</v>
      </c>
      <c r="C12350" t="s">
        <v>3445</v>
      </c>
      <c r="D12350" t="s">
        <v>13346</v>
      </c>
      <c r="E12350" t="s">
        <v>3881</v>
      </c>
      <c r="F12350">
        <v>15</v>
      </c>
      <c r="G12350">
        <v>1483.42</v>
      </c>
      <c r="H12350">
        <v>1896.64</v>
      </c>
      <c r="I12350">
        <v>413.22</v>
      </c>
      <c r="J12350">
        <v>100</v>
      </c>
      <c r="K12350">
        <v>100</v>
      </c>
      <c r="L12350">
        <v>70</v>
      </c>
      <c r="M12350">
        <v>61.98</v>
      </c>
      <c r="N12350">
        <v>81.239999999999995</v>
      </c>
      <c r="O12350">
        <v>0</v>
      </c>
      <c r="P12350">
        <v>1583.42</v>
      </c>
      <c r="Q12350">
        <v>1683.42</v>
      </c>
      <c r="R12350">
        <v>1753.42</v>
      </c>
      <c r="S12350">
        <v>1815.4</v>
      </c>
      <c r="T12350">
        <v>1896.64</v>
      </c>
      <c r="U12350">
        <v>1896.64</v>
      </c>
    </row>
    <row r="12351" spans="1:21" x14ac:dyDescent="0.25">
      <c r="A12351" t="s">
        <v>35784</v>
      </c>
      <c r="B12351" t="s">
        <v>1953</v>
      </c>
      <c r="C12351" t="s">
        <v>1954</v>
      </c>
      <c r="D12351" t="s">
        <v>13345</v>
      </c>
      <c r="E12351" t="s">
        <v>13982</v>
      </c>
      <c r="F12351">
        <v>15</v>
      </c>
      <c r="G12351">
        <v>1483.42</v>
      </c>
      <c r="H12351">
        <v>1896.64</v>
      </c>
      <c r="I12351">
        <v>413.22</v>
      </c>
      <c r="J12351">
        <v>100</v>
      </c>
      <c r="K12351">
        <v>100</v>
      </c>
      <c r="L12351">
        <v>70</v>
      </c>
      <c r="M12351">
        <v>61.98</v>
      </c>
      <c r="N12351">
        <v>81.239999999999995</v>
      </c>
      <c r="O12351">
        <v>0</v>
      </c>
      <c r="P12351">
        <v>1583.42</v>
      </c>
      <c r="Q12351">
        <v>1683.42</v>
      </c>
      <c r="R12351">
        <v>1753.42</v>
      </c>
      <c r="S12351">
        <v>1815.4</v>
      </c>
      <c r="T12351">
        <v>1896.64</v>
      </c>
      <c r="U12351">
        <v>1896.64</v>
      </c>
    </row>
    <row r="12352" spans="1:21" x14ac:dyDescent="0.25">
      <c r="A12352" t="s">
        <v>36591</v>
      </c>
      <c r="B12352" t="s">
        <v>1833</v>
      </c>
      <c r="C12352" t="s">
        <v>1834</v>
      </c>
      <c r="D12352" t="s">
        <v>13345</v>
      </c>
      <c r="E12352" t="s">
        <v>13982</v>
      </c>
      <c r="F12352">
        <v>15</v>
      </c>
      <c r="G12352">
        <v>1483.42</v>
      </c>
      <c r="H12352">
        <v>1896.64</v>
      </c>
      <c r="I12352">
        <v>413.22</v>
      </c>
      <c r="J12352">
        <v>100</v>
      </c>
      <c r="K12352">
        <v>100</v>
      </c>
      <c r="L12352">
        <v>70</v>
      </c>
      <c r="M12352">
        <v>61.98</v>
      </c>
      <c r="N12352">
        <v>81.239999999999995</v>
      </c>
      <c r="O12352">
        <v>0</v>
      </c>
      <c r="P12352">
        <v>1583.42</v>
      </c>
      <c r="Q12352">
        <v>1683.42</v>
      </c>
      <c r="R12352">
        <v>1753.42</v>
      </c>
      <c r="S12352">
        <v>1815.4</v>
      </c>
      <c r="T12352">
        <v>1896.64</v>
      </c>
      <c r="U12352">
        <v>1896.64</v>
      </c>
    </row>
    <row r="12353" spans="1:21" x14ac:dyDescent="0.25">
      <c r="A12353" t="s">
        <v>36684</v>
      </c>
      <c r="B12353" t="s">
        <v>3963</v>
      </c>
      <c r="C12353" t="s">
        <v>3964</v>
      </c>
      <c r="D12353" t="s">
        <v>13345</v>
      </c>
      <c r="E12353" t="s">
        <v>13982</v>
      </c>
      <c r="F12353">
        <v>15</v>
      </c>
      <c r="G12353">
        <v>1483.42</v>
      </c>
      <c r="H12353">
        <v>1896.64</v>
      </c>
      <c r="I12353">
        <v>413.22</v>
      </c>
      <c r="J12353">
        <v>100</v>
      </c>
      <c r="K12353">
        <v>100</v>
      </c>
      <c r="L12353">
        <v>70</v>
      </c>
      <c r="M12353">
        <v>61.98</v>
      </c>
      <c r="N12353">
        <v>81.239999999999995</v>
      </c>
      <c r="O12353">
        <v>0</v>
      </c>
      <c r="P12353">
        <v>1583.42</v>
      </c>
      <c r="Q12353">
        <v>1683.42</v>
      </c>
      <c r="R12353">
        <v>1753.42</v>
      </c>
      <c r="S12353">
        <v>1815.4</v>
      </c>
      <c r="T12353">
        <v>1896.64</v>
      </c>
      <c r="U12353">
        <v>1896.64</v>
      </c>
    </row>
    <row r="12354" spans="1:21" x14ac:dyDescent="0.25">
      <c r="A12354" t="s">
        <v>37020</v>
      </c>
      <c r="B12354" t="s">
        <v>3045</v>
      </c>
      <c r="C12354" t="s">
        <v>2890</v>
      </c>
      <c r="D12354" t="s">
        <v>13345</v>
      </c>
      <c r="E12354" t="s">
        <v>13982</v>
      </c>
      <c r="F12354">
        <v>15</v>
      </c>
      <c r="G12354">
        <v>1604.47</v>
      </c>
      <c r="H12354">
        <v>1896.64</v>
      </c>
      <c r="I12354">
        <v>292.17000000000007</v>
      </c>
      <c r="J12354">
        <v>100</v>
      </c>
      <c r="K12354">
        <v>100</v>
      </c>
      <c r="L12354">
        <v>70</v>
      </c>
      <c r="M12354">
        <v>22.17</v>
      </c>
      <c r="N12354">
        <v>0</v>
      </c>
      <c r="O12354">
        <v>0</v>
      </c>
      <c r="P12354">
        <v>1704.47</v>
      </c>
      <c r="Q12354">
        <v>1804.47</v>
      </c>
      <c r="R12354">
        <v>1874.47</v>
      </c>
      <c r="S12354">
        <v>1896.64</v>
      </c>
      <c r="T12354">
        <v>1896.64</v>
      </c>
      <c r="U12354">
        <v>1896.64</v>
      </c>
    </row>
    <row r="12355" spans="1:21" x14ac:dyDescent="0.25">
      <c r="A12355" t="s">
        <v>35925</v>
      </c>
      <c r="B12355" t="s">
        <v>1993</v>
      </c>
      <c r="C12355" t="s">
        <v>1994</v>
      </c>
      <c r="D12355" t="s">
        <v>13345</v>
      </c>
      <c r="E12355" t="s">
        <v>13982</v>
      </c>
      <c r="F12355">
        <v>15</v>
      </c>
      <c r="G12355">
        <v>1483.42</v>
      </c>
      <c r="H12355">
        <v>1896.64</v>
      </c>
      <c r="I12355">
        <v>413.22</v>
      </c>
      <c r="J12355">
        <v>100</v>
      </c>
      <c r="K12355">
        <v>100</v>
      </c>
      <c r="L12355">
        <v>70</v>
      </c>
      <c r="M12355">
        <v>61.98</v>
      </c>
      <c r="N12355">
        <v>81.239999999999995</v>
      </c>
      <c r="O12355">
        <v>0</v>
      </c>
      <c r="P12355">
        <v>1583.42</v>
      </c>
      <c r="Q12355">
        <v>1683.42</v>
      </c>
      <c r="R12355">
        <v>1753.42</v>
      </c>
      <c r="S12355">
        <v>1815.4</v>
      </c>
      <c r="T12355">
        <v>1896.64</v>
      </c>
      <c r="U12355">
        <v>1896.64</v>
      </c>
    </row>
    <row r="12356" spans="1:21" x14ac:dyDescent="0.25">
      <c r="A12356" t="s">
        <v>36268</v>
      </c>
      <c r="B12356" t="s">
        <v>2148</v>
      </c>
      <c r="C12356" t="s">
        <v>2149</v>
      </c>
      <c r="D12356" t="s">
        <v>13345</v>
      </c>
      <c r="E12356" t="s">
        <v>13982</v>
      </c>
      <c r="F12356">
        <v>15</v>
      </c>
      <c r="G12356">
        <v>1483.42</v>
      </c>
      <c r="H12356">
        <v>1896.64</v>
      </c>
      <c r="I12356">
        <v>413.22</v>
      </c>
      <c r="J12356">
        <v>100</v>
      </c>
      <c r="K12356">
        <v>100</v>
      </c>
      <c r="L12356">
        <v>70</v>
      </c>
      <c r="M12356">
        <v>61.98</v>
      </c>
      <c r="N12356">
        <v>81.239999999999995</v>
      </c>
      <c r="O12356">
        <v>0</v>
      </c>
      <c r="P12356">
        <v>1583.42</v>
      </c>
      <c r="Q12356">
        <v>1683.42</v>
      </c>
      <c r="R12356">
        <v>1753.42</v>
      </c>
      <c r="S12356">
        <v>1815.4</v>
      </c>
      <c r="T12356">
        <v>1896.64</v>
      </c>
      <c r="U12356">
        <v>1896.64</v>
      </c>
    </row>
    <row r="12357" spans="1:21" x14ac:dyDescent="0.25">
      <c r="A12357" t="s">
        <v>36567</v>
      </c>
      <c r="B12357" t="s">
        <v>2069</v>
      </c>
      <c r="C12357" t="s">
        <v>2070</v>
      </c>
      <c r="D12357" t="s">
        <v>13345</v>
      </c>
      <c r="E12357" t="s">
        <v>13982</v>
      </c>
      <c r="F12357">
        <v>15</v>
      </c>
      <c r="G12357">
        <v>1542.77</v>
      </c>
      <c r="H12357">
        <v>1896.64</v>
      </c>
      <c r="I12357">
        <v>353.87000000000012</v>
      </c>
      <c r="J12357">
        <v>100</v>
      </c>
      <c r="K12357">
        <v>100</v>
      </c>
      <c r="L12357">
        <v>70</v>
      </c>
      <c r="M12357">
        <v>53.08</v>
      </c>
      <c r="N12357">
        <v>30.79</v>
      </c>
      <c r="O12357">
        <v>0</v>
      </c>
      <c r="P12357">
        <v>1642.77</v>
      </c>
      <c r="Q12357">
        <v>1742.77</v>
      </c>
      <c r="R12357">
        <v>1812.77</v>
      </c>
      <c r="S12357">
        <v>1865.85</v>
      </c>
      <c r="T12357">
        <v>1896.64</v>
      </c>
      <c r="U12357">
        <v>1896.64</v>
      </c>
    </row>
    <row r="12358" spans="1:21" x14ac:dyDescent="0.25">
      <c r="A12358" t="s">
        <v>36384</v>
      </c>
      <c r="B12358" t="s">
        <v>2814</v>
      </c>
      <c r="C12358" t="s">
        <v>2815</v>
      </c>
      <c r="D12358" t="s">
        <v>13346</v>
      </c>
      <c r="E12358" t="s">
        <v>2816</v>
      </c>
      <c r="F12358">
        <v>15</v>
      </c>
      <c r="G12358">
        <v>1483.42</v>
      </c>
      <c r="H12358">
        <v>1896.64</v>
      </c>
      <c r="I12358">
        <v>413.22</v>
      </c>
      <c r="J12358">
        <v>100</v>
      </c>
      <c r="K12358">
        <v>100</v>
      </c>
      <c r="L12358">
        <v>70</v>
      </c>
      <c r="M12358">
        <v>61.98</v>
      </c>
      <c r="N12358">
        <v>81.239999999999995</v>
      </c>
      <c r="O12358">
        <v>0</v>
      </c>
      <c r="P12358">
        <v>1583.42</v>
      </c>
      <c r="Q12358">
        <v>1683.42</v>
      </c>
      <c r="R12358">
        <v>1753.42</v>
      </c>
      <c r="S12358">
        <v>1815.4</v>
      </c>
      <c r="T12358">
        <v>1896.64</v>
      </c>
      <c r="U12358">
        <v>1896.64</v>
      </c>
    </row>
    <row r="12359" spans="1:21" x14ac:dyDescent="0.25">
      <c r="A12359" t="s">
        <v>36351</v>
      </c>
      <c r="B12359" t="s">
        <v>3868</v>
      </c>
      <c r="C12359" t="s">
        <v>3526</v>
      </c>
      <c r="D12359" t="s">
        <v>13346</v>
      </c>
      <c r="E12359" t="s">
        <v>3869</v>
      </c>
      <c r="F12359">
        <v>15</v>
      </c>
      <c r="G12359">
        <v>1483.42</v>
      </c>
      <c r="H12359">
        <v>1896.64</v>
      </c>
      <c r="I12359">
        <v>413.22</v>
      </c>
      <c r="J12359">
        <v>100</v>
      </c>
      <c r="K12359">
        <v>100</v>
      </c>
      <c r="L12359">
        <v>70</v>
      </c>
      <c r="M12359">
        <v>61.98</v>
      </c>
      <c r="N12359">
        <v>81.239999999999995</v>
      </c>
      <c r="O12359">
        <v>0</v>
      </c>
      <c r="P12359">
        <v>1583.42</v>
      </c>
      <c r="Q12359">
        <v>1683.42</v>
      </c>
      <c r="R12359">
        <v>1753.42</v>
      </c>
      <c r="S12359">
        <v>1815.4</v>
      </c>
      <c r="T12359">
        <v>1896.64</v>
      </c>
      <c r="U12359">
        <v>1896.64</v>
      </c>
    </row>
    <row r="12360" spans="1:21" x14ac:dyDescent="0.25">
      <c r="A12360" t="s">
        <v>36620</v>
      </c>
      <c r="B12360" t="s">
        <v>3953</v>
      </c>
      <c r="C12360" t="s">
        <v>3954</v>
      </c>
      <c r="D12360" t="s">
        <v>13345</v>
      </c>
      <c r="E12360" t="s">
        <v>13982</v>
      </c>
      <c r="F12360">
        <v>15</v>
      </c>
      <c r="G12360">
        <v>1542.77</v>
      </c>
      <c r="H12360">
        <v>1896.64</v>
      </c>
      <c r="I12360">
        <v>353.87000000000012</v>
      </c>
      <c r="J12360">
        <v>100</v>
      </c>
      <c r="K12360">
        <v>100</v>
      </c>
      <c r="L12360">
        <v>70</v>
      </c>
      <c r="M12360">
        <v>53.08</v>
      </c>
      <c r="N12360">
        <v>30.79</v>
      </c>
      <c r="O12360">
        <v>0</v>
      </c>
      <c r="P12360">
        <v>1642.77</v>
      </c>
      <c r="Q12360">
        <v>1742.77</v>
      </c>
      <c r="R12360">
        <v>1812.77</v>
      </c>
      <c r="S12360">
        <v>1865.85</v>
      </c>
      <c r="T12360">
        <v>1896.64</v>
      </c>
      <c r="U12360">
        <v>1896.64</v>
      </c>
    </row>
    <row r="12361" spans="1:21" x14ac:dyDescent="0.25">
      <c r="A12361" t="s">
        <v>35946</v>
      </c>
      <c r="B12361" t="s">
        <v>2305</v>
      </c>
      <c r="C12361" t="s">
        <v>2306</v>
      </c>
      <c r="D12361" t="s">
        <v>13345</v>
      </c>
      <c r="E12361" t="s">
        <v>13982</v>
      </c>
      <c r="F12361">
        <v>15</v>
      </c>
      <c r="G12361">
        <v>1542.77</v>
      </c>
      <c r="H12361">
        <v>1896.64</v>
      </c>
      <c r="I12361">
        <v>353.87000000000012</v>
      </c>
      <c r="J12361">
        <v>100</v>
      </c>
      <c r="K12361">
        <v>100</v>
      </c>
      <c r="L12361">
        <v>70</v>
      </c>
      <c r="M12361">
        <v>53.08</v>
      </c>
      <c r="N12361">
        <v>30.79</v>
      </c>
      <c r="O12361">
        <v>0</v>
      </c>
      <c r="P12361">
        <v>1642.77</v>
      </c>
      <c r="Q12361">
        <v>1742.77</v>
      </c>
      <c r="R12361">
        <v>1812.77</v>
      </c>
      <c r="S12361">
        <v>1865.85</v>
      </c>
      <c r="T12361">
        <v>1896.64</v>
      </c>
      <c r="U12361">
        <v>1896.64</v>
      </c>
    </row>
    <row r="12362" spans="1:21" x14ac:dyDescent="0.25">
      <c r="A12362" t="s">
        <v>949</v>
      </c>
      <c r="B12362" t="s">
        <v>135</v>
      </c>
      <c r="C12362" t="s">
        <v>136</v>
      </c>
      <c r="D12362" t="s">
        <v>13345</v>
      </c>
      <c r="E12362" t="s">
        <v>13982</v>
      </c>
      <c r="F12362">
        <v>15</v>
      </c>
      <c r="G12362">
        <v>1268.04</v>
      </c>
      <c r="H12362">
        <v>1896.64</v>
      </c>
      <c r="I12362">
        <v>628.60000000000014</v>
      </c>
      <c r="J12362">
        <v>100</v>
      </c>
      <c r="K12362">
        <v>100</v>
      </c>
      <c r="L12362">
        <v>75.430000000000007</v>
      </c>
      <c r="M12362">
        <v>94.29</v>
      </c>
      <c r="N12362">
        <v>100</v>
      </c>
      <c r="O12362">
        <v>158.88</v>
      </c>
      <c r="P12362">
        <v>1368.04</v>
      </c>
      <c r="Q12362">
        <v>1468.04</v>
      </c>
      <c r="R12362">
        <v>1543.47</v>
      </c>
      <c r="S12362">
        <v>1637.76</v>
      </c>
      <c r="T12362">
        <v>1737.76</v>
      </c>
      <c r="U12362">
        <v>1896.64</v>
      </c>
    </row>
    <row r="12363" spans="1:21" x14ac:dyDescent="0.25">
      <c r="A12363" t="s">
        <v>861</v>
      </c>
      <c r="B12363" t="s">
        <v>128</v>
      </c>
      <c r="C12363" t="s">
        <v>70</v>
      </c>
      <c r="D12363" t="s">
        <v>13345</v>
      </c>
      <c r="E12363" t="s">
        <v>13982</v>
      </c>
      <c r="F12363">
        <v>15</v>
      </c>
      <c r="G12363">
        <v>1268.04</v>
      </c>
      <c r="H12363">
        <v>1896.64</v>
      </c>
      <c r="I12363">
        <v>628.60000000000014</v>
      </c>
      <c r="J12363">
        <v>100</v>
      </c>
      <c r="K12363">
        <v>100</v>
      </c>
      <c r="L12363">
        <v>75.430000000000007</v>
      </c>
      <c r="M12363">
        <v>94.29</v>
      </c>
      <c r="N12363">
        <v>100</v>
      </c>
      <c r="O12363">
        <v>158.88</v>
      </c>
      <c r="P12363">
        <v>1368.04</v>
      </c>
      <c r="Q12363">
        <v>1468.04</v>
      </c>
      <c r="R12363">
        <v>1543.47</v>
      </c>
      <c r="S12363">
        <v>1637.76</v>
      </c>
      <c r="T12363">
        <v>1737.76</v>
      </c>
      <c r="U12363">
        <v>1896.64</v>
      </c>
    </row>
    <row r="12364" spans="1:21" x14ac:dyDescent="0.25">
      <c r="A12364" t="s">
        <v>36974</v>
      </c>
      <c r="B12364" t="s">
        <v>2726</v>
      </c>
      <c r="C12364" t="s">
        <v>2688</v>
      </c>
      <c r="D12364" t="s">
        <v>13345</v>
      </c>
      <c r="E12364" t="s">
        <v>13982</v>
      </c>
      <c r="F12364">
        <v>15</v>
      </c>
      <c r="G12364">
        <v>1542.77</v>
      </c>
      <c r="H12364">
        <v>1896.64</v>
      </c>
      <c r="I12364">
        <v>353.87000000000012</v>
      </c>
      <c r="J12364">
        <v>100</v>
      </c>
      <c r="K12364">
        <v>100</v>
      </c>
      <c r="L12364">
        <v>70</v>
      </c>
      <c r="M12364">
        <v>53.08</v>
      </c>
      <c r="N12364">
        <v>30.79</v>
      </c>
      <c r="O12364">
        <v>0</v>
      </c>
      <c r="P12364">
        <v>1642.77</v>
      </c>
      <c r="Q12364">
        <v>1742.77</v>
      </c>
      <c r="R12364">
        <v>1812.77</v>
      </c>
      <c r="S12364">
        <v>1865.85</v>
      </c>
      <c r="T12364">
        <v>1896.64</v>
      </c>
      <c r="U12364">
        <v>1896.64</v>
      </c>
    </row>
    <row r="12365" spans="1:21" x14ac:dyDescent="0.25">
      <c r="A12365" t="s">
        <v>36535</v>
      </c>
      <c r="B12365" t="s">
        <v>2715</v>
      </c>
      <c r="C12365" t="s">
        <v>2716</v>
      </c>
      <c r="D12365" t="s">
        <v>13345</v>
      </c>
      <c r="E12365" t="s">
        <v>13982</v>
      </c>
      <c r="F12365">
        <v>15</v>
      </c>
      <c r="G12365">
        <v>1483.42</v>
      </c>
      <c r="H12365">
        <v>1896.64</v>
      </c>
      <c r="I12365">
        <v>413.22</v>
      </c>
      <c r="J12365">
        <v>100</v>
      </c>
      <c r="K12365">
        <v>100</v>
      </c>
      <c r="L12365">
        <v>70</v>
      </c>
      <c r="M12365">
        <v>61.98</v>
      </c>
      <c r="N12365">
        <v>81.239999999999995</v>
      </c>
      <c r="O12365">
        <v>0</v>
      </c>
      <c r="P12365">
        <v>1583.42</v>
      </c>
      <c r="Q12365">
        <v>1683.42</v>
      </c>
      <c r="R12365">
        <v>1753.42</v>
      </c>
      <c r="S12365">
        <v>1815.4</v>
      </c>
      <c r="T12365">
        <v>1896.64</v>
      </c>
      <c r="U12365">
        <v>1896.64</v>
      </c>
    </row>
    <row r="12366" spans="1:21" x14ac:dyDescent="0.25">
      <c r="A12366" t="s">
        <v>36932</v>
      </c>
      <c r="B12366" t="s">
        <v>2531</v>
      </c>
      <c r="C12366" t="s">
        <v>2532</v>
      </c>
      <c r="D12366" t="s">
        <v>13345</v>
      </c>
      <c r="E12366" t="s">
        <v>13982</v>
      </c>
      <c r="F12366">
        <v>15</v>
      </c>
      <c r="G12366">
        <v>1542.77</v>
      </c>
      <c r="H12366">
        <v>1896.64</v>
      </c>
      <c r="I12366">
        <v>353.87000000000012</v>
      </c>
      <c r="J12366">
        <v>100</v>
      </c>
      <c r="K12366">
        <v>100</v>
      </c>
      <c r="L12366">
        <v>70</v>
      </c>
      <c r="M12366">
        <v>53.08</v>
      </c>
      <c r="N12366">
        <v>30.79</v>
      </c>
      <c r="O12366">
        <v>0</v>
      </c>
      <c r="P12366">
        <v>1642.77</v>
      </c>
      <c r="Q12366">
        <v>1742.77</v>
      </c>
      <c r="R12366">
        <v>1812.77</v>
      </c>
      <c r="S12366">
        <v>1865.85</v>
      </c>
      <c r="T12366">
        <v>1896.64</v>
      </c>
      <c r="U12366">
        <v>1896.64</v>
      </c>
    </row>
    <row r="12367" spans="1:21" x14ac:dyDescent="0.25">
      <c r="A12367" t="s">
        <v>36265</v>
      </c>
      <c r="B12367" t="s">
        <v>4145</v>
      </c>
      <c r="C12367" t="s">
        <v>4146</v>
      </c>
      <c r="D12367" t="s">
        <v>13346</v>
      </c>
      <c r="E12367" t="s">
        <v>4147</v>
      </c>
      <c r="F12367">
        <v>15</v>
      </c>
      <c r="G12367">
        <v>1483.42</v>
      </c>
      <c r="H12367">
        <v>1896.64</v>
      </c>
      <c r="I12367">
        <v>413.22</v>
      </c>
      <c r="J12367">
        <v>100</v>
      </c>
      <c r="K12367">
        <v>100</v>
      </c>
      <c r="L12367">
        <v>70</v>
      </c>
      <c r="M12367">
        <v>61.98</v>
      </c>
      <c r="N12367">
        <v>81.239999999999995</v>
      </c>
      <c r="O12367">
        <v>0</v>
      </c>
      <c r="P12367">
        <v>1583.42</v>
      </c>
      <c r="Q12367">
        <v>1683.42</v>
      </c>
      <c r="R12367">
        <v>1753.42</v>
      </c>
      <c r="S12367">
        <v>1815.4</v>
      </c>
      <c r="T12367">
        <v>1896.64</v>
      </c>
      <c r="U12367">
        <v>1896.64</v>
      </c>
    </row>
    <row r="12368" spans="1:21" x14ac:dyDescent="0.25">
      <c r="A12368" t="s">
        <v>36999</v>
      </c>
      <c r="B12368" t="s">
        <v>3086</v>
      </c>
      <c r="C12368" t="s">
        <v>3087</v>
      </c>
      <c r="D12368" t="s">
        <v>13345</v>
      </c>
      <c r="E12368" t="s">
        <v>13982</v>
      </c>
      <c r="F12368">
        <v>15</v>
      </c>
      <c r="G12368">
        <v>1483.42</v>
      </c>
      <c r="H12368">
        <v>1896.64</v>
      </c>
      <c r="I12368">
        <v>413.22</v>
      </c>
      <c r="J12368">
        <v>100</v>
      </c>
      <c r="K12368">
        <v>100</v>
      </c>
      <c r="L12368">
        <v>70</v>
      </c>
      <c r="M12368">
        <v>61.98</v>
      </c>
      <c r="N12368">
        <v>81.239999999999995</v>
      </c>
      <c r="O12368">
        <v>0</v>
      </c>
      <c r="P12368">
        <v>1583.42</v>
      </c>
      <c r="Q12368">
        <v>1683.42</v>
      </c>
      <c r="R12368">
        <v>1753.42</v>
      </c>
      <c r="S12368">
        <v>1815.4</v>
      </c>
      <c r="T12368">
        <v>1896.64</v>
      </c>
      <c r="U12368">
        <v>1896.64</v>
      </c>
    </row>
    <row r="12369" spans="1:21" x14ac:dyDescent="0.25">
      <c r="A12369" t="s">
        <v>36161</v>
      </c>
      <c r="B12369" t="s">
        <v>1404</v>
      </c>
      <c r="C12369" t="s">
        <v>901</v>
      </c>
      <c r="D12369" t="s">
        <v>13345</v>
      </c>
      <c r="E12369" t="s">
        <v>13982</v>
      </c>
      <c r="F12369">
        <v>15</v>
      </c>
      <c r="G12369">
        <v>1426.38</v>
      </c>
      <c r="H12369">
        <v>1896.64</v>
      </c>
      <c r="I12369">
        <v>470.26</v>
      </c>
      <c r="J12369">
        <v>100</v>
      </c>
      <c r="K12369">
        <v>100</v>
      </c>
      <c r="L12369">
        <v>70</v>
      </c>
      <c r="M12369">
        <v>70.540000000000006</v>
      </c>
      <c r="N12369">
        <v>100</v>
      </c>
      <c r="O12369">
        <v>29.72</v>
      </c>
      <c r="P12369">
        <v>1526.38</v>
      </c>
      <c r="Q12369">
        <v>1626.38</v>
      </c>
      <c r="R12369">
        <v>1696.38</v>
      </c>
      <c r="S12369">
        <v>1766.92</v>
      </c>
      <c r="T12369">
        <v>1866.92</v>
      </c>
      <c r="U12369">
        <v>1896.64</v>
      </c>
    </row>
    <row r="12370" spans="1:21" x14ac:dyDescent="0.25">
      <c r="A12370" t="s">
        <v>98275</v>
      </c>
      <c r="B12370" t="s">
        <v>98182</v>
      </c>
      <c r="C12370" t="s">
        <v>98183</v>
      </c>
      <c r="D12370" t="s">
        <v>13345</v>
      </c>
      <c r="E12370" t="s">
        <v>13982</v>
      </c>
      <c r="F12370">
        <v>15</v>
      </c>
      <c r="G12370">
        <v>1426.38</v>
      </c>
      <c r="H12370">
        <v>1896.64</v>
      </c>
      <c r="I12370">
        <v>470.26</v>
      </c>
      <c r="J12370">
        <v>100</v>
      </c>
      <c r="K12370">
        <v>100</v>
      </c>
      <c r="L12370">
        <v>70</v>
      </c>
      <c r="M12370">
        <v>70.540000000000006</v>
      </c>
      <c r="N12370">
        <v>100</v>
      </c>
      <c r="O12370">
        <v>29.72</v>
      </c>
      <c r="P12370">
        <v>1526.38</v>
      </c>
      <c r="Q12370">
        <v>1626.38</v>
      </c>
      <c r="R12370">
        <v>1696.38</v>
      </c>
      <c r="S12370">
        <v>1766.92</v>
      </c>
      <c r="T12370">
        <v>1866.92</v>
      </c>
      <c r="U12370">
        <v>1896.64</v>
      </c>
    </row>
    <row r="12371" spans="1:21" x14ac:dyDescent="0.25">
      <c r="A12371" t="s">
        <v>36153</v>
      </c>
      <c r="B12371" t="s">
        <v>2641</v>
      </c>
      <c r="C12371" t="s">
        <v>2642</v>
      </c>
      <c r="D12371" t="s">
        <v>13345</v>
      </c>
      <c r="E12371" t="s">
        <v>13982</v>
      </c>
      <c r="F12371">
        <v>15</v>
      </c>
      <c r="G12371">
        <v>1542.77</v>
      </c>
      <c r="H12371">
        <v>1896.64</v>
      </c>
      <c r="I12371">
        <v>353.87000000000012</v>
      </c>
      <c r="J12371">
        <v>100</v>
      </c>
      <c r="K12371">
        <v>100</v>
      </c>
      <c r="L12371">
        <v>70</v>
      </c>
      <c r="M12371">
        <v>53.08</v>
      </c>
      <c r="N12371">
        <v>30.79</v>
      </c>
      <c r="O12371">
        <v>0</v>
      </c>
      <c r="P12371">
        <v>1642.77</v>
      </c>
      <c r="Q12371">
        <v>1742.77</v>
      </c>
      <c r="R12371">
        <v>1812.77</v>
      </c>
      <c r="S12371">
        <v>1865.85</v>
      </c>
      <c r="T12371">
        <v>1896.64</v>
      </c>
      <c r="U12371">
        <v>1896.64</v>
      </c>
    </row>
    <row r="12372" spans="1:21" x14ac:dyDescent="0.25">
      <c r="A12372" t="s">
        <v>36904</v>
      </c>
      <c r="B12372" t="s">
        <v>3911</v>
      </c>
      <c r="C12372" t="s">
        <v>3369</v>
      </c>
      <c r="D12372" t="s">
        <v>13346</v>
      </c>
      <c r="E12372" t="s">
        <v>3872</v>
      </c>
      <c r="F12372">
        <v>15</v>
      </c>
      <c r="G12372">
        <v>1483.42</v>
      </c>
      <c r="H12372">
        <v>1896.64</v>
      </c>
      <c r="I12372">
        <v>413.22</v>
      </c>
      <c r="J12372">
        <v>100</v>
      </c>
      <c r="K12372">
        <v>100</v>
      </c>
      <c r="L12372">
        <v>70</v>
      </c>
      <c r="M12372">
        <v>61.98</v>
      </c>
      <c r="N12372">
        <v>81.239999999999995</v>
      </c>
      <c r="O12372">
        <v>0</v>
      </c>
      <c r="P12372">
        <v>1583.42</v>
      </c>
      <c r="Q12372">
        <v>1683.42</v>
      </c>
      <c r="R12372">
        <v>1753.42</v>
      </c>
      <c r="S12372">
        <v>1815.4</v>
      </c>
      <c r="T12372">
        <v>1896.64</v>
      </c>
      <c r="U12372">
        <v>1896.64</v>
      </c>
    </row>
    <row r="12373" spans="1:21" x14ac:dyDescent="0.25">
      <c r="A12373" t="s">
        <v>37010</v>
      </c>
      <c r="B12373" t="s">
        <v>2449</v>
      </c>
      <c r="C12373" t="s">
        <v>2450</v>
      </c>
      <c r="D12373" t="s">
        <v>13345</v>
      </c>
      <c r="E12373" t="s">
        <v>13982</v>
      </c>
      <c r="F12373">
        <v>15</v>
      </c>
      <c r="G12373">
        <v>1542.77</v>
      </c>
      <c r="H12373">
        <v>1896.64</v>
      </c>
      <c r="I12373">
        <v>353.87000000000012</v>
      </c>
      <c r="J12373">
        <v>100</v>
      </c>
      <c r="K12373">
        <v>100</v>
      </c>
      <c r="L12373">
        <v>70</v>
      </c>
      <c r="M12373">
        <v>53.08</v>
      </c>
      <c r="N12373">
        <v>30.79</v>
      </c>
      <c r="O12373">
        <v>0</v>
      </c>
      <c r="P12373">
        <v>1642.77</v>
      </c>
      <c r="Q12373">
        <v>1742.77</v>
      </c>
      <c r="R12373">
        <v>1812.77</v>
      </c>
      <c r="S12373">
        <v>1865.85</v>
      </c>
      <c r="T12373">
        <v>1896.64</v>
      </c>
      <c r="U12373">
        <v>1896.64</v>
      </c>
    </row>
    <row r="12374" spans="1:21" x14ac:dyDescent="0.25">
      <c r="A12374" t="s">
        <v>36072</v>
      </c>
      <c r="B12374" t="s">
        <v>2924</v>
      </c>
      <c r="C12374" t="s">
        <v>2925</v>
      </c>
      <c r="D12374" t="s">
        <v>13346</v>
      </c>
      <c r="E12374" t="s">
        <v>2926</v>
      </c>
      <c r="F12374">
        <v>15</v>
      </c>
      <c r="G12374">
        <v>1483.42</v>
      </c>
      <c r="H12374">
        <v>1896.64</v>
      </c>
      <c r="I12374">
        <v>413.22</v>
      </c>
      <c r="J12374">
        <v>100</v>
      </c>
      <c r="K12374">
        <v>100</v>
      </c>
      <c r="L12374">
        <v>70</v>
      </c>
      <c r="M12374">
        <v>61.98</v>
      </c>
      <c r="N12374">
        <v>81.239999999999995</v>
      </c>
      <c r="O12374">
        <v>0</v>
      </c>
      <c r="P12374">
        <v>1583.42</v>
      </c>
      <c r="Q12374">
        <v>1683.42</v>
      </c>
      <c r="R12374">
        <v>1753.42</v>
      </c>
      <c r="S12374">
        <v>1815.4</v>
      </c>
      <c r="T12374">
        <v>1896.64</v>
      </c>
      <c r="U12374">
        <v>1896.64</v>
      </c>
    </row>
    <row r="12375" spans="1:21" x14ac:dyDescent="0.25">
      <c r="A12375" t="s">
        <v>36078</v>
      </c>
      <c r="B12375" t="s">
        <v>1618</v>
      </c>
      <c r="C12375" t="s">
        <v>1136</v>
      </c>
      <c r="D12375" t="s">
        <v>13345</v>
      </c>
      <c r="E12375" t="s">
        <v>13982</v>
      </c>
      <c r="F12375">
        <v>15</v>
      </c>
      <c r="G12375">
        <v>1483.42</v>
      </c>
      <c r="H12375">
        <v>1896.64</v>
      </c>
      <c r="I12375">
        <v>413.22</v>
      </c>
      <c r="J12375">
        <v>100</v>
      </c>
      <c r="K12375">
        <v>100</v>
      </c>
      <c r="L12375">
        <v>70</v>
      </c>
      <c r="M12375">
        <v>61.98</v>
      </c>
      <c r="N12375">
        <v>81.239999999999995</v>
      </c>
      <c r="O12375">
        <v>0</v>
      </c>
      <c r="P12375">
        <v>1583.42</v>
      </c>
      <c r="Q12375">
        <v>1683.42</v>
      </c>
      <c r="R12375">
        <v>1753.42</v>
      </c>
      <c r="S12375">
        <v>1815.4</v>
      </c>
      <c r="T12375">
        <v>1896.64</v>
      </c>
      <c r="U12375">
        <v>1896.64</v>
      </c>
    </row>
    <row r="12376" spans="1:21" x14ac:dyDescent="0.25">
      <c r="A12376" t="s">
        <v>36372</v>
      </c>
      <c r="B12376" t="s">
        <v>3637</v>
      </c>
      <c r="C12376" t="s">
        <v>3638</v>
      </c>
      <c r="D12376" t="s">
        <v>13345</v>
      </c>
      <c r="E12376" t="s">
        <v>13982</v>
      </c>
      <c r="F12376">
        <v>15</v>
      </c>
      <c r="G12376">
        <v>1604.47</v>
      </c>
      <c r="H12376">
        <v>1896.64</v>
      </c>
      <c r="I12376">
        <v>292.17000000000007</v>
      </c>
      <c r="J12376">
        <v>100</v>
      </c>
      <c r="K12376">
        <v>100</v>
      </c>
      <c r="L12376">
        <v>70</v>
      </c>
      <c r="M12376">
        <v>22.17</v>
      </c>
      <c r="N12376">
        <v>0</v>
      </c>
      <c r="O12376">
        <v>0</v>
      </c>
      <c r="P12376">
        <v>1704.47</v>
      </c>
      <c r="Q12376">
        <v>1804.47</v>
      </c>
      <c r="R12376">
        <v>1874.47</v>
      </c>
      <c r="S12376">
        <v>1896.64</v>
      </c>
      <c r="T12376">
        <v>1896.64</v>
      </c>
      <c r="U12376">
        <v>1896.64</v>
      </c>
    </row>
    <row r="12377" spans="1:21" x14ac:dyDescent="0.25">
      <c r="A12377" t="s">
        <v>35938</v>
      </c>
      <c r="B12377" t="s">
        <v>750</v>
      </c>
      <c r="C12377" t="s">
        <v>751</v>
      </c>
      <c r="D12377" t="s">
        <v>13345</v>
      </c>
      <c r="E12377" t="s">
        <v>13982</v>
      </c>
      <c r="F12377">
        <v>15</v>
      </c>
      <c r="G12377">
        <v>1371.5</v>
      </c>
      <c r="H12377">
        <v>1896.64</v>
      </c>
      <c r="I12377">
        <v>525.1400000000001</v>
      </c>
      <c r="J12377">
        <v>100</v>
      </c>
      <c r="K12377">
        <v>100</v>
      </c>
      <c r="L12377">
        <v>70</v>
      </c>
      <c r="M12377">
        <v>78.77</v>
      </c>
      <c r="N12377">
        <v>100</v>
      </c>
      <c r="O12377">
        <v>76.37</v>
      </c>
      <c r="P12377">
        <v>1471.5</v>
      </c>
      <c r="Q12377">
        <v>1571.5</v>
      </c>
      <c r="R12377">
        <v>1641.5</v>
      </c>
      <c r="S12377">
        <v>1720.27</v>
      </c>
      <c r="T12377">
        <v>1820.27</v>
      </c>
      <c r="U12377">
        <v>1896.64</v>
      </c>
    </row>
    <row r="12378" spans="1:21" x14ac:dyDescent="0.25">
      <c r="A12378" t="s">
        <v>36485</v>
      </c>
      <c r="B12378" t="s">
        <v>1473</v>
      </c>
      <c r="C12378" t="s">
        <v>1412</v>
      </c>
      <c r="D12378" t="s">
        <v>13345</v>
      </c>
      <c r="E12378" t="s">
        <v>13982</v>
      </c>
      <c r="F12378">
        <v>15</v>
      </c>
      <c r="G12378">
        <v>1483.42</v>
      </c>
      <c r="H12378">
        <v>1896.64</v>
      </c>
      <c r="I12378">
        <v>413.22</v>
      </c>
      <c r="J12378">
        <v>100</v>
      </c>
      <c r="K12378">
        <v>100</v>
      </c>
      <c r="L12378">
        <v>70</v>
      </c>
      <c r="M12378">
        <v>61.98</v>
      </c>
      <c r="N12378">
        <v>81.239999999999995</v>
      </c>
      <c r="O12378">
        <v>0</v>
      </c>
      <c r="P12378">
        <v>1583.42</v>
      </c>
      <c r="Q12378">
        <v>1683.42</v>
      </c>
      <c r="R12378">
        <v>1753.42</v>
      </c>
      <c r="S12378">
        <v>1815.4</v>
      </c>
      <c r="T12378">
        <v>1896.64</v>
      </c>
      <c r="U12378">
        <v>1896.64</v>
      </c>
    </row>
    <row r="12379" spans="1:21" x14ac:dyDescent="0.25">
      <c r="A12379" t="s">
        <v>36780</v>
      </c>
      <c r="B12379" t="s">
        <v>2526</v>
      </c>
      <c r="C12379" t="s">
        <v>2527</v>
      </c>
      <c r="D12379" t="s">
        <v>13345</v>
      </c>
      <c r="E12379" t="s">
        <v>13982</v>
      </c>
      <c r="F12379">
        <v>15</v>
      </c>
      <c r="G12379">
        <v>1542.77</v>
      </c>
      <c r="H12379">
        <v>1896.64</v>
      </c>
      <c r="I12379">
        <v>353.87000000000012</v>
      </c>
      <c r="J12379">
        <v>100</v>
      </c>
      <c r="K12379">
        <v>100</v>
      </c>
      <c r="L12379">
        <v>70</v>
      </c>
      <c r="M12379">
        <v>53.08</v>
      </c>
      <c r="N12379">
        <v>30.79</v>
      </c>
      <c r="O12379">
        <v>0</v>
      </c>
      <c r="P12379">
        <v>1642.77</v>
      </c>
      <c r="Q12379">
        <v>1742.77</v>
      </c>
      <c r="R12379">
        <v>1812.77</v>
      </c>
      <c r="S12379">
        <v>1865.85</v>
      </c>
      <c r="T12379">
        <v>1896.64</v>
      </c>
      <c r="U12379">
        <v>1896.64</v>
      </c>
    </row>
    <row r="12380" spans="1:21" x14ac:dyDescent="0.25">
      <c r="A12380" t="s">
        <v>36816</v>
      </c>
      <c r="B12380" t="s">
        <v>1609</v>
      </c>
      <c r="C12380" t="s">
        <v>1140</v>
      </c>
      <c r="D12380" t="s">
        <v>13345</v>
      </c>
      <c r="E12380" t="s">
        <v>13982</v>
      </c>
      <c r="F12380">
        <v>15</v>
      </c>
      <c r="G12380">
        <v>1483.42</v>
      </c>
      <c r="H12380">
        <v>1896.64</v>
      </c>
      <c r="I12380">
        <v>413.22</v>
      </c>
      <c r="J12380">
        <v>100</v>
      </c>
      <c r="K12380">
        <v>100</v>
      </c>
      <c r="L12380">
        <v>70</v>
      </c>
      <c r="M12380">
        <v>61.98</v>
      </c>
      <c r="N12380">
        <v>81.239999999999995</v>
      </c>
      <c r="O12380">
        <v>0</v>
      </c>
      <c r="P12380">
        <v>1583.42</v>
      </c>
      <c r="Q12380">
        <v>1683.42</v>
      </c>
      <c r="R12380">
        <v>1753.42</v>
      </c>
      <c r="S12380">
        <v>1815.4</v>
      </c>
      <c r="T12380">
        <v>1896.64</v>
      </c>
      <c r="U12380">
        <v>1896.64</v>
      </c>
    </row>
    <row r="12381" spans="1:21" x14ac:dyDescent="0.25">
      <c r="A12381" t="s">
        <v>35937</v>
      </c>
      <c r="B12381" t="s">
        <v>2521</v>
      </c>
      <c r="C12381" t="s">
        <v>2522</v>
      </c>
      <c r="D12381" t="s">
        <v>13345</v>
      </c>
      <c r="E12381" t="s">
        <v>13982</v>
      </c>
      <c r="F12381">
        <v>15</v>
      </c>
      <c r="G12381">
        <v>1542.77</v>
      </c>
      <c r="H12381">
        <v>1896.64</v>
      </c>
      <c r="I12381">
        <v>353.87000000000012</v>
      </c>
      <c r="J12381">
        <v>100</v>
      </c>
      <c r="K12381">
        <v>100</v>
      </c>
      <c r="L12381">
        <v>70</v>
      </c>
      <c r="M12381">
        <v>53.08</v>
      </c>
      <c r="N12381">
        <v>30.79</v>
      </c>
      <c r="O12381">
        <v>0</v>
      </c>
      <c r="P12381">
        <v>1642.77</v>
      </c>
      <c r="Q12381">
        <v>1742.77</v>
      </c>
      <c r="R12381">
        <v>1812.77</v>
      </c>
      <c r="S12381">
        <v>1865.85</v>
      </c>
      <c r="T12381">
        <v>1896.64</v>
      </c>
      <c r="U12381">
        <v>1896.64</v>
      </c>
    </row>
    <row r="12382" spans="1:21" x14ac:dyDescent="0.25">
      <c r="A12382" t="s">
        <v>36756</v>
      </c>
      <c r="B12382" t="s">
        <v>2356</v>
      </c>
      <c r="C12382" t="s">
        <v>1803</v>
      </c>
      <c r="D12382" t="s">
        <v>13345</v>
      </c>
      <c r="E12382" t="s">
        <v>13982</v>
      </c>
      <c r="F12382">
        <v>15</v>
      </c>
      <c r="G12382">
        <v>1542.77</v>
      </c>
      <c r="H12382">
        <v>1896.64</v>
      </c>
      <c r="I12382">
        <v>353.87000000000012</v>
      </c>
      <c r="J12382">
        <v>100</v>
      </c>
      <c r="K12382">
        <v>100</v>
      </c>
      <c r="L12382">
        <v>70</v>
      </c>
      <c r="M12382">
        <v>53.08</v>
      </c>
      <c r="N12382">
        <v>30.79</v>
      </c>
      <c r="O12382">
        <v>0</v>
      </c>
      <c r="P12382">
        <v>1642.77</v>
      </c>
      <c r="Q12382">
        <v>1742.77</v>
      </c>
      <c r="R12382">
        <v>1812.77</v>
      </c>
      <c r="S12382">
        <v>1865.85</v>
      </c>
      <c r="T12382">
        <v>1896.64</v>
      </c>
      <c r="U12382">
        <v>1896.64</v>
      </c>
    </row>
    <row r="12383" spans="1:21" x14ac:dyDescent="0.25">
      <c r="A12383" t="s">
        <v>36712</v>
      </c>
      <c r="B12383" t="s">
        <v>2720</v>
      </c>
      <c r="C12383" t="s">
        <v>2680</v>
      </c>
      <c r="D12383" t="s">
        <v>13345</v>
      </c>
      <c r="E12383" t="s">
        <v>13982</v>
      </c>
      <c r="F12383">
        <v>15</v>
      </c>
      <c r="G12383">
        <v>1542.77</v>
      </c>
      <c r="H12383">
        <v>1896.64</v>
      </c>
      <c r="I12383">
        <v>353.87000000000012</v>
      </c>
      <c r="J12383">
        <v>100</v>
      </c>
      <c r="K12383">
        <v>100</v>
      </c>
      <c r="L12383">
        <v>70</v>
      </c>
      <c r="M12383">
        <v>53.08</v>
      </c>
      <c r="N12383">
        <v>30.79</v>
      </c>
      <c r="O12383">
        <v>0</v>
      </c>
      <c r="P12383">
        <v>1642.77</v>
      </c>
      <c r="Q12383">
        <v>1742.77</v>
      </c>
      <c r="R12383">
        <v>1812.77</v>
      </c>
      <c r="S12383">
        <v>1865.85</v>
      </c>
      <c r="T12383">
        <v>1896.64</v>
      </c>
      <c r="U12383">
        <v>1896.64</v>
      </c>
    </row>
    <row r="12384" spans="1:21" x14ac:dyDescent="0.25">
      <c r="A12384" t="s">
        <v>36589</v>
      </c>
      <c r="B12384" t="s">
        <v>2605</v>
      </c>
      <c r="C12384" t="s">
        <v>2606</v>
      </c>
      <c r="D12384" t="s">
        <v>13345</v>
      </c>
      <c r="E12384" t="s">
        <v>13982</v>
      </c>
      <c r="F12384">
        <v>15</v>
      </c>
      <c r="G12384">
        <v>1483.42</v>
      </c>
      <c r="H12384">
        <v>1896.64</v>
      </c>
      <c r="I12384">
        <v>413.22</v>
      </c>
      <c r="J12384">
        <v>100</v>
      </c>
      <c r="K12384">
        <v>100</v>
      </c>
      <c r="L12384">
        <v>70</v>
      </c>
      <c r="M12384">
        <v>61.98</v>
      </c>
      <c r="N12384">
        <v>81.239999999999995</v>
      </c>
      <c r="O12384">
        <v>0</v>
      </c>
      <c r="P12384">
        <v>1583.42</v>
      </c>
      <c r="Q12384">
        <v>1683.42</v>
      </c>
      <c r="R12384">
        <v>1753.42</v>
      </c>
      <c r="S12384">
        <v>1815.4</v>
      </c>
      <c r="T12384">
        <v>1896.64</v>
      </c>
      <c r="U12384">
        <v>1896.64</v>
      </c>
    </row>
    <row r="12385" spans="1:21" x14ac:dyDescent="0.25">
      <c r="A12385" t="s">
        <v>36507</v>
      </c>
      <c r="B12385" t="s">
        <v>1699</v>
      </c>
      <c r="C12385" t="s">
        <v>1700</v>
      </c>
      <c r="D12385" t="s">
        <v>13345</v>
      </c>
      <c r="E12385" t="s">
        <v>13982</v>
      </c>
      <c r="F12385">
        <v>15</v>
      </c>
      <c r="G12385">
        <v>1604.47</v>
      </c>
      <c r="H12385">
        <v>1896.64</v>
      </c>
      <c r="I12385">
        <v>292.17000000000007</v>
      </c>
      <c r="J12385">
        <v>100</v>
      </c>
      <c r="K12385">
        <v>100</v>
      </c>
      <c r="L12385">
        <v>70</v>
      </c>
      <c r="M12385">
        <v>22.17</v>
      </c>
      <c r="N12385">
        <v>0</v>
      </c>
      <c r="O12385">
        <v>0</v>
      </c>
      <c r="P12385">
        <v>1704.47</v>
      </c>
      <c r="Q12385">
        <v>1804.47</v>
      </c>
      <c r="R12385">
        <v>1874.47</v>
      </c>
      <c r="S12385">
        <v>1896.64</v>
      </c>
      <c r="T12385">
        <v>1896.64</v>
      </c>
      <c r="U12385">
        <v>1896.64</v>
      </c>
    </row>
    <row r="12386" spans="1:21" x14ac:dyDescent="0.25">
      <c r="A12386" t="s">
        <v>36217</v>
      </c>
      <c r="B12386" t="s">
        <v>2593</v>
      </c>
      <c r="C12386" t="s">
        <v>2594</v>
      </c>
      <c r="D12386" t="s">
        <v>13345</v>
      </c>
      <c r="E12386" t="s">
        <v>13982</v>
      </c>
      <c r="F12386">
        <v>15</v>
      </c>
      <c r="G12386">
        <v>1542.77</v>
      </c>
      <c r="H12386">
        <v>1896.64</v>
      </c>
      <c r="I12386">
        <v>353.87000000000012</v>
      </c>
      <c r="J12386">
        <v>100</v>
      </c>
      <c r="K12386">
        <v>100</v>
      </c>
      <c r="L12386">
        <v>70</v>
      </c>
      <c r="M12386">
        <v>53.08</v>
      </c>
      <c r="N12386">
        <v>30.79</v>
      </c>
      <c r="O12386">
        <v>0</v>
      </c>
      <c r="P12386">
        <v>1642.77</v>
      </c>
      <c r="Q12386">
        <v>1742.77</v>
      </c>
      <c r="R12386">
        <v>1812.77</v>
      </c>
      <c r="S12386">
        <v>1865.85</v>
      </c>
      <c r="T12386">
        <v>1896.64</v>
      </c>
      <c r="U12386">
        <v>1896.64</v>
      </c>
    </row>
    <row r="12387" spans="1:21" x14ac:dyDescent="0.25">
      <c r="A12387" t="s">
        <v>36825</v>
      </c>
      <c r="B12387" t="s">
        <v>4151</v>
      </c>
      <c r="C12387" t="s">
        <v>4152</v>
      </c>
      <c r="D12387" t="s">
        <v>13345</v>
      </c>
      <c r="E12387" t="s">
        <v>13982</v>
      </c>
      <c r="F12387">
        <v>15</v>
      </c>
      <c r="G12387">
        <v>1483.42</v>
      </c>
      <c r="H12387">
        <v>1896.64</v>
      </c>
      <c r="I12387">
        <v>413.22</v>
      </c>
      <c r="J12387">
        <v>100</v>
      </c>
      <c r="K12387">
        <v>100</v>
      </c>
      <c r="L12387">
        <v>70</v>
      </c>
      <c r="M12387">
        <v>61.98</v>
      </c>
      <c r="N12387">
        <v>81.239999999999995</v>
      </c>
      <c r="O12387">
        <v>0</v>
      </c>
      <c r="P12387">
        <v>1583.42</v>
      </c>
      <c r="Q12387">
        <v>1683.42</v>
      </c>
      <c r="R12387">
        <v>1753.42</v>
      </c>
      <c r="S12387">
        <v>1815.4</v>
      </c>
      <c r="T12387">
        <v>1896.64</v>
      </c>
      <c r="U12387">
        <v>1896.64</v>
      </c>
    </row>
    <row r="12388" spans="1:21" x14ac:dyDescent="0.25">
      <c r="A12388" t="s">
        <v>37028</v>
      </c>
      <c r="B12388" t="s">
        <v>2504</v>
      </c>
      <c r="C12388" t="s">
        <v>2401</v>
      </c>
      <c r="D12388" t="s">
        <v>13345</v>
      </c>
      <c r="E12388" t="s">
        <v>13982</v>
      </c>
      <c r="F12388">
        <v>15</v>
      </c>
      <c r="G12388">
        <v>1604.47</v>
      </c>
      <c r="H12388">
        <v>1896.64</v>
      </c>
      <c r="I12388">
        <v>292.17000000000007</v>
      </c>
      <c r="J12388">
        <v>100</v>
      </c>
      <c r="K12388">
        <v>100</v>
      </c>
      <c r="L12388">
        <v>70</v>
      </c>
      <c r="M12388">
        <v>22.17</v>
      </c>
      <c r="N12388">
        <v>0</v>
      </c>
      <c r="O12388">
        <v>0</v>
      </c>
      <c r="P12388">
        <v>1704.47</v>
      </c>
      <c r="Q12388">
        <v>1804.47</v>
      </c>
      <c r="R12388">
        <v>1874.47</v>
      </c>
      <c r="S12388">
        <v>1896.64</v>
      </c>
      <c r="T12388">
        <v>1896.64</v>
      </c>
      <c r="U12388">
        <v>1896.64</v>
      </c>
    </row>
    <row r="12389" spans="1:21" x14ac:dyDescent="0.25">
      <c r="A12389" t="s">
        <v>36517</v>
      </c>
      <c r="B12389" t="s">
        <v>3850</v>
      </c>
      <c r="C12389" t="s">
        <v>3160</v>
      </c>
      <c r="D12389" t="s">
        <v>13346</v>
      </c>
      <c r="E12389" t="s">
        <v>3851</v>
      </c>
      <c r="F12389">
        <v>15</v>
      </c>
      <c r="G12389">
        <v>1483.42</v>
      </c>
      <c r="H12389">
        <v>1896.64</v>
      </c>
      <c r="I12389">
        <v>413.22</v>
      </c>
      <c r="J12389">
        <v>100</v>
      </c>
      <c r="K12389">
        <v>100</v>
      </c>
      <c r="L12389">
        <v>70</v>
      </c>
      <c r="M12389">
        <v>61.98</v>
      </c>
      <c r="N12389">
        <v>81.239999999999995</v>
      </c>
      <c r="O12389">
        <v>0</v>
      </c>
      <c r="P12389">
        <v>1583.42</v>
      </c>
      <c r="Q12389">
        <v>1683.42</v>
      </c>
      <c r="R12389">
        <v>1753.42</v>
      </c>
      <c r="S12389">
        <v>1815.4</v>
      </c>
      <c r="T12389">
        <v>1896.64</v>
      </c>
      <c r="U12389">
        <v>1896.64</v>
      </c>
    </row>
    <row r="12390" spans="1:21" x14ac:dyDescent="0.25">
      <c r="A12390" t="s">
        <v>35868</v>
      </c>
      <c r="B12390" t="s">
        <v>2941</v>
      </c>
      <c r="C12390" t="s">
        <v>2942</v>
      </c>
      <c r="D12390" t="s">
        <v>13346</v>
      </c>
      <c r="E12390" t="s">
        <v>2943</v>
      </c>
      <c r="F12390">
        <v>15</v>
      </c>
      <c r="G12390">
        <v>1483.42</v>
      </c>
      <c r="H12390">
        <v>1896.64</v>
      </c>
      <c r="I12390">
        <v>413.22</v>
      </c>
      <c r="J12390">
        <v>100</v>
      </c>
      <c r="K12390">
        <v>100</v>
      </c>
      <c r="L12390">
        <v>70</v>
      </c>
      <c r="M12390">
        <v>61.98</v>
      </c>
      <c r="N12390">
        <v>81.239999999999995</v>
      </c>
      <c r="O12390">
        <v>0</v>
      </c>
      <c r="P12390">
        <v>1583.42</v>
      </c>
      <c r="Q12390">
        <v>1683.42</v>
      </c>
      <c r="R12390">
        <v>1753.42</v>
      </c>
      <c r="S12390">
        <v>1815.4</v>
      </c>
      <c r="T12390">
        <v>1896.64</v>
      </c>
      <c r="U12390">
        <v>1896.64</v>
      </c>
    </row>
    <row r="12391" spans="1:21" x14ac:dyDescent="0.25">
      <c r="A12391" t="s">
        <v>36796</v>
      </c>
      <c r="B12391" t="s">
        <v>2179</v>
      </c>
      <c r="C12391" t="s">
        <v>2180</v>
      </c>
      <c r="D12391" t="s">
        <v>13345</v>
      </c>
      <c r="E12391" t="s">
        <v>13982</v>
      </c>
      <c r="F12391">
        <v>15</v>
      </c>
      <c r="G12391">
        <v>1542.77</v>
      </c>
      <c r="H12391">
        <v>1896.64</v>
      </c>
      <c r="I12391">
        <v>353.87000000000012</v>
      </c>
      <c r="J12391">
        <v>100</v>
      </c>
      <c r="K12391">
        <v>100</v>
      </c>
      <c r="L12391">
        <v>70</v>
      </c>
      <c r="M12391">
        <v>53.08</v>
      </c>
      <c r="N12391">
        <v>30.79</v>
      </c>
      <c r="O12391">
        <v>0</v>
      </c>
      <c r="P12391">
        <v>1642.77</v>
      </c>
      <c r="Q12391">
        <v>1742.77</v>
      </c>
      <c r="R12391">
        <v>1812.77</v>
      </c>
      <c r="S12391">
        <v>1865.85</v>
      </c>
      <c r="T12391">
        <v>1896.64</v>
      </c>
      <c r="U12391">
        <v>1896.64</v>
      </c>
    </row>
    <row r="12392" spans="1:21" x14ac:dyDescent="0.25">
      <c r="A12392" t="s">
        <v>36530</v>
      </c>
      <c r="B12392" t="s">
        <v>2343</v>
      </c>
      <c r="C12392" t="s">
        <v>2344</v>
      </c>
      <c r="D12392" t="s">
        <v>13345</v>
      </c>
      <c r="E12392" t="s">
        <v>13982</v>
      </c>
      <c r="F12392">
        <v>15</v>
      </c>
      <c r="G12392">
        <v>1483.42</v>
      </c>
      <c r="H12392">
        <v>1896.64</v>
      </c>
      <c r="I12392">
        <v>413.22</v>
      </c>
      <c r="J12392">
        <v>100</v>
      </c>
      <c r="K12392">
        <v>100</v>
      </c>
      <c r="L12392">
        <v>70</v>
      </c>
      <c r="M12392">
        <v>61.98</v>
      </c>
      <c r="N12392">
        <v>81.239999999999995</v>
      </c>
      <c r="O12392">
        <v>0</v>
      </c>
      <c r="P12392">
        <v>1583.42</v>
      </c>
      <c r="Q12392">
        <v>1683.42</v>
      </c>
      <c r="R12392">
        <v>1753.42</v>
      </c>
      <c r="S12392">
        <v>1815.4</v>
      </c>
      <c r="T12392">
        <v>1896.64</v>
      </c>
      <c r="U12392">
        <v>1896.64</v>
      </c>
    </row>
    <row r="12393" spans="1:21" x14ac:dyDescent="0.25">
      <c r="A12393" t="s">
        <v>36340</v>
      </c>
      <c r="B12393" t="s">
        <v>2733</v>
      </c>
      <c r="C12393" t="s">
        <v>2734</v>
      </c>
      <c r="D12393" t="s">
        <v>13345</v>
      </c>
      <c r="E12393" t="s">
        <v>13982</v>
      </c>
      <c r="F12393">
        <v>15</v>
      </c>
      <c r="G12393">
        <v>1483.42</v>
      </c>
      <c r="H12393">
        <v>1896.64</v>
      </c>
      <c r="I12393">
        <v>413.22</v>
      </c>
      <c r="J12393">
        <v>100</v>
      </c>
      <c r="K12393">
        <v>100</v>
      </c>
      <c r="L12393">
        <v>70</v>
      </c>
      <c r="M12393">
        <v>61.98</v>
      </c>
      <c r="N12393">
        <v>81.239999999999995</v>
      </c>
      <c r="O12393">
        <v>0</v>
      </c>
      <c r="P12393">
        <v>1583.42</v>
      </c>
      <c r="Q12393">
        <v>1683.42</v>
      </c>
      <c r="R12393">
        <v>1753.42</v>
      </c>
      <c r="S12393">
        <v>1815.4</v>
      </c>
      <c r="T12393">
        <v>1896.64</v>
      </c>
      <c r="U12393">
        <v>1896.64</v>
      </c>
    </row>
    <row r="12394" spans="1:21" x14ac:dyDescent="0.25">
      <c r="A12394" t="s">
        <v>36481</v>
      </c>
      <c r="B12394" t="s">
        <v>3529</v>
      </c>
      <c r="C12394" t="s">
        <v>3530</v>
      </c>
      <c r="D12394" t="s">
        <v>13345</v>
      </c>
      <c r="E12394" t="s">
        <v>13982</v>
      </c>
      <c r="F12394">
        <v>15</v>
      </c>
      <c r="G12394">
        <v>1483.42</v>
      </c>
      <c r="H12394">
        <v>1896.64</v>
      </c>
      <c r="I12394">
        <v>413.22</v>
      </c>
      <c r="J12394">
        <v>100</v>
      </c>
      <c r="K12394">
        <v>100</v>
      </c>
      <c r="L12394">
        <v>70</v>
      </c>
      <c r="M12394">
        <v>61.98</v>
      </c>
      <c r="N12394">
        <v>81.239999999999995</v>
      </c>
      <c r="O12394">
        <v>0</v>
      </c>
      <c r="P12394">
        <v>1583.42</v>
      </c>
      <c r="Q12394">
        <v>1683.42</v>
      </c>
      <c r="R12394">
        <v>1753.42</v>
      </c>
      <c r="S12394">
        <v>1815.4</v>
      </c>
      <c r="T12394">
        <v>1896.64</v>
      </c>
      <c r="U12394">
        <v>1896.64</v>
      </c>
    </row>
    <row r="12395" spans="1:21" x14ac:dyDescent="0.25">
      <c r="A12395" t="s">
        <v>36001</v>
      </c>
      <c r="B12395" t="s">
        <v>3783</v>
      </c>
      <c r="C12395" t="s">
        <v>3784</v>
      </c>
      <c r="D12395" t="s">
        <v>13345</v>
      </c>
      <c r="E12395" t="s">
        <v>13982</v>
      </c>
      <c r="F12395">
        <v>15</v>
      </c>
      <c r="G12395">
        <v>1483.42</v>
      </c>
      <c r="H12395">
        <v>1896.64</v>
      </c>
      <c r="I12395">
        <v>413.22</v>
      </c>
      <c r="J12395">
        <v>100</v>
      </c>
      <c r="K12395">
        <v>100</v>
      </c>
      <c r="L12395">
        <v>70</v>
      </c>
      <c r="M12395">
        <v>61.98</v>
      </c>
      <c r="N12395">
        <v>81.239999999999995</v>
      </c>
      <c r="O12395">
        <v>0</v>
      </c>
      <c r="P12395">
        <v>1583.42</v>
      </c>
      <c r="Q12395">
        <v>1683.42</v>
      </c>
      <c r="R12395">
        <v>1753.42</v>
      </c>
      <c r="S12395">
        <v>1815.4</v>
      </c>
      <c r="T12395">
        <v>1896.64</v>
      </c>
      <c r="U12395">
        <v>1896.64</v>
      </c>
    </row>
    <row r="12396" spans="1:21" x14ac:dyDescent="0.25">
      <c r="A12396" t="s">
        <v>36564</v>
      </c>
      <c r="B12396" t="s">
        <v>2568</v>
      </c>
      <c r="C12396" t="s">
        <v>2569</v>
      </c>
      <c r="D12396" t="s">
        <v>13345</v>
      </c>
      <c r="E12396" t="s">
        <v>13982</v>
      </c>
      <c r="F12396">
        <v>15</v>
      </c>
      <c r="G12396">
        <v>1426.38</v>
      </c>
      <c r="H12396">
        <v>1896.64</v>
      </c>
      <c r="I12396">
        <v>470.26</v>
      </c>
      <c r="J12396">
        <v>100</v>
      </c>
      <c r="K12396">
        <v>100</v>
      </c>
      <c r="L12396">
        <v>70</v>
      </c>
      <c r="M12396">
        <v>70.540000000000006</v>
      </c>
      <c r="N12396">
        <v>100</v>
      </c>
      <c r="O12396">
        <v>29.72</v>
      </c>
      <c r="P12396">
        <v>1526.38</v>
      </c>
      <c r="Q12396">
        <v>1626.38</v>
      </c>
      <c r="R12396">
        <v>1696.38</v>
      </c>
      <c r="S12396">
        <v>1766.92</v>
      </c>
      <c r="T12396">
        <v>1866.92</v>
      </c>
      <c r="U12396">
        <v>1896.64</v>
      </c>
    </row>
    <row r="12397" spans="1:21" x14ac:dyDescent="0.25">
      <c r="A12397" t="s">
        <v>35929</v>
      </c>
      <c r="B12397" t="s">
        <v>3033</v>
      </c>
      <c r="C12397" t="s">
        <v>2811</v>
      </c>
      <c r="D12397" t="s">
        <v>13345</v>
      </c>
      <c r="E12397" t="s">
        <v>13982</v>
      </c>
      <c r="F12397">
        <v>15</v>
      </c>
      <c r="G12397">
        <v>1483.42</v>
      </c>
      <c r="H12397">
        <v>1896.64</v>
      </c>
      <c r="I12397">
        <v>413.22</v>
      </c>
      <c r="J12397">
        <v>100</v>
      </c>
      <c r="K12397">
        <v>100</v>
      </c>
      <c r="L12397">
        <v>70</v>
      </c>
      <c r="M12397">
        <v>61.98</v>
      </c>
      <c r="N12397">
        <v>81.239999999999995</v>
      </c>
      <c r="O12397">
        <v>0</v>
      </c>
      <c r="P12397">
        <v>1583.42</v>
      </c>
      <c r="Q12397">
        <v>1683.42</v>
      </c>
      <c r="R12397">
        <v>1753.42</v>
      </c>
      <c r="S12397">
        <v>1815.4</v>
      </c>
      <c r="T12397">
        <v>1896.64</v>
      </c>
      <c r="U12397">
        <v>1896.64</v>
      </c>
    </row>
    <row r="12398" spans="1:21" x14ac:dyDescent="0.25">
      <c r="A12398" t="s">
        <v>35982</v>
      </c>
      <c r="B12398" t="s">
        <v>1519</v>
      </c>
      <c r="C12398" t="s">
        <v>1443</v>
      </c>
      <c r="D12398" t="s">
        <v>13345</v>
      </c>
      <c r="E12398" t="s">
        <v>13982</v>
      </c>
      <c r="F12398">
        <v>15</v>
      </c>
      <c r="G12398">
        <v>1483.42</v>
      </c>
      <c r="H12398">
        <v>1896.64</v>
      </c>
      <c r="I12398">
        <v>413.22</v>
      </c>
      <c r="J12398">
        <v>100</v>
      </c>
      <c r="K12398">
        <v>100</v>
      </c>
      <c r="L12398">
        <v>70</v>
      </c>
      <c r="M12398">
        <v>61.98</v>
      </c>
      <c r="N12398">
        <v>81.239999999999995</v>
      </c>
      <c r="O12398">
        <v>0</v>
      </c>
      <c r="P12398">
        <v>1583.42</v>
      </c>
      <c r="Q12398">
        <v>1683.42</v>
      </c>
      <c r="R12398">
        <v>1753.42</v>
      </c>
      <c r="S12398">
        <v>1815.4</v>
      </c>
      <c r="T12398">
        <v>1896.64</v>
      </c>
      <c r="U12398">
        <v>1896.64</v>
      </c>
    </row>
    <row r="12399" spans="1:21" x14ac:dyDescent="0.25">
      <c r="A12399" t="s">
        <v>36484</v>
      </c>
      <c r="B12399" t="s">
        <v>3670</v>
      </c>
      <c r="C12399" t="s">
        <v>3671</v>
      </c>
      <c r="D12399" t="s">
        <v>13346</v>
      </c>
      <c r="E12399" t="s">
        <v>3662</v>
      </c>
      <c r="F12399">
        <v>15</v>
      </c>
      <c r="G12399">
        <v>1483.42</v>
      </c>
      <c r="H12399">
        <v>1896.64</v>
      </c>
      <c r="I12399">
        <v>413.22</v>
      </c>
      <c r="J12399">
        <v>100</v>
      </c>
      <c r="K12399">
        <v>100</v>
      </c>
      <c r="L12399">
        <v>70</v>
      </c>
      <c r="M12399">
        <v>61.98</v>
      </c>
      <c r="N12399">
        <v>81.239999999999995</v>
      </c>
      <c r="O12399">
        <v>0</v>
      </c>
      <c r="P12399">
        <v>1583.42</v>
      </c>
      <c r="Q12399">
        <v>1683.42</v>
      </c>
      <c r="R12399">
        <v>1753.42</v>
      </c>
      <c r="S12399">
        <v>1815.4</v>
      </c>
      <c r="T12399">
        <v>1896.64</v>
      </c>
      <c r="U12399">
        <v>1896.64</v>
      </c>
    </row>
    <row r="12400" spans="1:21" x14ac:dyDescent="0.25">
      <c r="A12400" t="s">
        <v>36496</v>
      </c>
      <c r="B12400" t="s">
        <v>2088</v>
      </c>
      <c r="C12400" t="s">
        <v>2089</v>
      </c>
      <c r="D12400" t="s">
        <v>13345</v>
      </c>
      <c r="E12400" t="s">
        <v>13982</v>
      </c>
      <c r="F12400">
        <v>15</v>
      </c>
      <c r="G12400">
        <v>1542.77</v>
      </c>
      <c r="H12400">
        <v>1896.64</v>
      </c>
      <c r="I12400">
        <v>353.87000000000012</v>
      </c>
      <c r="J12400">
        <v>100</v>
      </c>
      <c r="K12400">
        <v>100</v>
      </c>
      <c r="L12400">
        <v>70</v>
      </c>
      <c r="M12400">
        <v>53.08</v>
      </c>
      <c r="N12400">
        <v>30.79</v>
      </c>
      <c r="O12400">
        <v>0</v>
      </c>
      <c r="P12400">
        <v>1642.77</v>
      </c>
      <c r="Q12400">
        <v>1742.77</v>
      </c>
      <c r="R12400">
        <v>1812.77</v>
      </c>
      <c r="S12400">
        <v>1865.85</v>
      </c>
      <c r="T12400">
        <v>1896.64</v>
      </c>
      <c r="U12400">
        <v>1896.64</v>
      </c>
    </row>
    <row r="12401" spans="1:21" x14ac:dyDescent="0.25">
      <c r="A12401" t="s">
        <v>35849</v>
      </c>
      <c r="B12401" t="s">
        <v>840</v>
      </c>
      <c r="C12401" t="s">
        <v>841</v>
      </c>
      <c r="D12401" t="s">
        <v>13345</v>
      </c>
      <c r="E12401" t="s">
        <v>13982</v>
      </c>
      <c r="F12401">
        <v>15</v>
      </c>
      <c r="G12401">
        <v>1426.38</v>
      </c>
      <c r="H12401">
        <v>1896.64</v>
      </c>
      <c r="I12401">
        <v>470.26</v>
      </c>
      <c r="J12401">
        <v>100</v>
      </c>
      <c r="K12401">
        <v>100</v>
      </c>
      <c r="L12401">
        <v>70</v>
      </c>
      <c r="M12401">
        <v>70.540000000000006</v>
      </c>
      <c r="N12401">
        <v>100</v>
      </c>
      <c r="O12401">
        <v>29.72</v>
      </c>
      <c r="P12401">
        <v>1526.38</v>
      </c>
      <c r="Q12401">
        <v>1626.38</v>
      </c>
      <c r="R12401">
        <v>1696.38</v>
      </c>
      <c r="S12401">
        <v>1766.92</v>
      </c>
      <c r="T12401">
        <v>1866.92</v>
      </c>
      <c r="U12401">
        <v>1896.64</v>
      </c>
    </row>
    <row r="12402" spans="1:21" x14ac:dyDescent="0.25">
      <c r="A12402" t="s">
        <v>36642</v>
      </c>
      <c r="B12402" t="s">
        <v>1521</v>
      </c>
      <c r="C12402" t="s">
        <v>1522</v>
      </c>
      <c r="D12402" t="s">
        <v>13345</v>
      </c>
      <c r="E12402" t="s">
        <v>13982</v>
      </c>
      <c r="F12402">
        <v>15</v>
      </c>
      <c r="G12402">
        <v>1483.42</v>
      </c>
      <c r="H12402">
        <v>1896.64</v>
      </c>
      <c r="I12402">
        <v>413.22</v>
      </c>
      <c r="J12402">
        <v>100</v>
      </c>
      <c r="K12402">
        <v>100</v>
      </c>
      <c r="L12402">
        <v>70</v>
      </c>
      <c r="M12402">
        <v>61.98</v>
      </c>
      <c r="N12402">
        <v>81.239999999999995</v>
      </c>
      <c r="O12402">
        <v>0</v>
      </c>
      <c r="P12402">
        <v>1583.42</v>
      </c>
      <c r="Q12402">
        <v>1683.42</v>
      </c>
      <c r="R12402">
        <v>1753.42</v>
      </c>
      <c r="S12402">
        <v>1815.4</v>
      </c>
      <c r="T12402">
        <v>1896.64</v>
      </c>
      <c r="U12402">
        <v>1896.64</v>
      </c>
    </row>
    <row r="12403" spans="1:21" x14ac:dyDescent="0.25">
      <c r="A12403" t="s">
        <v>36978</v>
      </c>
      <c r="B12403" t="s">
        <v>1987</v>
      </c>
      <c r="C12403" t="s">
        <v>1988</v>
      </c>
      <c r="D12403" t="s">
        <v>13345</v>
      </c>
      <c r="E12403" t="s">
        <v>13982</v>
      </c>
      <c r="F12403">
        <v>15</v>
      </c>
      <c r="G12403">
        <v>1542.77</v>
      </c>
      <c r="H12403">
        <v>1896.64</v>
      </c>
      <c r="I12403">
        <v>353.87000000000012</v>
      </c>
      <c r="J12403">
        <v>100</v>
      </c>
      <c r="K12403">
        <v>100</v>
      </c>
      <c r="L12403">
        <v>70</v>
      </c>
      <c r="M12403">
        <v>53.08</v>
      </c>
      <c r="N12403">
        <v>30.79</v>
      </c>
      <c r="O12403">
        <v>0</v>
      </c>
      <c r="P12403">
        <v>1642.77</v>
      </c>
      <c r="Q12403">
        <v>1742.77</v>
      </c>
      <c r="R12403">
        <v>1812.77</v>
      </c>
      <c r="S12403">
        <v>1865.85</v>
      </c>
      <c r="T12403">
        <v>1896.64</v>
      </c>
      <c r="U12403">
        <v>1896.64</v>
      </c>
    </row>
    <row r="12404" spans="1:21" x14ac:dyDescent="0.25">
      <c r="A12404" t="s">
        <v>36307</v>
      </c>
      <c r="B12404" t="s">
        <v>3377</v>
      </c>
      <c r="C12404" t="s">
        <v>3378</v>
      </c>
      <c r="D12404" t="s">
        <v>13345</v>
      </c>
      <c r="E12404" t="s">
        <v>13982</v>
      </c>
      <c r="F12404">
        <v>15</v>
      </c>
      <c r="G12404">
        <v>1483.42</v>
      </c>
      <c r="H12404">
        <v>1896.64</v>
      </c>
      <c r="I12404">
        <v>413.22</v>
      </c>
      <c r="J12404">
        <v>100</v>
      </c>
      <c r="K12404">
        <v>100</v>
      </c>
      <c r="L12404">
        <v>70</v>
      </c>
      <c r="M12404">
        <v>61.98</v>
      </c>
      <c r="N12404">
        <v>81.239999999999995</v>
      </c>
      <c r="O12404">
        <v>0</v>
      </c>
      <c r="P12404">
        <v>1583.42</v>
      </c>
      <c r="Q12404">
        <v>1683.42</v>
      </c>
      <c r="R12404">
        <v>1753.42</v>
      </c>
      <c r="S12404">
        <v>1815.4</v>
      </c>
      <c r="T12404">
        <v>1896.64</v>
      </c>
      <c r="U12404">
        <v>1896.64</v>
      </c>
    </row>
    <row r="12405" spans="1:21" x14ac:dyDescent="0.25">
      <c r="A12405" t="s">
        <v>36800</v>
      </c>
      <c r="B12405" t="s">
        <v>2639</v>
      </c>
      <c r="C12405" t="s">
        <v>2640</v>
      </c>
      <c r="D12405" t="s">
        <v>13345</v>
      </c>
      <c r="E12405" t="s">
        <v>13982</v>
      </c>
      <c r="F12405">
        <v>15</v>
      </c>
      <c r="G12405">
        <v>1542.77</v>
      </c>
      <c r="H12405">
        <v>1896.64</v>
      </c>
      <c r="I12405">
        <v>353.87000000000012</v>
      </c>
      <c r="J12405">
        <v>100</v>
      </c>
      <c r="K12405">
        <v>100</v>
      </c>
      <c r="L12405">
        <v>70</v>
      </c>
      <c r="M12405">
        <v>53.08</v>
      </c>
      <c r="N12405">
        <v>30.79</v>
      </c>
      <c r="O12405">
        <v>0</v>
      </c>
      <c r="P12405">
        <v>1642.77</v>
      </c>
      <c r="Q12405">
        <v>1742.77</v>
      </c>
      <c r="R12405">
        <v>1812.77</v>
      </c>
      <c r="S12405">
        <v>1865.85</v>
      </c>
      <c r="T12405">
        <v>1896.64</v>
      </c>
      <c r="U12405">
        <v>1896.64</v>
      </c>
    </row>
    <row r="12406" spans="1:21" x14ac:dyDescent="0.25">
      <c r="A12406" t="s">
        <v>36271</v>
      </c>
      <c r="B12406" t="s">
        <v>2338</v>
      </c>
      <c r="C12406" t="s">
        <v>2339</v>
      </c>
      <c r="D12406" t="s">
        <v>13345</v>
      </c>
      <c r="E12406" t="s">
        <v>13982</v>
      </c>
      <c r="F12406">
        <v>15</v>
      </c>
      <c r="G12406">
        <v>1542.77</v>
      </c>
      <c r="H12406">
        <v>1896.64</v>
      </c>
      <c r="I12406">
        <v>353.87000000000012</v>
      </c>
      <c r="J12406">
        <v>100</v>
      </c>
      <c r="K12406">
        <v>100</v>
      </c>
      <c r="L12406">
        <v>70</v>
      </c>
      <c r="M12406">
        <v>53.08</v>
      </c>
      <c r="N12406">
        <v>30.79</v>
      </c>
      <c r="O12406">
        <v>0</v>
      </c>
      <c r="P12406">
        <v>1642.77</v>
      </c>
      <c r="Q12406">
        <v>1742.77</v>
      </c>
      <c r="R12406">
        <v>1812.77</v>
      </c>
      <c r="S12406">
        <v>1865.85</v>
      </c>
      <c r="T12406">
        <v>1896.64</v>
      </c>
      <c r="U12406">
        <v>1896.64</v>
      </c>
    </row>
    <row r="12407" spans="1:21" x14ac:dyDescent="0.25">
      <c r="A12407" t="s">
        <v>36060</v>
      </c>
      <c r="B12407" t="s">
        <v>3014</v>
      </c>
      <c r="C12407" t="s">
        <v>3015</v>
      </c>
      <c r="D12407" t="s">
        <v>13345</v>
      </c>
      <c r="E12407" t="s">
        <v>13982</v>
      </c>
      <c r="F12407">
        <v>15</v>
      </c>
      <c r="G12407">
        <v>1483.42</v>
      </c>
      <c r="H12407">
        <v>1896.64</v>
      </c>
      <c r="I12407">
        <v>413.22</v>
      </c>
      <c r="J12407">
        <v>100</v>
      </c>
      <c r="K12407">
        <v>100</v>
      </c>
      <c r="L12407">
        <v>70</v>
      </c>
      <c r="M12407">
        <v>61.98</v>
      </c>
      <c r="N12407">
        <v>81.239999999999995</v>
      </c>
      <c r="O12407">
        <v>0</v>
      </c>
      <c r="P12407">
        <v>1583.42</v>
      </c>
      <c r="Q12407">
        <v>1683.42</v>
      </c>
      <c r="R12407">
        <v>1753.42</v>
      </c>
      <c r="S12407">
        <v>1815.4</v>
      </c>
      <c r="T12407">
        <v>1896.64</v>
      </c>
      <c r="U12407">
        <v>1896.64</v>
      </c>
    </row>
    <row r="12408" spans="1:21" x14ac:dyDescent="0.25">
      <c r="A12408" t="s">
        <v>36975</v>
      </c>
      <c r="B12408" t="s">
        <v>4170</v>
      </c>
      <c r="C12408" t="s">
        <v>4171</v>
      </c>
      <c r="D12408" t="s">
        <v>13345</v>
      </c>
      <c r="E12408" t="s">
        <v>13982</v>
      </c>
      <c r="F12408">
        <v>15</v>
      </c>
      <c r="G12408">
        <v>1604.47</v>
      </c>
      <c r="H12408">
        <v>1896.64</v>
      </c>
      <c r="I12408">
        <v>292.17000000000007</v>
      </c>
      <c r="J12408">
        <v>100</v>
      </c>
      <c r="K12408">
        <v>100</v>
      </c>
      <c r="L12408">
        <v>70</v>
      </c>
      <c r="M12408">
        <v>22.17</v>
      </c>
      <c r="N12408">
        <v>0</v>
      </c>
      <c r="O12408">
        <v>0</v>
      </c>
      <c r="P12408">
        <v>1704.47</v>
      </c>
      <c r="Q12408">
        <v>1804.47</v>
      </c>
      <c r="R12408">
        <v>1874.47</v>
      </c>
      <c r="S12408">
        <v>1896.64</v>
      </c>
      <c r="T12408">
        <v>1896.64</v>
      </c>
      <c r="U12408">
        <v>1896.64</v>
      </c>
    </row>
    <row r="12409" spans="1:21" x14ac:dyDescent="0.25">
      <c r="A12409" t="s">
        <v>36901</v>
      </c>
      <c r="B12409" t="s">
        <v>2105</v>
      </c>
      <c r="C12409" t="s">
        <v>2106</v>
      </c>
      <c r="D12409" t="s">
        <v>13345</v>
      </c>
      <c r="E12409" t="s">
        <v>13982</v>
      </c>
      <c r="F12409">
        <v>15</v>
      </c>
      <c r="G12409">
        <v>1542.77</v>
      </c>
      <c r="H12409">
        <v>1896.64</v>
      </c>
      <c r="I12409">
        <v>353.87000000000012</v>
      </c>
      <c r="J12409">
        <v>100</v>
      </c>
      <c r="K12409">
        <v>100</v>
      </c>
      <c r="L12409">
        <v>70</v>
      </c>
      <c r="M12409">
        <v>53.08</v>
      </c>
      <c r="N12409">
        <v>30.79</v>
      </c>
      <c r="O12409">
        <v>0</v>
      </c>
      <c r="P12409">
        <v>1642.77</v>
      </c>
      <c r="Q12409">
        <v>1742.77</v>
      </c>
      <c r="R12409">
        <v>1812.77</v>
      </c>
      <c r="S12409">
        <v>1865.85</v>
      </c>
      <c r="T12409">
        <v>1896.64</v>
      </c>
      <c r="U12409">
        <v>1896.64</v>
      </c>
    </row>
    <row r="12410" spans="1:21" x14ac:dyDescent="0.25">
      <c r="A12410" t="s">
        <v>98276</v>
      </c>
      <c r="B12410" t="s">
        <v>98063</v>
      </c>
      <c r="C12410" t="s">
        <v>2695</v>
      </c>
      <c r="D12410" t="s">
        <v>13345</v>
      </c>
      <c r="E12410" t="s">
        <v>13982</v>
      </c>
      <c r="F12410">
        <v>15</v>
      </c>
      <c r="G12410">
        <v>1371.5</v>
      </c>
      <c r="H12410">
        <v>1896.64</v>
      </c>
      <c r="I12410">
        <v>525.1400000000001</v>
      </c>
      <c r="J12410">
        <v>100</v>
      </c>
      <c r="K12410">
        <v>100</v>
      </c>
      <c r="L12410">
        <v>70</v>
      </c>
      <c r="M12410">
        <v>78.77</v>
      </c>
      <c r="N12410">
        <v>100</v>
      </c>
      <c r="O12410">
        <v>76.37</v>
      </c>
      <c r="P12410">
        <v>1471.5</v>
      </c>
      <c r="Q12410">
        <v>1571.5</v>
      </c>
      <c r="R12410">
        <v>1641.5</v>
      </c>
      <c r="S12410">
        <v>1720.27</v>
      </c>
      <c r="T12410">
        <v>1820.27</v>
      </c>
      <c r="U12410">
        <v>1896.64</v>
      </c>
    </row>
    <row r="12411" spans="1:21" x14ac:dyDescent="0.25">
      <c r="A12411" t="s">
        <v>36855</v>
      </c>
      <c r="B12411" t="s">
        <v>2510</v>
      </c>
      <c r="C12411" t="s">
        <v>2511</v>
      </c>
      <c r="D12411" t="s">
        <v>13345</v>
      </c>
      <c r="E12411" t="s">
        <v>13982</v>
      </c>
      <c r="F12411">
        <v>15</v>
      </c>
      <c r="G12411">
        <v>1483.42</v>
      </c>
      <c r="H12411">
        <v>1896.64</v>
      </c>
      <c r="I12411">
        <v>413.22</v>
      </c>
      <c r="J12411">
        <v>100</v>
      </c>
      <c r="K12411">
        <v>100</v>
      </c>
      <c r="L12411">
        <v>70</v>
      </c>
      <c r="M12411">
        <v>61.98</v>
      </c>
      <c r="N12411">
        <v>81.239999999999995</v>
      </c>
      <c r="O12411">
        <v>0</v>
      </c>
      <c r="P12411">
        <v>1583.42</v>
      </c>
      <c r="Q12411">
        <v>1683.42</v>
      </c>
      <c r="R12411">
        <v>1753.42</v>
      </c>
      <c r="S12411">
        <v>1815.4</v>
      </c>
      <c r="T12411">
        <v>1896.64</v>
      </c>
      <c r="U12411">
        <v>1896.64</v>
      </c>
    </row>
    <row r="12412" spans="1:21" x14ac:dyDescent="0.25">
      <c r="A12412" t="s">
        <v>36728</v>
      </c>
      <c r="B12412" t="s">
        <v>3889</v>
      </c>
      <c r="C12412" t="s">
        <v>3671</v>
      </c>
      <c r="D12412" t="s">
        <v>13346</v>
      </c>
      <c r="E12412" t="s">
        <v>3890</v>
      </c>
      <c r="F12412">
        <v>15</v>
      </c>
      <c r="G12412">
        <v>1483.42</v>
      </c>
      <c r="H12412">
        <v>1896.64</v>
      </c>
      <c r="I12412">
        <v>413.22</v>
      </c>
      <c r="J12412">
        <v>100</v>
      </c>
      <c r="K12412">
        <v>100</v>
      </c>
      <c r="L12412">
        <v>70</v>
      </c>
      <c r="M12412">
        <v>61.98</v>
      </c>
      <c r="N12412">
        <v>81.239999999999995</v>
      </c>
      <c r="O12412">
        <v>0</v>
      </c>
      <c r="P12412">
        <v>1583.42</v>
      </c>
      <c r="Q12412">
        <v>1683.42</v>
      </c>
      <c r="R12412">
        <v>1753.42</v>
      </c>
      <c r="S12412">
        <v>1815.4</v>
      </c>
      <c r="T12412">
        <v>1896.64</v>
      </c>
      <c r="U12412">
        <v>1896.64</v>
      </c>
    </row>
    <row r="12413" spans="1:21" x14ac:dyDescent="0.25">
      <c r="A12413" t="s">
        <v>36220</v>
      </c>
      <c r="B12413" t="s">
        <v>2064</v>
      </c>
      <c r="C12413" t="s">
        <v>2065</v>
      </c>
      <c r="D12413" t="s">
        <v>13345</v>
      </c>
      <c r="E12413" t="s">
        <v>13982</v>
      </c>
      <c r="F12413">
        <v>15</v>
      </c>
      <c r="G12413">
        <v>1483.42</v>
      </c>
      <c r="H12413">
        <v>1896.64</v>
      </c>
      <c r="I12413">
        <v>413.22</v>
      </c>
      <c r="J12413">
        <v>100</v>
      </c>
      <c r="K12413">
        <v>100</v>
      </c>
      <c r="L12413">
        <v>70</v>
      </c>
      <c r="M12413">
        <v>61.98</v>
      </c>
      <c r="N12413">
        <v>81.239999999999995</v>
      </c>
      <c r="O12413">
        <v>0</v>
      </c>
      <c r="P12413">
        <v>1583.42</v>
      </c>
      <c r="Q12413">
        <v>1683.42</v>
      </c>
      <c r="R12413">
        <v>1753.42</v>
      </c>
      <c r="S12413">
        <v>1815.4</v>
      </c>
      <c r="T12413">
        <v>1896.64</v>
      </c>
      <c r="U12413">
        <v>1896.64</v>
      </c>
    </row>
    <row r="12414" spans="1:21" x14ac:dyDescent="0.25">
      <c r="A12414" t="s">
        <v>36321</v>
      </c>
      <c r="B12414" t="s">
        <v>3506</v>
      </c>
      <c r="C12414" t="s">
        <v>3507</v>
      </c>
      <c r="D12414" t="s">
        <v>13345</v>
      </c>
      <c r="E12414" t="s">
        <v>13982</v>
      </c>
      <c r="F12414">
        <v>15</v>
      </c>
      <c r="G12414">
        <v>1483.42</v>
      </c>
      <c r="H12414">
        <v>1896.64</v>
      </c>
      <c r="I12414">
        <v>413.22</v>
      </c>
      <c r="J12414">
        <v>100</v>
      </c>
      <c r="K12414">
        <v>100</v>
      </c>
      <c r="L12414">
        <v>70</v>
      </c>
      <c r="M12414">
        <v>61.98</v>
      </c>
      <c r="N12414">
        <v>81.239999999999995</v>
      </c>
      <c r="O12414">
        <v>0</v>
      </c>
      <c r="P12414">
        <v>1583.42</v>
      </c>
      <c r="Q12414">
        <v>1683.42</v>
      </c>
      <c r="R12414">
        <v>1753.42</v>
      </c>
      <c r="S12414">
        <v>1815.4</v>
      </c>
      <c r="T12414">
        <v>1896.64</v>
      </c>
      <c r="U12414">
        <v>1896.64</v>
      </c>
    </row>
    <row r="12415" spans="1:21" x14ac:dyDescent="0.25">
      <c r="A12415" t="s">
        <v>36548</v>
      </c>
      <c r="B12415" t="s">
        <v>1976</v>
      </c>
      <c r="C12415" t="s">
        <v>1977</v>
      </c>
      <c r="D12415" t="s">
        <v>13345</v>
      </c>
      <c r="E12415" t="s">
        <v>13982</v>
      </c>
      <c r="F12415">
        <v>15</v>
      </c>
      <c r="G12415">
        <v>1542.77</v>
      </c>
      <c r="H12415">
        <v>1896.64</v>
      </c>
      <c r="I12415">
        <v>353.87000000000012</v>
      </c>
      <c r="J12415">
        <v>100</v>
      </c>
      <c r="K12415">
        <v>100</v>
      </c>
      <c r="L12415">
        <v>70</v>
      </c>
      <c r="M12415">
        <v>53.08</v>
      </c>
      <c r="N12415">
        <v>30.79</v>
      </c>
      <c r="O12415">
        <v>0</v>
      </c>
      <c r="P12415">
        <v>1642.77</v>
      </c>
      <c r="Q12415">
        <v>1742.77</v>
      </c>
      <c r="R12415">
        <v>1812.77</v>
      </c>
      <c r="S12415">
        <v>1865.85</v>
      </c>
      <c r="T12415">
        <v>1896.64</v>
      </c>
      <c r="U12415">
        <v>1896.64</v>
      </c>
    </row>
    <row r="12416" spans="1:21" x14ac:dyDescent="0.25">
      <c r="A12416" t="s">
        <v>36533</v>
      </c>
      <c r="B12416" t="s">
        <v>4015</v>
      </c>
      <c r="C12416" t="s">
        <v>4016</v>
      </c>
      <c r="D12416" t="s">
        <v>13345</v>
      </c>
      <c r="E12416" t="s">
        <v>13982</v>
      </c>
      <c r="F12416">
        <v>15</v>
      </c>
      <c r="G12416">
        <v>1483.42</v>
      </c>
      <c r="H12416">
        <v>1896.64</v>
      </c>
      <c r="I12416">
        <v>413.22</v>
      </c>
      <c r="J12416">
        <v>100</v>
      </c>
      <c r="K12416">
        <v>100</v>
      </c>
      <c r="L12416">
        <v>70</v>
      </c>
      <c r="M12416">
        <v>61.98</v>
      </c>
      <c r="N12416">
        <v>81.239999999999995</v>
      </c>
      <c r="O12416">
        <v>0</v>
      </c>
      <c r="P12416">
        <v>1583.42</v>
      </c>
      <c r="Q12416">
        <v>1683.42</v>
      </c>
      <c r="R12416">
        <v>1753.42</v>
      </c>
      <c r="S12416">
        <v>1815.4</v>
      </c>
      <c r="T12416">
        <v>1896.64</v>
      </c>
      <c r="U12416">
        <v>1896.64</v>
      </c>
    </row>
    <row r="12417" spans="1:21" x14ac:dyDescent="0.25">
      <c r="A12417" t="s">
        <v>35791</v>
      </c>
      <c r="B12417" t="s">
        <v>2309</v>
      </c>
      <c r="C12417" t="s">
        <v>2146</v>
      </c>
      <c r="D12417" t="s">
        <v>13345</v>
      </c>
      <c r="E12417" t="s">
        <v>13982</v>
      </c>
      <c r="F12417">
        <v>15</v>
      </c>
      <c r="G12417">
        <v>1483.42</v>
      </c>
      <c r="H12417">
        <v>1896.64</v>
      </c>
      <c r="I12417">
        <v>413.22</v>
      </c>
      <c r="J12417">
        <v>100</v>
      </c>
      <c r="K12417">
        <v>100</v>
      </c>
      <c r="L12417">
        <v>70</v>
      </c>
      <c r="M12417">
        <v>61.98</v>
      </c>
      <c r="N12417">
        <v>81.239999999999995</v>
      </c>
      <c r="O12417">
        <v>0</v>
      </c>
      <c r="P12417">
        <v>1583.42</v>
      </c>
      <c r="Q12417">
        <v>1683.42</v>
      </c>
      <c r="R12417">
        <v>1753.42</v>
      </c>
      <c r="S12417">
        <v>1815.4</v>
      </c>
      <c r="T12417">
        <v>1896.64</v>
      </c>
      <c r="U12417">
        <v>1896.64</v>
      </c>
    </row>
    <row r="12418" spans="1:21" x14ac:dyDescent="0.25">
      <c r="A12418" t="s">
        <v>36557</v>
      </c>
      <c r="B12418" t="s">
        <v>2868</v>
      </c>
      <c r="C12418" t="s">
        <v>2869</v>
      </c>
      <c r="D12418" t="s">
        <v>13345</v>
      </c>
      <c r="E12418" t="s">
        <v>13982</v>
      </c>
      <c r="F12418">
        <v>15</v>
      </c>
      <c r="G12418">
        <v>1483.42</v>
      </c>
      <c r="H12418">
        <v>1896.64</v>
      </c>
      <c r="I12418">
        <v>413.22</v>
      </c>
      <c r="J12418">
        <v>100</v>
      </c>
      <c r="K12418">
        <v>100</v>
      </c>
      <c r="L12418">
        <v>70</v>
      </c>
      <c r="M12418">
        <v>61.98</v>
      </c>
      <c r="N12418">
        <v>81.239999999999995</v>
      </c>
      <c r="O12418">
        <v>0</v>
      </c>
      <c r="P12418">
        <v>1583.42</v>
      </c>
      <c r="Q12418">
        <v>1683.42</v>
      </c>
      <c r="R12418">
        <v>1753.42</v>
      </c>
      <c r="S12418">
        <v>1815.4</v>
      </c>
      <c r="T12418">
        <v>1896.64</v>
      </c>
      <c r="U12418">
        <v>1896.64</v>
      </c>
    </row>
    <row r="12419" spans="1:21" x14ac:dyDescent="0.25">
      <c r="A12419" t="s">
        <v>35903</v>
      </c>
      <c r="B12419" t="s">
        <v>2841</v>
      </c>
      <c r="C12419" t="s">
        <v>2842</v>
      </c>
      <c r="D12419" t="s">
        <v>13345</v>
      </c>
      <c r="E12419" t="s">
        <v>13982</v>
      </c>
      <c r="F12419">
        <v>15</v>
      </c>
      <c r="G12419">
        <v>1483.42</v>
      </c>
      <c r="H12419">
        <v>1896.64</v>
      </c>
      <c r="I12419">
        <v>413.22</v>
      </c>
      <c r="J12419">
        <v>100</v>
      </c>
      <c r="K12419">
        <v>100</v>
      </c>
      <c r="L12419">
        <v>70</v>
      </c>
      <c r="M12419">
        <v>61.98</v>
      </c>
      <c r="N12419">
        <v>81.239999999999995</v>
      </c>
      <c r="O12419">
        <v>0</v>
      </c>
      <c r="P12419">
        <v>1583.42</v>
      </c>
      <c r="Q12419">
        <v>1683.42</v>
      </c>
      <c r="R12419">
        <v>1753.42</v>
      </c>
      <c r="S12419">
        <v>1815.4</v>
      </c>
      <c r="T12419">
        <v>1896.64</v>
      </c>
      <c r="U12419">
        <v>1896.64</v>
      </c>
    </row>
    <row r="12420" spans="1:21" x14ac:dyDescent="0.25">
      <c r="A12420" t="s">
        <v>36431</v>
      </c>
      <c r="B12420" t="s">
        <v>2393</v>
      </c>
      <c r="C12420" t="s">
        <v>2394</v>
      </c>
      <c r="D12420" t="s">
        <v>13345</v>
      </c>
      <c r="E12420" t="s">
        <v>13982</v>
      </c>
      <c r="F12420">
        <v>15</v>
      </c>
      <c r="G12420">
        <v>1542.77</v>
      </c>
      <c r="H12420">
        <v>1896.64</v>
      </c>
      <c r="I12420">
        <v>353.87000000000012</v>
      </c>
      <c r="J12420">
        <v>100</v>
      </c>
      <c r="K12420">
        <v>100</v>
      </c>
      <c r="L12420">
        <v>70</v>
      </c>
      <c r="M12420">
        <v>53.08</v>
      </c>
      <c r="N12420">
        <v>30.79</v>
      </c>
      <c r="O12420">
        <v>0</v>
      </c>
      <c r="P12420">
        <v>1642.77</v>
      </c>
      <c r="Q12420">
        <v>1742.77</v>
      </c>
      <c r="R12420">
        <v>1812.77</v>
      </c>
      <c r="S12420">
        <v>1865.85</v>
      </c>
      <c r="T12420">
        <v>1896.64</v>
      </c>
      <c r="U12420">
        <v>1896.64</v>
      </c>
    </row>
    <row r="12421" spans="1:21" x14ac:dyDescent="0.25">
      <c r="A12421" t="s">
        <v>35976</v>
      </c>
      <c r="B12421" t="s">
        <v>2355</v>
      </c>
      <c r="C12421" t="s">
        <v>2092</v>
      </c>
      <c r="D12421" t="s">
        <v>13345</v>
      </c>
      <c r="E12421" t="s">
        <v>13982</v>
      </c>
      <c r="F12421">
        <v>15</v>
      </c>
      <c r="G12421">
        <v>1483.42</v>
      </c>
      <c r="H12421">
        <v>1896.64</v>
      </c>
      <c r="I12421">
        <v>413.22</v>
      </c>
      <c r="J12421">
        <v>100</v>
      </c>
      <c r="K12421">
        <v>100</v>
      </c>
      <c r="L12421">
        <v>70</v>
      </c>
      <c r="M12421">
        <v>61.98</v>
      </c>
      <c r="N12421">
        <v>81.239999999999995</v>
      </c>
      <c r="O12421">
        <v>0</v>
      </c>
      <c r="P12421">
        <v>1583.42</v>
      </c>
      <c r="Q12421">
        <v>1683.42</v>
      </c>
      <c r="R12421">
        <v>1753.42</v>
      </c>
      <c r="S12421">
        <v>1815.4</v>
      </c>
      <c r="T12421">
        <v>1896.64</v>
      </c>
      <c r="U12421">
        <v>1896.64</v>
      </c>
    </row>
    <row r="12422" spans="1:21" x14ac:dyDescent="0.25">
      <c r="A12422" t="s">
        <v>36746</v>
      </c>
      <c r="B12422" t="s">
        <v>1830</v>
      </c>
      <c r="C12422" t="s">
        <v>1831</v>
      </c>
      <c r="D12422" t="s">
        <v>13345</v>
      </c>
      <c r="E12422" t="s">
        <v>13982</v>
      </c>
      <c r="F12422">
        <v>15</v>
      </c>
      <c r="G12422">
        <v>1542.77</v>
      </c>
      <c r="H12422">
        <v>1896.64</v>
      </c>
      <c r="I12422">
        <v>353.87000000000012</v>
      </c>
      <c r="J12422">
        <v>100</v>
      </c>
      <c r="K12422">
        <v>100</v>
      </c>
      <c r="L12422">
        <v>70</v>
      </c>
      <c r="M12422">
        <v>53.08</v>
      </c>
      <c r="N12422">
        <v>30.79</v>
      </c>
      <c r="O12422">
        <v>0</v>
      </c>
      <c r="P12422">
        <v>1642.77</v>
      </c>
      <c r="Q12422">
        <v>1742.77</v>
      </c>
      <c r="R12422">
        <v>1812.77</v>
      </c>
      <c r="S12422">
        <v>1865.85</v>
      </c>
      <c r="T12422">
        <v>1896.64</v>
      </c>
      <c r="U12422">
        <v>1896.64</v>
      </c>
    </row>
    <row r="12423" spans="1:21" x14ac:dyDescent="0.25">
      <c r="A12423" t="s">
        <v>36523</v>
      </c>
      <c r="B12423" t="s">
        <v>2560</v>
      </c>
      <c r="C12423" t="s">
        <v>2561</v>
      </c>
      <c r="D12423" t="s">
        <v>13345</v>
      </c>
      <c r="E12423" t="s">
        <v>13982</v>
      </c>
      <c r="F12423">
        <v>15</v>
      </c>
      <c r="G12423">
        <v>1542.77</v>
      </c>
      <c r="H12423">
        <v>1896.64</v>
      </c>
      <c r="I12423">
        <v>353.87000000000012</v>
      </c>
      <c r="J12423">
        <v>100</v>
      </c>
      <c r="K12423">
        <v>100</v>
      </c>
      <c r="L12423">
        <v>70</v>
      </c>
      <c r="M12423">
        <v>53.08</v>
      </c>
      <c r="N12423">
        <v>30.79</v>
      </c>
      <c r="O12423">
        <v>0</v>
      </c>
      <c r="P12423">
        <v>1642.77</v>
      </c>
      <c r="Q12423">
        <v>1742.77</v>
      </c>
      <c r="R12423">
        <v>1812.77</v>
      </c>
      <c r="S12423">
        <v>1865.85</v>
      </c>
      <c r="T12423">
        <v>1896.64</v>
      </c>
      <c r="U12423">
        <v>1896.64</v>
      </c>
    </row>
    <row r="12424" spans="1:21" x14ac:dyDescent="0.25">
      <c r="A12424" t="s">
        <v>36525</v>
      </c>
      <c r="B12424" t="s">
        <v>3509</v>
      </c>
      <c r="C12424" t="s">
        <v>3510</v>
      </c>
      <c r="D12424" t="s">
        <v>13345</v>
      </c>
      <c r="E12424" t="s">
        <v>13982</v>
      </c>
      <c r="F12424">
        <v>15</v>
      </c>
      <c r="G12424">
        <v>1483.42</v>
      </c>
      <c r="H12424">
        <v>1896.64</v>
      </c>
      <c r="I12424">
        <v>413.22</v>
      </c>
      <c r="J12424">
        <v>100</v>
      </c>
      <c r="K12424">
        <v>100</v>
      </c>
      <c r="L12424">
        <v>70</v>
      </c>
      <c r="M12424">
        <v>61.98</v>
      </c>
      <c r="N12424">
        <v>81.239999999999995</v>
      </c>
      <c r="O12424">
        <v>0</v>
      </c>
      <c r="P12424">
        <v>1583.42</v>
      </c>
      <c r="Q12424">
        <v>1683.42</v>
      </c>
      <c r="R12424">
        <v>1753.42</v>
      </c>
      <c r="S12424">
        <v>1815.4</v>
      </c>
      <c r="T12424">
        <v>1896.64</v>
      </c>
      <c r="U12424">
        <v>1896.64</v>
      </c>
    </row>
    <row r="12425" spans="1:21" x14ac:dyDescent="0.25">
      <c r="A12425" t="s">
        <v>36745</v>
      </c>
      <c r="B12425" t="s">
        <v>2535</v>
      </c>
      <c r="C12425" t="s">
        <v>2448</v>
      </c>
      <c r="D12425" t="s">
        <v>13345</v>
      </c>
      <c r="E12425" t="s">
        <v>13982</v>
      </c>
      <c r="F12425">
        <v>15</v>
      </c>
      <c r="G12425">
        <v>1542.77</v>
      </c>
      <c r="H12425">
        <v>1896.64</v>
      </c>
      <c r="I12425">
        <v>353.87000000000012</v>
      </c>
      <c r="J12425">
        <v>100</v>
      </c>
      <c r="K12425">
        <v>100</v>
      </c>
      <c r="L12425">
        <v>70</v>
      </c>
      <c r="M12425">
        <v>53.08</v>
      </c>
      <c r="N12425">
        <v>30.79</v>
      </c>
      <c r="O12425">
        <v>0</v>
      </c>
      <c r="P12425">
        <v>1642.77</v>
      </c>
      <c r="Q12425">
        <v>1742.77</v>
      </c>
      <c r="R12425">
        <v>1812.77</v>
      </c>
      <c r="S12425">
        <v>1865.85</v>
      </c>
      <c r="T12425">
        <v>1896.64</v>
      </c>
      <c r="U12425">
        <v>1896.64</v>
      </c>
    </row>
    <row r="12426" spans="1:21" x14ac:dyDescent="0.25">
      <c r="A12426" t="s">
        <v>35817</v>
      </c>
      <c r="B12426" t="s">
        <v>3391</v>
      </c>
      <c r="C12426" t="s">
        <v>2633</v>
      </c>
      <c r="D12426" t="s">
        <v>13345</v>
      </c>
      <c r="E12426" t="s">
        <v>13982</v>
      </c>
      <c r="F12426">
        <v>15</v>
      </c>
      <c r="G12426">
        <v>1483.42</v>
      </c>
      <c r="H12426">
        <v>1896.64</v>
      </c>
      <c r="I12426">
        <v>413.22</v>
      </c>
      <c r="J12426">
        <v>100</v>
      </c>
      <c r="K12426">
        <v>100</v>
      </c>
      <c r="L12426">
        <v>70</v>
      </c>
      <c r="M12426">
        <v>61.98</v>
      </c>
      <c r="N12426">
        <v>81.239999999999995</v>
      </c>
      <c r="O12426">
        <v>0</v>
      </c>
      <c r="P12426">
        <v>1583.42</v>
      </c>
      <c r="Q12426">
        <v>1683.42</v>
      </c>
      <c r="R12426">
        <v>1753.42</v>
      </c>
      <c r="S12426">
        <v>1815.4</v>
      </c>
      <c r="T12426">
        <v>1896.64</v>
      </c>
      <c r="U12426">
        <v>1896.64</v>
      </c>
    </row>
    <row r="12427" spans="1:21" x14ac:dyDescent="0.25">
      <c r="A12427" t="s">
        <v>36944</v>
      </c>
      <c r="B12427" t="s">
        <v>2451</v>
      </c>
      <c r="C12427" t="s">
        <v>2452</v>
      </c>
      <c r="D12427" t="s">
        <v>13345</v>
      </c>
      <c r="E12427" t="s">
        <v>13982</v>
      </c>
      <c r="F12427">
        <v>15</v>
      </c>
      <c r="G12427">
        <v>1542.77</v>
      </c>
      <c r="H12427">
        <v>1896.64</v>
      </c>
      <c r="I12427">
        <v>353.87000000000012</v>
      </c>
      <c r="J12427">
        <v>100</v>
      </c>
      <c r="K12427">
        <v>100</v>
      </c>
      <c r="L12427">
        <v>70</v>
      </c>
      <c r="M12427">
        <v>53.08</v>
      </c>
      <c r="N12427">
        <v>30.79</v>
      </c>
      <c r="O12427">
        <v>0</v>
      </c>
      <c r="P12427">
        <v>1642.77</v>
      </c>
      <c r="Q12427">
        <v>1742.77</v>
      </c>
      <c r="R12427">
        <v>1812.77</v>
      </c>
      <c r="S12427">
        <v>1865.85</v>
      </c>
      <c r="T12427">
        <v>1896.64</v>
      </c>
      <c r="U12427">
        <v>1896.64</v>
      </c>
    </row>
    <row r="12428" spans="1:21" x14ac:dyDescent="0.25">
      <c r="A12428" t="s">
        <v>35896</v>
      </c>
      <c r="B12428" t="s">
        <v>3931</v>
      </c>
      <c r="C12428" t="s">
        <v>3932</v>
      </c>
      <c r="D12428" t="s">
        <v>13345</v>
      </c>
      <c r="E12428" t="s">
        <v>13982</v>
      </c>
      <c r="F12428">
        <v>15</v>
      </c>
      <c r="G12428">
        <v>1483.42</v>
      </c>
      <c r="H12428">
        <v>1896.64</v>
      </c>
      <c r="I12428">
        <v>413.22</v>
      </c>
      <c r="J12428">
        <v>100</v>
      </c>
      <c r="K12428">
        <v>100</v>
      </c>
      <c r="L12428">
        <v>70</v>
      </c>
      <c r="M12428">
        <v>61.98</v>
      </c>
      <c r="N12428">
        <v>81.239999999999995</v>
      </c>
      <c r="O12428">
        <v>0</v>
      </c>
      <c r="P12428">
        <v>1583.42</v>
      </c>
      <c r="Q12428">
        <v>1683.42</v>
      </c>
      <c r="R12428">
        <v>1753.42</v>
      </c>
      <c r="S12428">
        <v>1815.4</v>
      </c>
      <c r="T12428">
        <v>1896.64</v>
      </c>
      <c r="U12428">
        <v>1896.64</v>
      </c>
    </row>
    <row r="12429" spans="1:21" x14ac:dyDescent="0.25">
      <c r="A12429" t="s">
        <v>36621</v>
      </c>
      <c r="B12429" t="s">
        <v>2041</v>
      </c>
      <c r="C12429" t="s">
        <v>2042</v>
      </c>
      <c r="D12429" t="s">
        <v>13345</v>
      </c>
      <c r="E12429" t="s">
        <v>13982</v>
      </c>
      <c r="F12429">
        <v>15</v>
      </c>
      <c r="G12429">
        <v>1483.42</v>
      </c>
      <c r="H12429">
        <v>1896.64</v>
      </c>
      <c r="I12429">
        <v>413.22</v>
      </c>
      <c r="J12429">
        <v>100</v>
      </c>
      <c r="K12429">
        <v>100</v>
      </c>
      <c r="L12429">
        <v>70</v>
      </c>
      <c r="M12429">
        <v>61.98</v>
      </c>
      <c r="N12429">
        <v>81.239999999999995</v>
      </c>
      <c r="O12429">
        <v>0</v>
      </c>
      <c r="P12429">
        <v>1583.42</v>
      </c>
      <c r="Q12429">
        <v>1683.42</v>
      </c>
      <c r="R12429">
        <v>1753.42</v>
      </c>
      <c r="S12429">
        <v>1815.4</v>
      </c>
      <c r="T12429">
        <v>1896.64</v>
      </c>
      <c r="U12429">
        <v>1896.64</v>
      </c>
    </row>
    <row r="12430" spans="1:21" x14ac:dyDescent="0.25">
      <c r="A12430" t="s">
        <v>35947</v>
      </c>
      <c r="B12430" t="s">
        <v>1322</v>
      </c>
      <c r="C12430" t="s">
        <v>1323</v>
      </c>
      <c r="D12430" t="s">
        <v>13345</v>
      </c>
      <c r="E12430" t="s">
        <v>13982</v>
      </c>
      <c r="F12430">
        <v>15</v>
      </c>
      <c r="G12430">
        <v>1483.42</v>
      </c>
      <c r="H12430">
        <v>1896.64</v>
      </c>
      <c r="I12430">
        <v>413.22</v>
      </c>
      <c r="J12430">
        <v>100</v>
      </c>
      <c r="K12430">
        <v>100</v>
      </c>
      <c r="L12430">
        <v>70</v>
      </c>
      <c r="M12430">
        <v>61.98</v>
      </c>
      <c r="N12430">
        <v>81.239999999999995</v>
      </c>
      <c r="O12430">
        <v>0</v>
      </c>
      <c r="P12430">
        <v>1583.42</v>
      </c>
      <c r="Q12430">
        <v>1683.42</v>
      </c>
      <c r="R12430">
        <v>1753.42</v>
      </c>
      <c r="S12430">
        <v>1815.4</v>
      </c>
      <c r="T12430">
        <v>1896.64</v>
      </c>
      <c r="U12430">
        <v>1896.64</v>
      </c>
    </row>
    <row r="12431" spans="1:21" x14ac:dyDescent="0.25">
      <c r="A12431" t="s">
        <v>36659</v>
      </c>
      <c r="B12431" t="s">
        <v>2458</v>
      </c>
      <c r="C12431" t="s">
        <v>2459</v>
      </c>
      <c r="D12431" t="s">
        <v>13345</v>
      </c>
      <c r="E12431" t="s">
        <v>13982</v>
      </c>
      <c r="F12431">
        <v>15</v>
      </c>
      <c r="G12431">
        <v>1483.42</v>
      </c>
      <c r="H12431">
        <v>1896.64</v>
      </c>
      <c r="I12431">
        <v>413.22</v>
      </c>
      <c r="J12431">
        <v>100</v>
      </c>
      <c r="K12431">
        <v>100</v>
      </c>
      <c r="L12431">
        <v>70</v>
      </c>
      <c r="M12431">
        <v>61.98</v>
      </c>
      <c r="N12431">
        <v>81.239999999999995</v>
      </c>
      <c r="O12431">
        <v>0</v>
      </c>
      <c r="P12431">
        <v>1583.42</v>
      </c>
      <c r="Q12431">
        <v>1683.42</v>
      </c>
      <c r="R12431">
        <v>1753.42</v>
      </c>
      <c r="S12431">
        <v>1815.4</v>
      </c>
      <c r="T12431">
        <v>1896.64</v>
      </c>
      <c r="U12431">
        <v>1896.64</v>
      </c>
    </row>
    <row r="12432" spans="1:21" x14ac:dyDescent="0.25">
      <c r="A12432" t="s">
        <v>942</v>
      </c>
      <c r="B12432" t="s">
        <v>88</v>
      </c>
      <c r="C12432" t="s">
        <v>25</v>
      </c>
      <c r="D12432" t="s">
        <v>13345</v>
      </c>
      <c r="E12432" t="s">
        <v>13982</v>
      </c>
      <c r="F12432">
        <v>15</v>
      </c>
      <c r="G12432">
        <v>1268.04</v>
      </c>
      <c r="H12432">
        <v>1896.64</v>
      </c>
      <c r="I12432">
        <v>628.60000000000014</v>
      </c>
      <c r="J12432">
        <v>100</v>
      </c>
      <c r="K12432">
        <v>100</v>
      </c>
      <c r="L12432">
        <v>75.430000000000007</v>
      </c>
      <c r="M12432">
        <v>94.29</v>
      </c>
      <c r="N12432">
        <v>100</v>
      </c>
      <c r="O12432">
        <v>158.88</v>
      </c>
      <c r="P12432">
        <v>1368.04</v>
      </c>
      <c r="Q12432">
        <v>1468.04</v>
      </c>
      <c r="R12432">
        <v>1543.47</v>
      </c>
      <c r="S12432">
        <v>1637.76</v>
      </c>
      <c r="T12432">
        <v>1737.76</v>
      </c>
      <c r="U12432">
        <v>1896.64</v>
      </c>
    </row>
    <row r="12433" spans="1:21" x14ac:dyDescent="0.25">
      <c r="A12433" t="s">
        <v>36360</v>
      </c>
      <c r="B12433" t="s">
        <v>2259</v>
      </c>
      <c r="C12433" t="s">
        <v>2137</v>
      </c>
      <c r="D12433" t="s">
        <v>13345</v>
      </c>
      <c r="E12433" t="s">
        <v>13982</v>
      </c>
      <c r="F12433">
        <v>15</v>
      </c>
      <c r="G12433">
        <v>1483.42</v>
      </c>
      <c r="H12433">
        <v>1896.64</v>
      </c>
      <c r="I12433">
        <v>413.22</v>
      </c>
      <c r="J12433">
        <v>100</v>
      </c>
      <c r="K12433">
        <v>100</v>
      </c>
      <c r="L12433">
        <v>70</v>
      </c>
      <c r="M12433">
        <v>61.98</v>
      </c>
      <c r="N12433">
        <v>81.239999999999995</v>
      </c>
      <c r="O12433">
        <v>0</v>
      </c>
      <c r="P12433">
        <v>1583.42</v>
      </c>
      <c r="Q12433">
        <v>1683.42</v>
      </c>
      <c r="R12433">
        <v>1753.42</v>
      </c>
      <c r="S12433">
        <v>1815.4</v>
      </c>
      <c r="T12433">
        <v>1896.64</v>
      </c>
      <c r="U12433">
        <v>1896.64</v>
      </c>
    </row>
    <row r="12434" spans="1:21" x14ac:dyDescent="0.25">
      <c r="A12434" t="s">
        <v>36330</v>
      </c>
      <c r="B12434" t="s">
        <v>3332</v>
      </c>
      <c r="C12434" t="s">
        <v>3333</v>
      </c>
      <c r="D12434" t="s">
        <v>13345</v>
      </c>
      <c r="E12434" t="s">
        <v>13982</v>
      </c>
      <c r="F12434">
        <v>15</v>
      </c>
      <c r="G12434">
        <v>1483.42</v>
      </c>
      <c r="H12434">
        <v>1896.64</v>
      </c>
      <c r="I12434">
        <v>413.22</v>
      </c>
      <c r="J12434">
        <v>100</v>
      </c>
      <c r="K12434">
        <v>100</v>
      </c>
      <c r="L12434">
        <v>70</v>
      </c>
      <c r="M12434">
        <v>61.98</v>
      </c>
      <c r="N12434">
        <v>81.239999999999995</v>
      </c>
      <c r="O12434">
        <v>0</v>
      </c>
      <c r="P12434">
        <v>1583.42</v>
      </c>
      <c r="Q12434">
        <v>1683.42</v>
      </c>
      <c r="R12434">
        <v>1753.42</v>
      </c>
      <c r="S12434">
        <v>1815.4</v>
      </c>
      <c r="T12434">
        <v>1896.64</v>
      </c>
      <c r="U12434">
        <v>1896.64</v>
      </c>
    </row>
    <row r="12435" spans="1:21" x14ac:dyDescent="0.25">
      <c r="A12435" t="s">
        <v>36006</v>
      </c>
      <c r="B12435" t="s">
        <v>2982</v>
      </c>
      <c r="C12435" t="s">
        <v>2983</v>
      </c>
      <c r="D12435" t="s">
        <v>13345</v>
      </c>
      <c r="E12435" t="s">
        <v>13982</v>
      </c>
      <c r="F12435">
        <v>15</v>
      </c>
      <c r="G12435">
        <v>1483.42</v>
      </c>
      <c r="H12435">
        <v>1896.64</v>
      </c>
      <c r="I12435">
        <v>413.22</v>
      </c>
      <c r="J12435">
        <v>100</v>
      </c>
      <c r="K12435">
        <v>100</v>
      </c>
      <c r="L12435">
        <v>70</v>
      </c>
      <c r="M12435">
        <v>61.98</v>
      </c>
      <c r="N12435">
        <v>81.239999999999995</v>
      </c>
      <c r="O12435">
        <v>0</v>
      </c>
      <c r="P12435">
        <v>1583.42</v>
      </c>
      <c r="Q12435">
        <v>1683.42</v>
      </c>
      <c r="R12435">
        <v>1753.42</v>
      </c>
      <c r="S12435">
        <v>1815.4</v>
      </c>
      <c r="T12435">
        <v>1896.64</v>
      </c>
      <c r="U12435">
        <v>1896.64</v>
      </c>
    </row>
    <row r="12436" spans="1:21" x14ac:dyDescent="0.25">
      <c r="A12436" t="s">
        <v>36883</v>
      </c>
      <c r="B12436" t="s">
        <v>3681</v>
      </c>
      <c r="C12436" t="s">
        <v>3673</v>
      </c>
      <c r="D12436" t="s">
        <v>13345</v>
      </c>
      <c r="E12436" t="s">
        <v>13982</v>
      </c>
      <c r="F12436">
        <v>15</v>
      </c>
      <c r="G12436">
        <v>1542.77</v>
      </c>
      <c r="H12436">
        <v>1896.64</v>
      </c>
      <c r="I12436">
        <v>353.87000000000012</v>
      </c>
      <c r="J12436">
        <v>100</v>
      </c>
      <c r="K12436">
        <v>100</v>
      </c>
      <c r="L12436">
        <v>70</v>
      </c>
      <c r="M12436">
        <v>53.08</v>
      </c>
      <c r="N12436">
        <v>30.79</v>
      </c>
      <c r="O12436">
        <v>0</v>
      </c>
      <c r="P12436">
        <v>1642.77</v>
      </c>
      <c r="Q12436">
        <v>1742.77</v>
      </c>
      <c r="R12436">
        <v>1812.77</v>
      </c>
      <c r="S12436">
        <v>1865.85</v>
      </c>
      <c r="T12436">
        <v>1896.64</v>
      </c>
      <c r="U12436">
        <v>1896.64</v>
      </c>
    </row>
    <row r="12437" spans="1:21" x14ac:dyDescent="0.25">
      <c r="A12437" t="s">
        <v>36565</v>
      </c>
      <c r="B12437" t="s">
        <v>2026</v>
      </c>
      <c r="C12437" t="s">
        <v>2027</v>
      </c>
      <c r="D12437" t="s">
        <v>13345</v>
      </c>
      <c r="E12437" t="s">
        <v>13982</v>
      </c>
      <c r="F12437">
        <v>15</v>
      </c>
      <c r="G12437">
        <v>1483.42</v>
      </c>
      <c r="H12437">
        <v>1896.64</v>
      </c>
      <c r="I12437">
        <v>413.22</v>
      </c>
      <c r="J12437">
        <v>100</v>
      </c>
      <c r="K12437">
        <v>100</v>
      </c>
      <c r="L12437">
        <v>70</v>
      </c>
      <c r="M12437">
        <v>61.98</v>
      </c>
      <c r="N12437">
        <v>81.239999999999995</v>
      </c>
      <c r="O12437">
        <v>0</v>
      </c>
      <c r="P12437">
        <v>1583.42</v>
      </c>
      <c r="Q12437">
        <v>1683.42</v>
      </c>
      <c r="R12437">
        <v>1753.42</v>
      </c>
      <c r="S12437">
        <v>1815.4</v>
      </c>
      <c r="T12437">
        <v>1896.64</v>
      </c>
      <c r="U12437">
        <v>1896.64</v>
      </c>
    </row>
    <row r="12438" spans="1:21" x14ac:dyDescent="0.25">
      <c r="A12438" t="s">
        <v>36243</v>
      </c>
      <c r="B12438" t="s">
        <v>4117</v>
      </c>
      <c r="C12438" t="s">
        <v>4036</v>
      </c>
      <c r="D12438" t="s">
        <v>13345</v>
      </c>
      <c r="E12438" t="s">
        <v>13982</v>
      </c>
      <c r="F12438">
        <v>15</v>
      </c>
      <c r="G12438">
        <v>1483.42</v>
      </c>
      <c r="H12438">
        <v>1896.64</v>
      </c>
      <c r="I12438">
        <v>413.22</v>
      </c>
      <c r="J12438">
        <v>100</v>
      </c>
      <c r="K12438">
        <v>100</v>
      </c>
      <c r="L12438">
        <v>70</v>
      </c>
      <c r="M12438">
        <v>61.98</v>
      </c>
      <c r="N12438">
        <v>81.239999999999995</v>
      </c>
      <c r="O12438">
        <v>0</v>
      </c>
      <c r="P12438">
        <v>1583.42</v>
      </c>
      <c r="Q12438">
        <v>1683.42</v>
      </c>
      <c r="R12438">
        <v>1753.42</v>
      </c>
      <c r="S12438">
        <v>1815.4</v>
      </c>
      <c r="T12438">
        <v>1896.64</v>
      </c>
      <c r="U12438">
        <v>1896.64</v>
      </c>
    </row>
    <row r="12439" spans="1:21" x14ac:dyDescent="0.25">
      <c r="A12439" t="s">
        <v>36370</v>
      </c>
      <c r="B12439" t="s">
        <v>3772</v>
      </c>
      <c r="C12439" t="s">
        <v>3656</v>
      </c>
      <c r="D12439" t="s">
        <v>13345</v>
      </c>
      <c r="E12439" t="s">
        <v>13982</v>
      </c>
      <c r="F12439">
        <v>15</v>
      </c>
      <c r="G12439">
        <v>1483.42</v>
      </c>
      <c r="H12439">
        <v>1896.64</v>
      </c>
      <c r="I12439">
        <v>413.22</v>
      </c>
      <c r="J12439">
        <v>100</v>
      </c>
      <c r="K12439">
        <v>100</v>
      </c>
      <c r="L12439">
        <v>70</v>
      </c>
      <c r="M12439">
        <v>61.98</v>
      </c>
      <c r="N12439">
        <v>81.239999999999995</v>
      </c>
      <c r="O12439">
        <v>0</v>
      </c>
      <c r="P12439">
        <v>1583.42</v>
      </c>
      <c r="Q12439">
        <v>1683.42</v>
      </c>
      <c r="R12439">
        <v>1753.42</v>
      </c>
      <c r="S12439">
        <v>1815.4</v>
      </c>
      <c r="T12439">
        <v>1896.64</v>
      </c>
      <c r="U12439">
        <v>1896.64</v>
      </c>
    </row>
    <row r="12440" spans="1:21" x14ac:dyDescent="0.25">
      <c r="A12440" t="s">
        <v>36193</v>
      </c>
      <c r="B12440" t="s">
        <v>2477</v>
      </c>
      <c r="C12440" t="s">
        <v>2396</v>
      </c>
      <c r="D12440" t="s">
        <v>13345</v>
      </c>
      <c r="E12440" t="s">
        <v>13982</v>
      </c>
      <c r="F12440">
        <v>15</v>
      </c>
      <c r="G12440">
        <v>1542.77</v>
      </c>
      <c r="H12440">
        <v>1896.64</v>
      </c>
      <c r="I12440">
        <v>353.87000000000012</v>
      </c>
      <c r="J12440">
        <v>100</v>
      </c>
      <c r="K12440">
        <v>100</v>
      </c>
      <c r="L12440">
        <v>70</v>
      </c>
      <c r="M12440">
        <v>53.08</v>
      </c>
      <c r="N12440">
        <v>30.79</v>
      </c>
      <c r="O12440">
        <v>0</v>
      </c>
      <c r="P12440">
        <v>1642.77</v>
      </c>
      <c r="Q12440">
        <v>1742.77</v>
      </c>
      <c r="R12440">
        <v>1812.77</v>
      </c>
      <c r="S12440">
        <v>1865.85</v>
      </c>
      <c r="T12440">
        <v>1896.64</v>
      </c>
      <c r="U12440">
        <v>1896.64</v>
      </c>
    </row>
    <row r="12441" spans="1:21" x14ac:dyDescent="0.25">
      <c r="A12441" t="s">
        <v>36692</v>
      </c>
      <c r="B12441" t="s">
        <v>3282</v>
      </c>
      <c r="C12441" t="s">
        <v>3194</v>
      </c>
      <c r="D12441" t="s">
        <v>13345</v>
      </c>
      <c r="E12441" t="s">
        <v>13982</v>
      </c>
      <c r="F12441">
        <v>15</v>
      </c>
      <c r="G12441">
        <v>1483.42</v>
      </c>
      <c r="H12441">
        <v>1896.64</v>
      </c>
      <c r="I12441">
        <v>413.22</v>
      </c>
      <c r="J12441">
        <v>100</v>
      </c>
      <c r="K12441">
        <v>100</v>
      </c>
      <c r="L12441">
        <v>70</v>
      </c>
      <c r="M12441">
        <v>61.98</v>
      </c>
      <c r="N12441">
        <v>81.239999999999995</v>
      </c>
      <c r="O12441">
        <v>0</v>
      </c>
      <c r="P12441">
        <v>1583.42</v>
      </c>
      <c r="Q12441">
        <v>1683.42</v>
      </c>
      <c r="R12441">
        <v>1753.42</v>
      </c>
      <c r="S12441">
        <v>1815.4</v>
      </c>
      <c r="T12441">
        <v>1896.64</v>
      </c>
      <c r="U12441">
        <v>1896.64</v>
      </c>
    </row>
    <row r="12442" spans="1:21" x14ac:dyDescent="0.25">
      <c r="A12442" t="s">
        <v>36578</v>
      </c>
      <c r="B12442" t="s">
        <v>2607</v>
      </c>
      <c r="C12442" t="s">
        <v>2608</v>
      </c>
      <c r="D12442" t="s">
        <v>13345</v>
      </c>
      <c r="E12442" t="s">
        <v>13982</v>
      </c>
      <c r="F12442">
        <v>15</v>
      </c>
      <c r="G12442">
        <v>1542.77</v>
      </c>
      <c r="H12442">
        <v>1896.64</v>
      </c>
      <c r="I12442">
        <v>353.87000000000012</v>
      </c>
      <c r="J12442">
        <v>100</v>
      </c>
      <c r="K12442">
        <v>100</v>
      </c>
      <c r="L12442">
        <v>70</v>
      </c>
      <c r="M12442">
        <v>53.08</v>
      </c>
      <c r="N12442">
        <v>30.79</v>
      </c>
      <c r="O12442">
        <v>0</v>
      </c>
      <c r="P12442">
        <v>1642.77</v>
      </c>
      <c r="Q12442">
        <v>1742.77</v>
      </c>
      <c r="R12442">
        <v>1812.77</v>
      </c>
      <c r="S12442">
        <v>1865.85</v>
      </c>
      <c r="T12442">
        <v>1896.64</v>
      </c>
      <c r="U12442">
        <v>1896.64</v>
      </c>
    </row>
    <row r="12443" spans="1:21" x14ac:dyDescent="0.25">
      <c r="A12443" t="s">
        <v>36458</v>
      </c>
      <c r="B12443" t="s">
        <v>3047</v>
      </c>
      <c r="C12443" t="s">
        <v>2856</v>
      </c>
      <c r="D12443" t="s">
        <v>13345</v>
      </c>
      <c r="E12443" t="s">
        <v>13982</v>
      </c>
      <c r="F12443">
        <v>15</v>
      </c>
      <c r="G12443">
        <v>1483.42</v>
      </c>
      <c r="H12443">
        <v>1896.64</v>
      </c>
      <c r="I12443">
        <v>413.22</v>
      </c>
      <c r="J12443">
        <v>100</v>
      </c>
      <c r="K12443">
        <v>100</v>
      </c>
      <c r="L12443">
        <v>70</v>
      </c>
      <c r="M12443">
        <v>61.98</v>
      </c>
      <c r="N12443">
        <v>81.239999999999995</v>
      </c>
      <c r="O12443">
        <v>0</v>
      </c>
      <c r="P12443">
        <v>1583.42</v>
      </c>
      <c r="Q12443">
        <v>1683.42</v>
      </c>
      <c r="R12443">
        <v>1753.42</v>
      </c>
      <c r="S12443">
        <v>1815.4</v>
      </c>
      <c r="T12443">
        <v>1896.64</v>
      </c>
      <c r="U12443">
        <v>1896.64</v>
      </c>
    </row>
    <row r="12444" spans="1:21" x14ac:dyDescent="0.25">
      <c r="A12444" t="s">
        <v>36608</v>
      </c>
      <c r="B12444" t="s">
        <v>2455</v>
      </c>
      <c r="C12444" t="s">
        <v>2456</v>
      </c>
      <c r="D12444" t="s">
        <v>13345</v>
      </c>
      <c r="E12444" t="s">
        <v>13982</v>
      </c>
      <c r="F12444">
        <v>15</v>
      </c>
      <c r="G12444">
        <v>1542.77</v>
      </c>
      <c r="H12444">
        <v>1896.64</v>
      </c>
      <c r="I12444">
        <v>353.87000000000012</v>
      </c>
      <c r="J12444">
        <v>100</v>
      </c>
      <c r="K12444">
        <v>100</v>
      </c>
      <c r="L12444">
        <v>70</v>
      </c>
      <c r="M12444">
        <v>53.08</v>
      </c>
      <c r="N12444">
        <v>30.79</v>
      </c>
      <c r="O12444">
        <v>0</v>
      </c>
      <c r="P12444">
        <v>1642.77</v>
      </c>
      <c r="Q12444">
        <v>1742.77</v>
      </c>
      <c r="R12444">
        <v>1812.77</v>
      </c>
      <c r="S12444">
        <v>1865.85</v>
      </c>
      <c r="T12444">
        <v>1896.64</v>
      </c>
      <c r="U12444">
        <v>1896.64</v>
      </c>
    </row>
    <row r="12445" spans="1:21" x14ac:dyDescent="0.25">
      <c r="A12445" t="s">
        <v>36063</v>
      </c>
      <c r="B12445" t="s">
        <v>3012</v>
      </c>
      <c r="C12445" t="s">
        <v>2784</v>
      </c>
      <c r="D12445" t="s">
        <v>13345</v>
      </c>
      <c r="E12445" t="s">
        <v>13982</v>
      </c>
      <c r="F12445">
        <v>15</v>
      </c>
      <c r="G12445">
        <v>1426.38</v>
      </c>
      <c r="H12445">
        <v>1896.64</v>
      </c>
      <c r="I12445">
        <v>470.26</v>
      </c>
      <c r="J12445">
        <v>100</v>
      </c>
      <c r="K12445">
        <v>100</v>
      </c>
      <c r="L12445">
        <v>70</v>
      </c>
      <c r="M12445">
        <v>70.540000000000006</v>
      </c>
      <c r="N12445">
        <v>100</v>
      </c>
      <c r="O12445">
        <v>29.72</v>
      </c>
      <c r="P12445">
        <v>1526.38</v>
      </c>
      <c r="Q12445">
        <v>1626.38</v>
      </c>
      <c r="R12445">
        <v>1696.38</v>
      </c>
      <c r="S12445">
        <v>1766.92</v>
      </c>
      <c r="T12445">
        <v>1866.92</v>
      </c>
      <c r="U12445">
        <v>1896.64</v>
      </c>
    </row>
    <row r="12446" spans="1:21" x14ac:dyDescent="0.25">
      <c r="A12446" t="s">
        <v>37007</v>
      </c>
      <c r="B12446" t="s">
        <v>3901</v>
      </c>
      <c r="C12446" t="s">
        <v>3860</v>
      </c>
      <c r="D12446" t="s">
        <v>13345</v>
      </c>
      <c r="E12446" t="s">
        <v>13982</v>
      </c>
      <c r="F12446">
        <v>15</v>
      </c>
      <c r="G12446">
        <v>1483.42</v>
      </c>
      <c r="H12446">
        <v>1896.64</v>
      </c>
      <c r="I12446">
        <v>413.22</v>
      </c>
      <c r="J12446">
        <v>100</v>
      </c>
      <c r="K12446">
        <v>100</v>
      </c>
      <c r="L12446">
        <v>70</v>
      </c>
      <c r="M12446">
        <v>61.98</v>
      </c>
      <c r="N12446">
        <v>81.239999999999995</v>
      </c>
      <c r="O12446">
        <v>0</v>
      </c>
      <c r="P12446">
        <v>1583.42</v>
      </c>
      <c r="Q12446">
        <v>1683.42</v>
      </c>
      <c r="R12446">
        <v>1753.42</v>
      </c>
      <c r="S12446">
        <v>1815.4</v>
      </c>
      <c r="T12446">
        <v>1896.64</v>
      </c>
      <c r="U12446">
        <v>1896.64</v>
      </c>
    </row>
    <row r="12447" spans="1:21" x14ac:dyDescent="0.25">
      <c r="A12447" t="s">
        <v>36604</v>
      </c>
      <c r="B12447" t="s">
        <v>2518</v>
      </c>
      <c r="C12447" t="s">
        <v>2519</v>
      </c>
      <c r="D12447" t="s">
        <v>13345</v>
      </c>
      <c r="E12447" t="s">
        <v>13982</v>
      </c>
      <c r="F12447">
        <v>15</v>
      </c>
      <c r="G12447">
        <v>1542.77</v>
      </c>
      <c r="H12447">
        <v>1896.64</v>
      </c>
      <c r="I12447">
        <v>353.87000000000012</v>
      </c>
      <c r="J12447">
        <v>100</v>
      </c>
      <c r="K12447">
        <v>100</v>
      </c>
      <c r="L12447">
        <v>70</v>
      </c>
      <c r="M12447">
        <v>53.08</v>
      </c>
      <c r="N12447">
        <v>30.79</v>
      </c>
      <c r="O12447">
        <v>0</v>
      </c>
      <c r="P12447">
        <v>1642.77</v>
      </c>
      <c r="Q12447">
        <v>1742.77</v>
      </c>
      <c r="R12447">
        <v>1812.77</v>
      </c>
      <c r="S12447">
        <v>1865.85</v>
      </c>
      <c r="T12447">
        <v>1896.64</v>
      </c>
      <c r="U12447">
        <v>1896.64</v>
      </c>
    </row>
    <row r="12448" spans="1:21" x14ac:dyDescent="0.25">
      <c r="A12448" t="s">
        <v>36380</v>
      </c>
      <c r="B12448" t="s">
        <v>3301</v>
      </c>
      <c r="C12448" t="s">
        <v>3106</v>
      </c>
      <c r="D12448" t="s">
        <v>13345</v>
      </c>
      <c r="E12448" t="s">
        <v>13982</v>
      </c>
      <c r="F12448">
        <v>15</v>
      </c>
      <c r="G12448">
        <v>1483.42</v>
      </c>
      <c r="H12448">
        <v>1896.64</v>
      </c>
      <c r="I12448">
        <v>413.22</v>
      </c>
      <c r="J12448">
        <v>100</v>
      </c>
      <c r="K12448">
        <v>100</v>
      </c>
      <c r="L12448">
        <v>70</v>
      </c>
      <c r="M12448">
        <v>61.98</v>
      </c>
      <c r="N12448">
        <v>81.239999999999995</v>
      </c>
      <c r="O12448">
        <v>0</v>
      </c>
      <c r="P12448">
        <v>1583.42</v>
      </c>
      <c r="Q12448">
        <v>1683.42</v>
      </c>
      <c r="R12448">
        <v>1753.42</v>
      </c>
      <c r="S12448">
        <v>1815.4</v>
      </c>
      <c r="T12448">
        <v>1896.64</v>
      </c>
      <c r="U12448">
        <v>1896.64</v>
      </c>
    </row>
    <row r="12449" spans="1:21" x14ac:dyDescent="0.25">
      <c r="A12449" t="s">
        <v>36242</v>
      </c>
      <c r="B12449" t="s">
        <v>1139</v>
      </c>
      <c r="C12449" t="s">
        <v>1140</v>
      </c>
      <c r="D12449" t="s">
        <v>13345</v>
      </c>
      <c r="E12449" t="s">
        <v>13982</v>
      </c>
      <c r="F12449">
        <v>15</v>
      </c>
      <c r="G12449">
        <v>1483.42</v>
      </c>
      <c r="H12449">
        <v>1896.64</v>
      </c>
      <c r="I12449">
        <v>413.22</v>
      </c>
      <c r="J12449">
        <v>100</v>
      </c>
      <c r="K12449">
        <v>100</v>
      </c>
      <c r="L12449">
        <v>70</v>
      </c>
      <c r="M12449">
        <v>61.98</v>
      </c>
      <c r="N12449">
        <v>81.239999999999995</v>
      </c>
      <c r="O12449">
        <v>0</v>
      </c>
      <c r="P12449">
        <v>1583.42</v>
      </c>
      <c r="Q12449">
        <v>1683.42</v>
      </c>
      <c r="R12449">
        <v>1753.42</v>
      </c>
      <c r="S12449">
        <v>1815.4</v>
      </c>
      <c r="T12449">
        <v>1896.64</v>
      </c>
      <c r="U12449">
        <v>1896.64</v>
      </c>
    </row>
    <row r="12450" spans="1:21" x14ac:dyDescent="0.25">
      <c r="A12450" t="s">
        <v>36795</v>
      </c>
      <c r="B12450" t="s">
        <v>4067</v>
      </c>
      <c r="C12450" t="s">
        <v>4068</v>
      </c>
      <c r="D12450" t="s">
        <v>13345</v>
      </c>
      <c r="E12450" t="s">
        <v>13982</v>
      </c>
      <c r="F12450">
        <v>15</v>
      </c>
      <c r="G12450">
        <v>1483.42</v>
      </c>
      <c r="H12450">
        <v>1896.64</v>
      </c>
      <c r="I12450">
        <v>413.22</v>
      </c>
      <c r="J12450">
        <v>100</v>
      </c>
      <c r="K12450">
        <v>100</v>
      </c>
      <c r="L12450">
        <v>70</v>
      </c>
      <c r="M12450">
        <v>61.98</v>
      </c>
      <c r="N12450">
        <v>81.239999999999995</v>
      </c>
      <c r="O12450">
        <v>0</v>
      </c>
      <c r="P12450">
        <v>1583.42</v>
      </c>
      <c r="Q12450">
        <v>1683.42</v>
      </c>
      <c r="R12450">
        <v>1753.42</v>
      </c>
      <c r="S12450">
        <v>1815.4</v>
      </c>
      <c r="T12450">
        <v>1896.64</v>
      </c>
      <c r="U12450">
        <v>1896.64</v>
      </c>
    </row>
    <row r="12451" spans="1:21" x14ac:dyDescent="0.25">
      <c r="A12451" t="s">
        <v>36716</v>
      </c>
      <c r="B12451" t="s">
        <v>1513</v>
      </c>
      <c r="C12451" t="s">
        <v>1255</v>
      </c>
      <c r="D12451" t="s">
        <v>13345</v>
      </c>
      <c r="E12451" t="s">
        <v>13982</v>
      </c>
      <c r="F12451">
        <v>15</v>
      </c>
      <c r="G12451">
        <v>1483.42</v>
      </c>
      <c r="H12451">
        <v>1896.64</v>
      </c>
      <c r="I12451">
        <v>413.22</v>
      </c>
      <c r="J12451">
        <v>100</v>
      </c>
      <c r="K12451">
        <v>100</v>
      </c>
      <c r="L12451">
        <v>70</v>
      </c>
      <c r="M12451">
        <v>61.98</v>
      </c>
      <c r="N12451">
        <v>81.239999999999995</v>
      </c>
      <c r="O12451">
        <v>0</v>
      </c>
      <c r="P12451">
        <v>1583.42</v>
      </c>
      <c r="Q12451">
        <v>1683.42</v>
      </c>
      <c r="R12451">
        <v>1753.42</v>
      </c>
      <c r="S12451">
        <v>1815.4</v>
      </c>
      <c r="T12451">
        <v>1896.64</v>
      </c>
      <c r="U12451">
        <v>1896.64</v>
      </c>
    </row>
    <row r="12452" spans="1:21" x14ac:dyDescent="0.25">
      <c r="A12452" t="s">
        <v>36306</v>
      </c>
      <c r="B12452" t="s">
        <v>3180</v>
      </c>
      <c r="C12452" t="s">
        <v>3181</v>
      </c>
      <c r="D12452" t="s">
        <v>13345</v>
      </c>
      <c r="E12452" t="s">
        <v>13982</v>
      </c>
      <c r="F12452">
        <v>15</v>
      </c>
      <c r="G12452">
        <v>1483.42</v>
      </c>
      <c r="H12452">
        <v>1896.64</v>
      </c>
      <c r="I12452">
        <v>413.22</v>
      </c>
      <c r="J12452">
        <v>100</v>
      </c>
      <c r="K12452">
        <v>100</v>
      </c>
      <c r="L12452">
        <v>70</v>
      </c>
      <c r="M12452">
        <v>61.98</v>
      </c>
      <c r="N12452">
        <v>81.239999999999995</v>
      </c>
      <c r="O12452">
        <v>0</v>
      </c>
      <c r="P12452">
        <v>1583.42</v>
      </c>
      <c r="Q12452">
        <v>1683.42</v>
      </c>
      <c r="R12452">
        <v>1753.42</v>
      </c>
      <c r="S12452">
        <v>1815.4</v>
      </c>
      <c r="T12452">
        <v>1896.64</v>
      </c>
      <c r="U12452">
        <v>1896.64</v>
      </c>
    </row>
    <row r="12453" spans="1:21" x14ac:dyDescent="0.25">
      <c r="A12453" t="s">
        <v>36773</v>
      </c>
      <c r="B12453" t="s">
        <v>2358</v>
      </c>
      <c r="C12453" t="s">
        <v>2359</v>
      </c>
      <c r="D12453" t="s">
        <v>13345</v>
      </c>
      <c r="E12453" t="s">
        <v>13982</v>
      </c>
      <c r="F12453">
        <v>15</v>
      </c>
      <c r="G12453">
        <v>1542.77</v>
      </c>
      <c r="H12453">
        <v>1896.64</v>
      </c>
      <c r="I12453">
        <v>353.87000000000012</v>
      </c>
      <c r="J12453">
        <v>100</v>
      </c>
      <c r="K12453">
        <v>100</v>
      </c>
      <c r="L12453">
        <v>70</v>
      </c>
      <c r="M12453">
        <v>53.08</v>
      </c>
      <c r="N12453">
        <v>30.79</v>
      </c>
      <c r="O12453">
        <v>0</v>
      </c>
      <c r="P12453">
        <v>1642.77</v>
      </c>
      <c r="Q12453">
        <v>1742.77</v>
      </c>
      <c r="R12453">
        <v>1812.77</v>
      </c>
      <c r="S12453">
        <v>1865.85</v>
      </c>
      <c r="T12453">
        <v>1896.64</v>
      </c>
      <c r="U12453">
        <v>1896.64</v>
      </c>
    </row>
    <row r="12454" spans="1:21" x14ac:dyDescent="0.25">
      <c r="A12454" t="s">
        <v>35813</v>
      </c>
      <c r="B12454" t="s">
        <v>1556</v>
      </c>
      <c r="C12454" t="s">
        <v>1557</v>
      </c>
      <c r="D12454" t="s">
        <v>13345</v>
      </c>
      <c r="E12454" t="s">
        <v>13982</v>
      </c>
      <c r="F12454">
        <v>15</v>
      </c>
      <c r="G12454">
        <v>1483.42</v>
      </c>
      <c r="H12454">
        <v>1896.64</v>
      </c>
      <c r="I12454">
        <v>413.22</v>
      </c>
      <c r="J12454">
        <v>100</v>
      </c>
      <c r="K12454">
        <v>100</v>
      </c>
      <c r="L12454">
        <v>70</v>
      </c>
      <c r="M12454">
        <v>61.98</v>
      </c>
      <c r="N12454">
        <v>81.239999999999995</v>
      </c>
      <c r="O12454">
        <v>0</v>
      </c>
      <c r="P12454">
        <v>1583.42</v>
      </c>
      <c r="Q12454">
        <v>1683.42</v>
      </c>
      <c r="R12454">
        <v>1753.42</v>
      </c>
      <c r="S12454">
        <v>1815.4</v>
      </c>
      <c r="T12454">
        <v>1896.64</v>
      </c>
      <c r="U12454">
        <v>1896.64</v>
      </c>
    </row>
    <row r="12455" spans="1:21" x14ac:dyDescent="0.25">
      <c r="A12455" t="s">
        <v>36730</v>
      </c>
      <c r="B12455" t="s">
        <v>3658</v>
      </c>
      <c r="C12455" t="s">
        <v>3552</v>
      </c>
      <c r="D12455" t="s">
        <v>13345</v>
      </c>
      <c r="E12455" t="s">
        <v>13982</v>
      </c>
      <c r="F12455">
        <v>15</v>
      </c>
      <c r="G12455">
        <v>1483.42</v>
      </c>
      <c r="H12455">
        <v>1896.64</v>
      </c>
      <c r="I12455">
        <v>413.22</v>
      </c>
      <c r="J12455">
        <v>100</v>
      </c>
      <c r="K12455">
        <v>100</v>
      </c>
      <c r="L12455">
        <v>70</v>
      </c>
      <c r="M12455">
        <v>61.98</v>
      </c>
      <c r="N12455">
        <v>81.239999999999995</v>
      </c>
      <c r="O12455">
        <v>0</v>
      </c>
      <c r="P12455">
        <v>1583.42</v>
      </c>
      <c r="Q12455">
        <v>1683.42</v>
      </c>
      <c r="R12455">
        <v>1753.42</v>
      </c>
      <c r="S12455">
        <v>1815.4</v>
      </c>
      <c r="T12455">
        <v>1896.64</v>
      </c>
      <c r="U12455">
        <v>1896.64</v>
      </c>
    </row>
    <row r="12456" spans="1:21" x14ac:dyDescent="0.25">
      <c r="A12456" t="s">
        <v>37025</v>
      </c>
      <c r="B12456" t="s">
        <v>2431</v>
      </c>
      <c r="C12456" t="s">
        <v>2432</v>
      </c>
      <c r="D12456" t="s">
        <v>13345</v>
      </c>
      <c r="E12456" t="s">
        <v>13982</v>
      </c>
      <c r="F12456">
        <v>15</v>
      </c>
      <c r="G12456">
        <v>1542.77</v>
      </c>
      <c r="H12456">
        <v>1896.64</v>
      </c>
      <c r="I12456">
        <v>353.87000000000012</v>
      </c>
      <c r="J12456">
        <v>100</v>
      </c>
      <c r="K12456">
        <v>100</v>
      </c>
      <c r="L12456">
        <v>70</v>
      </c>
      <c r="M12456">
        <v>53.08</v>
      </c>
      <c r="N12456">
        <v>30.79</v>
      </c>
      <c r="O12456">
        <v>0</v>
      </c>
      <c r="P12456">
        <v>1642.77</v>
      </c>
      <c r="Q12456">
        <v>1742.77</v>
      </c>
      <c r="R12456">
        <v>1812.77</v>
      </c>
      <c r="S12456">
        <v>1865.85</v>
      </c>
      <c r="T12456">
        <v>1896.64</v>
      </c>
      <c r="U12456">
        <v>1896.64</v>
      </c>
    </row>
    <row r="12457" spans="1:21" x14ac:dyDescent="0.25">
      <c r="A12457" t="s">
        <v>36280</v>
      </c>
      <c r="B12457" t="s">
        <v>2995</v>
      </c>
      <c r="C12457" t="s">
        <v>2996</v>
      </c>
      <c r="D12457" t="s">
        <v>13345</v>
      </c>
      <c r="E12457" t="s">
        <v>13982</v>
      </c>
      <c r="F12457">
        <v>15</v>
      </c>
      <c r="G12457">
        <v>1668.64</v>
      </c>
      <c r="H12457">
        <v>1896.64</v>
      </c>
      <c r="I12457">
        <v>228</v>
      </c>
      <c r="J12457">
        <v>100</v>
      </c>
      <c r="K12457">
        <v>100</v>
      </c>
      <c r="L12457">
        <v>28</v>
      </c>
      <c r="M12457">
        <v>0</v>
      </c>
      <c r="N12457">
        <v>0</v>
      </c>
      <c r="O12457">
        <v>0</v>
      </c>
      <c r="P12457">
        <v>1768.64</v>
      </c>
      <c r="Q12457">
        <v>1868.64</v>
      </c>
      <c r="R12457">
        <v>1896.64</v>
      </c>
      <c r="S12457">
        <v>1896.64</v>
      </c>
      <c r="T12457">
        <v>1896.64</v>
      </c>
      <c r="U12457">
        <v>1896.64</v>
      </c>
    </row>
    <row r="12458" spans="1:21" x14ac:dyDescent="0.25">
      <c r="A12458" t="s">
        <v>36822</v>
      </c>
      <c r="B12458" t="s">
        <v>2697</v>
      </c>
      <c r="C12458" t="s">
        <v>2698</v>
      </c>
      <c r="D12458" t="s">
        <v>13345</v>
      </c>
      <c r="E12458" t="s">
        <v>13982</v>
      </c>
      <c r="F12458">
        <v>15</v>
      </c>
      <c r="G12458">
        <v>1483.42</v>
      </c>
      <c r="H12458">
        <v>1896.64</v>
      </c>
      <c r="I12458">
        <v>413.22</v>
      </c>
      <c r="J12458">
        <v>100</v>
      </c>
      <c r="K12458">
        <v>100</v>
      </c>
      <c r="L12458">
        <v>70</v>
      </c>
      <c r="M12458">
        <v>61.98</v>
      </c>
      <c r="N12458">
        <v>81.239999999999995</v>
      </c>
      <c r="O12458">
        <v>0</v>
      </c>
      <c r="P12458">
        <v>1583.42</v>
      </c>
      <c r="Q12458">
        <v>1683.42</v>
      </c>
      <c r="R12458">
        <v>1753.42</v>
      </c>
      <c r="S12458">
        <v>1815.4</v>
      </c>
      <c r="T12458">
        <v>1896.64</v>
      </c>
      <c r="U12458">
        <v>1896.64</v>
      </c>
    </row>
    <row r="12459" spans="1:21" x14ac:dyDescent="0.25">
      <c r="A12459" t="s">
        <v>36425</v>
      </c>
      <c r="B12459" t="s">
        <v>4154</v>
      </c>
      <c r="C12459" t="s">
        <v>4155</v>
      </c>
      <c r="D12459" t="s">
        <v>13345</v>
      </c>
      <c r="E12459" t="s">
        <v>13982</v>
      </c>
      <c r="F12459">
        <v>15</v>
      </c>
      <c r="G12459">
        <v>1483.42</v>
      </c>
      <c r="H12459">
        <v>1896.64</v>
      </c>
      <c r="I12459">
        <v>413.22</v>
      </c>
      <c r="J12459">
        <v>100</v>
      </c>
      <c r="K12459">
        <v>100</v>
      </c>
      <c r="L12459">
        <v>70</v>
      </c>
      <c r="M12459">
        <v>61.98</v>
      </c>
      <c r="N12459">
        <v>81.239999999999995</v>
      </c>
      <c r="O12459">
        <v>0</v>
      </c>
      <c r="P12459">
        <v>1583.42</v>
      </c>
      <c r="Q12459">
        <v>1683.42</v>
      </c>
      <c r="R12459">
        <v>1753.42</v>
      </c>
      <c r="S12459">
        <v>1815.4</v>
      </c>
      <c r="T12459">
        <v>1896.64</v>
      </c>
      <c r="U12459">
        <v>1896.64</v>
      </c>
    </row>
    <row r="12460" spans="1:21" x14ac:dyDescent="0.25">
      <c r="A12460" t="s">
        <v>98277</v>
      </c>
      <c r="B12460" t="s">
        <v>98278</v>
      </c>
      <c r="C12460" t="s">
        <v>98279</v>
      </c>
      <c r="D12460" t="s">
        <v>13345</v>
      </c>
      <c r="E12460" t="s">
        <v>13982</v>
      </c>
      <c r="F12460">
        <v>15</v>
      </c>
      <c r="G12460">
        <v>1371.5</v>
      </c>
      <c r="H12460">
        <v>1896.64</v>
      </c>
      <c r="I12460">
        <v>525.1400000000001</v>
      </c>
      <c r="J12460">
        <v>100</v>
      </c>
      <c r="K12460">
        <v>100</v>
      </c>
      <c r="L12460">
        <v>70</v>
      </c>
      <c r="M12460">
        <v>78.77</v>
      </c>
      <c r="N12460">
        <v>100</v>
      </c>
      <c r="O12460">
        <v>76.37</v>
      </c>
      <c r="P12460">
        <v>1471.5</v>
      </c>
      <c r="Q12460">
        <v>1571.5</v>
      </c>
      <c r="R12460">
        <v>1641.5</v>
      </c>
      <c r="S12460">
        <v>1720.27</v>
      </c>
      <c r="T12460">
        <v>1820.27</v>
      </c>
      <c r="U12460">
        <v>1896.64</v>
      </c>
    </row>
    <row r="12461" spans="1:21" x14ac:dyDescent="0.25">
      <c r="A12461" t="s">
        <v>36665</v>
      </c>
      <c r="B12461" t="s">
        <v>3348</v>
      </c>
      <c r="C12461" t="s">
        <v>3349</v>
      </c>
      <c r="D12461" t="s">
        <v>13345</v>
      </c>
      <c r="E12461" t="s">
        <v>13982</v>
      </c>
      <c r="F12461">
        <v>15</v>
      </c>
      <c r="G12461">
        <v>1542.77</v>
      </c>
      <c r="H12461">
        <v>1896.64</v>
      </c>
      <c r="I12461">
        <v>353.87000000000012</v>
      </c>
      <c r="J12461">
        <v>100</v>
      </c>
      <c r="K12461">
        <v>100</v>
      </c>
      <c r="L12461">
        <v>70</v>
      </c>
      <c r="M12461">
        <v>53.08</v>
      </c>
      <c r="N12461">
        <v>30.79</v>
      </c>
      <c r="O12461">
        <v>0</v>
      </c>
      <c r="P12461">
        <v>1642.77</v>
      </c>
      <c r="Q12461">
        <v>1742.77</v>
      </c>
      <c r="R12461">
        <v>1812.77</v>
      </c>
      <c r="S12461">
        <v>1865.85</v>
      </c>
      <c r="T12461">
        <v>1896.64</v>
      </c>
      <c r="U12461">
        <v>1896.64</v>
      </c>
    </row>
    <row r="12462" spans="1:21" x14ac:dyDescent="0.25">
      <c r="A12462" t="s">
        <v>36201</v>
      </c>
      <c r="B12462" t="s">
        <v>1659</v>
      </c>
      <c r="C12462" t="s">
        <v>1660</v>
      </c>
      <c r="D12462" t="s">
        <v>13345</v>
      </c>
      <c r="E12462" t="s">
        <v>13982</v>
      </c>
      <c r="F12462">
        <v>15</v>
      </c>
      <c r="G12462">
        <v>1483.42</v>
      </c>
      <c r="H12462">
        <v>1896.64</v>
      </c>
      <c r="I12462">
        <v>413.22</v>
      </c>
      <c r="J12462">
        <v>100</v>
      </c>
      <c r="K12462">
        <v>100</v>
      </c>
      <c r="L12462">
        <v>70</v>
      </c>
      <c r="M12462">
        <v>61.98</v>
      </c>
      <c r="N12462">
        <v>81.239999999999995</v>
      </c>
      <c r="O12462">
        <v>0</v>
      </c>
      <c r="P12462">
        <v>1583.42</v>
      </c>
      <c r="Q12462">
        <v>1683.42</v>
      </c>
      <c r="R12462">
        <v>1753.42</v>
      </c>
      <c r="S12462">
        <v>1815.4</v>
      </c>
      <c r="T12462">
        <v>1896.64</v>
      </c>
      <c r="U12462">
        <v>1896.64</v>
      </c>
    </row>
    <row r="12463" spans="1:21" x14ac:dyDescent="0.25">
      <c r="A12463" t="s">
        <v>36957</v>
      </c>
      <c r="B12463" t="s">
        <v>3451</v>
      </c>
      <c r="C12463" t="s">
        <v>3452</v>
      </c>
      <c r="D12463" t="s">
        <v>13345</v>
      </c>
      <c r="E12463" t="s">
        <v>13982</v>
      </c>
      <c r="F12463">
        <v>15</v>
      </c>
      <c r="G12463">
        <v>1483.42</v>
      </c>
      <c r="H12463">
        <v>1896.64</v>
      </c>
      <c r="I12463">
        <v>413.22</v>
      </c>
      <c r="J12463">
        <v>100</v>
      </c>
      <c r="K12463">
        <v>100</v>
      </c>
      <c r="L12463">
        <v>70</v>
      </c>
      <c r="M12463">
        <v>61.98</v>
      </c>
      <c r="N12463">
        <v>81.239999999999995</v>
      </c>
      <c r="O12463">
        <v>0</v>
      </c>
      <c r="P12463">
        <v>1583.42</v>
      </c>
      <c r="Q12463">
        <v>1683.42</v>
      </c>
      <c r="R12463">
        <v>1753.42</v>
      </c>
      <c r="S12463">
        <v>1815.4</v>
      </c>
      <c r="T12463">
        <v>1896.64</v>
      </c>
      <c r="U12463">
        <v>1896.64</v>
      </c>
    </row>
    <row r="12464" spans="1:21" x14ac:dyDescent="0.25">
      <c r="A12464" t="s">
        <v>36381</v>
      </c>
      <c r="B12464" t="s">
        <v>4010</v>
      </c>
      <c r="C12464" t="s">
        <v>4011</v>
      </c>
      <c r="D12464" t="s">
        <v>13345</v>
      </c>
      <c r="E12464" t="s">
        <v>13982</v>
      </c>
      <c r="F12464">
        <v>15</v>
      </c>
      <c r="G12464">
        <v>1483.42</v>
      </c>
      <c r="H12464">
        <v>1896.64</v>
      </c>
      <c r="I12464">
        <v>413.22</v>
      </c>
      <c r="J12464">
        <v>100</v>
      </c>
      <c r="K12464">
        <v>100</v>
      </c>
      <c r="L12464">
        <v>70</v>
      </c>
      <c r="M12464">
        <v>61.98</v>
      </c>
      <c r="N12464">
        <v>81.239999999999995</v>
      </c>
      <c r="O12464">
        <v>0</v>
      </c>
      <c r="P12464">
        <v>1583.42</v>
      </c>
      <c r="Q12464">
        <v>1683.42</v>
      </c>
      <c r="R12464">
        <v>1753.42</v>
      </c>
      <c r="S12464">
        <v>1815.4</v>
      </c>
      <c r="T12464">
        <v>1896.64</v>
      </c>
      <c r="U12464">
        <v>1896.64</v>
      </c>
    </row>
    <row r="12465" spans="1:21" x14ac:dyDescent="0.25">
      <c r="A12465" t="s">
        <v>37044</v>
      </c>
      <c r="B12465" t="s">
        <v>2183</v>
      </c>
      <c r="C12465" t="s">
        <v>1821</v>
      </c>
      <c r="D12465" t="s">
        <v>13345</v>
      </c>
      <c r="E12465" t="s">
        <v>13982</v>
      </c>
      <c r="F12465">
        <v>15</v>
      </c>
      <c r="G12465">
        <v>1542.77</v>
      </c>
      <c r="H12465">
        <v>1896.64</v>
      </c>
      <c r="I12465">
        <v>353.87000000000012</v>
      </c>
      <c r="J12465">
        <v>100</v>
      </c>
      <c r="K12465">
        <v>100</v>
      </c>
      <c r="L12465">
        <v>70</v>
      </c>
      <c r="M12465">
        <v>53.08</v>
      </c>
      <c r="N12465">
        <v>30.79</v>
      </c>
      <c r="O12465">
        <v>0</v>
      </c>
      <c r="P12465">
        <v>1642.77</v>
      </c>
      <c r="Q12465">
        <v>1742.77</v>
      </c>
      <c r="R12465">
        <v>1812.77</v>
      </c>
      <c r="S12465">
        <v>1865.85</v>
      </c>
      <c r="T12465">
        <v>1896.64</v>
      </c>
      <c r="U12465">
        <v>1896.64</v>
      </c>
    </row>
    <row r="12466" spans="1:21" x14ac:dyDescent="0.25">
      <c r="A12466" t="s">
        <v>36610</v>
      </c>
      <c r="B12466" t="s">
        <v>3071</v>
      </c>
      <c r="C12466" t="s">
        <v>2904</v>
      </c>
      <c r="D12466" t="s">
        <v>13345</v>
      </c>
      <c r="E12466" t="s">
        <v>13982</v>
      </c>
      <c r="F12466">
        <v>15</v>
      </c>
      <c r="G12466">
        <v>1483.42</v>
      </c>
      <c r="H12466">
        <v>1896.64</v>
      </c>
      <c r="I12466">
        <v>413.22</v>
      </c>
      <c r="J12466">
        <v>100</v>
      </c>
      <c r="K12466">
        <v>100</v>
      </c>
      <c r="L12466">
        <v>70</v>
      </c>
      <c r="M12466">
        <v>61.98</v>
      </c>
      <c r="N12466">
        <v>81.239999999999995</v>
      </c>
      <c r="O12466">
        <v>0</v>
      </c>
      <c r="P12466">
        <v>1583.42</v>
      </c>
      <c r="Q12466">
        <v>1683.42</v>
      </c>
      <c r="R12466">
        <v>1753.42</v>
      </c>
      <c r="S12466">
        <v>1815.4</v>
      </c>
      <c r="T12466">
        <v>1896.64</v>
      </c>
      <c r="U12466">
        <v>1896.64</v>
      </c>
    </row>
    <row r="12467" spans="1:21" x14ac:dyDescent="0.25">
      <c r="A12467" t="s">
        <v>36715</v>
      </c>
      <c r="B12467" t="s">
        <v>3895</v>
      </c>
      <c r="C12467" t="s">
        <v>3896</v>
      </c>
      <c r="D12467" t="s">
        <v>13345</v>
      </c>
      <c r="E12467" t="s">
        <v>13982</v>
      </c>
      <c r="F12467">
        <v>15</v>
      </c>
      <c r="G12467">
        <v>1483.42</v>
      </c>
      <c r="H12467">
        <v>1896.64</v>
      </c>
      <c r="I12467">
        <v>413.22</v>
      </c>
      <c r="J12467">
        <v>100</v>
      </c>
      <c r="K12467">
        <v>100</v>
      </c>
      <c r="L12467">
        <v>70</v>
      </c>
      <c r="M12467">
        <v>61.98</v>
      </c>
      <c r="N12467">
        <v>81.239999999999995</v>
      </c>
      <c r="O12467">
        <v>0</v>
      </c>
      <c r="P12467">
        <v>1583.42</v>
      </c>
      <c r="Q12467">
        <v>1683.42</v>
      </c>
      <c r="R12467">
        <v>1753.42</v>
      </c>
      <c r="S12467">
        <v>1815.4</v>
      </c>
      <c r="T12467">
        <v>1896.64</v>
      </c>
      <c r="U12467">
        <v>1896.64</v>
      </c>
    </row>
    <row r="12468" spans="1:21" x14ac:dyDescent="0.25">
      <c r="A12468" t="s">
        <v>36579</v>
      </c>
      <c r="B12468" t="s">
        <v>3167</v>
      </c>
      <c r="C12468" t="s">
        <v>3168</v>
      </c>
      <c r="D12468" t="s">
        <v>13345</v>
      </c>
      <c r="E12468" t="s">
        <v>13982</v>
      </c>
      <c r="F12468">
        <v>15</v>
      </c>
      <c r="G12468">
        <v>1483.42</v>
      </c>
      <c r="H12468">
        <v>1896.64</v>
      </c>
      <c r="I12468">
        <v>413.22</v>
      </c>
      <c r="J12468">
        <v>100</v>
      </c>
      <c r="K12468">
        <v>100</v>
      </c>
      <c r="L12468">
        <v>70</v>
      </c>
      <c r="M12468">
        <v>61.98</v>
      </c>
      <c r="N12468">
        <v>81.239999999999995</v>
      </c>
      <c r="O12468">
        <v>0</v>
      </c>
      <c r="P12468">
        <v>1583.42</v>
      </c>
      <c r="Q12468">
        <v>1683.42</v>
      </c>
      <c r="R12468">
        <v>1753.42</v>
      </c>
      <c r="S12468">
        <v>1815.4</v>
      </c>
      <c r="T12468">
        <v>1896.64</v>
      </c>
      <c r="U12468">
        <v>1896.64</v>
      </c>
    </row>
    <row r="12469" spans="1:21" x14ac:dyDescent="0.25">
      <c r="A12469" t="s">
        <v>36155</v>
      </c>
      <c r="B12469" t="s">
        <v>2270</v>
      </c>
      <c r="C12469" t="s">
        <v>2271</v>
      </c>
      <c r="D12469" t="s">
        <v>13345</v>
      </c>
      <c r="E12469" t="s">
        <v>13982</v>
      </c>
      <c r="F12469">
        <v>15</v>
      </c>
      <c r="G12469">
        <v>1483.42</v>
      </c>
      <c r="H12469">
        <v>1896.64</v>
      </c>
      <c r="I12469">
        <v>413.22</v>
      </c>
      <c r="J12469">
        <v>100</v>
      </c>
      <c r="K12469">
        <v>100</v>
      </c>
      <c r="L12469">
        <v>70</v>
      </c>
      <c r="M12469">
        <v>61.98</v>
      </c>
      <c r="N12469">
        <v>81.239999999999995</v>
      </c>
      <c r="O12469">
        <v>0</v>
      </c>
      <c r="P12469">
        <v>1583.42</v>
      </c>
      <c r="Q12469">
        <v>1683.42</v>
      </c>
      <c r="R12469">
        <v>1753.42</v>
      </c>
      <c r="S12469">
        <v>1815.4</v>
      </c>
      <c r="T12469">
        <v>1896.64</v>
      </c>
      <c r="U12469">
        <v>1896.64</v>
      </c>
    </row>
    <row r="12470" spans="1:21" x14ac:dyDescent="0.25">
      <c r="A12470" t="s">
        <v>35990</v>
      </c>
      <c r="B12470" t="s">
        <v>3241</v>
      </c>
      <c r="C12470" t="s">
        <v>3242</v>
      </c>
      <c r="D12470" t="s">
        <v>13345</v>
      </c>
      <c r="E12470" t="s">
        <v>13982</v>
      </c>
      <c r="F12470">
        <v>15</v>
      </c>
      <c r="G12470">
        <v>1483.42</v>
      </c>
      <c r="H12470">
        <v>1896.64</v>
      </c>
      <c r="I12470">
        <v>413.22</v>
      </c>
      <c r="J12470">
        <v>100</v>
      </c>
      <c r="K12470">
        <v>100</v>
      </c>
      <c r="L12470">
        <v>70</v>
      </c>
      <c r="M12470">
        <v>61.98</v>
      </c>
      <c r="N12470">
        <v>81.239999999999995</v>
      </c>
      <c r="O12470">
        <v>0</v>
      </c>
      <c r="P12470">
        <v>1583.42</v>
      </c>
      <c r="Q12470">
        <v>1683.42</v>
      </c>
      <c r="R12470">
        <v>1753.42</v>
      </c>
      <c r="S12470">
        <v>1815.4</v>
      </c>
      <c r="T12470">
        <v>1896.64</v>
      </c>
      <c r="U12470">
        <v>1896.64</v>
      </c>
    </row>
    <row r="12471" spans="1:21" x14ac:dyDescent="0.25">
      <c r="A12471" t="s">
        <v>36324</v>
      </c>
      <c r="B12471" t="s">
        <v>2999</v>
      </c>
      <c r="C12471" t="s">
        <v>2853</v>
      </c>
      <c r="D12471" t="s">
        <v>13345</v>
      </c>
      <c r="E12471" t="s">
        <v>13982</v>
      </c>
      <c r="F12471">
        <v>15</v>
      </c>
      <c r="G12471">
        <v>1483.42</v>
      </c>
      <c r="H12471">
        <v>1896.64</v>
      </c>
      <c r="I12471">
        <v>413.22</v>
      </c>
      <c r="J12471">
        <v>100</v>
      </c>
      <c r="K12471">
        <v>100</v>
      </c>
      <c r="L12471">
        <v>70</v>
      </c>
      <c r="M12471">
        <v>61.98</v>
      </c>
      <c r="N12471">
        <v>81.239999999999995</v>
      </c>
      <c r="O12471">
        <v>0</v>
      </c>
      <c r="P12471">
        <v>1583.42</v>
      </c>
      <c r="Q12471">
        <v>1683.42</v>
      </c>
      <c r="R12471">
        <v>1753.42</v>
      </c>
      <c r="S12471">
        <v>1815.4</v>
      </c>
      <c r="T12471">
        <v>1896.64</v>
      </c>
      <c r="U12471">
        <v>1896.64</v>
      </c>
    </row>
    <row r="12472" spans="1:21" x14ac:dyDescent="0.25">
      <c r="A12472" t="s">
        <v>36455</v>
      </c>
      <c r="B12472" t="s">
        <v>3822</v>
      </c>
      <c r="C12472" t="s">
        <v>3823</v>
      </c>
      <c r="D12472" t="s">
        <v>13345</v>
      </c>
      <c r="E12472" t="s">
        <v>13982</v>
      </c>
      <c r="F12472">
        <v>15</v>
      </c>
      <c r="G12472">
        <v>1604.47</v>
      </c>
      <c r="H12472">
        <v>1896.64</v>
      </c>
      <c r="I12472">
        <v>292.17000000000007</v>
      </c>
      <c r="J12472">
        <v>100</v>
      </c>
      <c r="K12472">
        <v>100</v>
      </c>
      <c r="L12472">
        <v>70</v>
      </c>
      <c r="M12472">
        <v>22.17</v>
      </c>
      <c r="N12472">
        <v>0</v>
      </c>
      <c r="O12472">
        <v>0</v>
      </c>
      <c r="P12472">
        <v>1704.47</v>
      </c>
      <c r="Q12472">
        <v>1804.47</v>
      </c>
      <c r="R12472">
        <v>1874.47</v>
      </c>
      <c r="S12472">
        <v>1896.64</v>
      </c>
      <c r="T12472">
        <v>1896.64</v>
      </c>
      <c r="U12472">
        <v>1896.64</v>
      </c>
    </row>
    <row r="12473" spans="1:21" x14ac:dyDescent="0.25">
      <c r="A12473" t="s">
        <v>98280</v>
      </c>
      <c r="B12473" t="s">
        <v>98232</v>
      </c>
      <c r="C12473" t="s">
        <v>98233</v>
      </c>
      <c r="D12473" t="s">
        <v>13346</v>
      </c>
      <c r="E12473" t="s">
        <v>10757</v>
      </c>
      <c r="F12473">
        <v>15</v>
      </c>
      <c r="G12473">
        <v>1483.42</v>
      </c>
      <c r="H12473">
        <v>1896.64</v>
      </c>
      <c r="I12473">
        <v>413.22</v>
      </c>
      <c r="J12473">
        <v>100</v>
      </c>
      <c r="K12473">
        <v>100</v>
      </c>
      <c r="L12473">
        <v>70</v>
      </c>
      <c r="M12473">
        <v>61.98</v>
      </c>
      <c r="N12473">
        <v>81.239999999999995</v>
      </c>
      <c r="O12473">
        <v>0</v>
      </c>
      <c r="P12473">
        <v>1583.42</v>
      </c>
      <c r="Q12473">
        <v>1683.42</v>
      </c>
      <c r="R12473">
        <v>1753.42</v>
      </c>
      <c r="S12473">
        <v>1815.4</v>
      </c>
      <c r="T12473">
        <v>1896.64</v>
      </c>
      <c r="U12473">
        <v>1896.64</v>
      </c>
    </row>
    <row r="12474" spans="1:21" x14ac:dyDescent="0.25">
      <c r="A12474" t="s">
        <v>36875</v>
      </c>
      <c r="B12474" t="s">
        <v>2536</v>
      </c>
      <c r="C12474" t="s">
        <v>2529</v>
      </c>
      <c r="D12474" t="s">
        <v>13345</v>
      </c>
      <c r="E12474" t="s">
        <v>13982</v>
      </c>
      <c r="F12474">
        <v>15</v>
      </c>
      <c r="G12474">
        <v>1542.77</v>
      </c>
      <c r="H12474">
        <v>1896.64</v>
      </c>
      <c r="I12474">
        <v>353.87000000000012</v>
      </c>
      <c r="J12474">
        <v>100</v>
      </c>
      <c r="K12474">
        <v>100</v>
      </c>
      <c r="L12474">
        <v>70</v>
      </c>
      <c r="M12474">
        <v>53.08</v>
      </c>
      <c r="N12474">
        <v>30.79</v>
      </c>
      <c r="O12474">
        <v>0</v>
      </c>
      <c r="P12474">
        <v>1642.77</v>
      </c>
      <c r="Q12474">
        <v>1742.77</v>
      </c>
      <c r="R12474">
        <v>1812.77</v>
      </c>
      <c r="S12474">
        <v>1865.85</v>
      </c>
      <c r="T12474">
        <v>1896.64</v>
      </c>
      <c r="U12474">
        <v>1896.64</v>
      </c>
    </row>
    <row r="12475" spans="1:21" x14ac:dyDescent="0.25">
      <c r="A12475" t="s">
        <v>36405</v>
      </c>
      <c r="B12475" t="s">
        <v>3388</v>
      </c>
      <c r="C12475" t="s">
        <v>3389</v>
      </c>
      <c r="D12475" t="s">
        <v>13345</v>
      </c>
      <c r="E12475" t="s">
        <v>13982</v>
      </c>
      <c r="F12475">
        <v>15</v>
      </c>
      <c r="G12475">
        <v>1483.42</v>
      </c>
      <c r="H12475">
        <v>1896.64</v>
      </c>
      <c r="I12475">
        <v>413.22</v>
      </c>
      <c r="J12475">
        <v>100</v>
      </c>
      <c r="K12475">
        <v>100</v>
      </c>
      <c r="L12475">
        <v>70</v>
      </c>
      <c r="M12475">
        <v>61.98</v>
      </c>
      <c r="N12475">
        <v>81.239999999999995</v>
      </c>
      <c r="O12475">
        <v>0</v>
      </c>
      <c r="P12475">
        <v>1583.42</v>
      </c>
      <c r="Q12475">
        <v>1683.42</v>
      </c>
      <c r="R12475">
        <v>1753.42</v>
      </c>
      <c r="S12475">
        <v>1815.4</v>
      </c>
      <c r="T12475">
        <v>1896.64</v>
      </c>
      <c r="U12475">
        <v>1896.64</v>
      </c>
    </row>
    <row r="12476" spans="1:21" x14ac:dyDescent="0.25">
      <c r="A12476" t="s">
        <v>37046</v>
      </c>
      <c r="B12476" t="s">
        <v>3096</v>
      </c>
      <c r="C12476" t="s">
        <v>3097</v>
      </c>
      <c r="D12476" t="s">
        <v>13345</v>
      </c>
      <c r="E12476" t="s">
        <v>13982</v>
      </c>
      <c r="F12476">
        <v>15</v>
      </c>
      <c r="G12476">
        <v>1483.42</v>
      </c>
      <c r="H12476">
        <v>1896.64</v>
      </c>
      <c r="I12476">
        <v>413.22</v>
      </c>
      <c r="J12476">
        <v>100</v>
      </c>
      <c r="K12476">
        <v>100</v>
      </c>
      <c r="L12476">
        <v>70</v>
      </c>
      <c r="M12476">
        <v>61.98</v>
      </c>
      <c r="N12476">
        <v>81.239999999999995</v>
      </c>
      <c r="O12476">
        <v>0</v>
      </c>
      <c r="P12476">
        <v>1583.42</v>
      </c>
      <c r="Q12476">
        <v>1683.42</v>
      </c>
      <c r="R12476">
        <v>1753.42</v>
      </c>
      <c r="S12476">
        <v>1815.4</v>
      </c>
      <c r="T12476">
        <v>1896.64</v>
      </c>
      <c r="U12476">
        <v>1896.64</v>
      </c>
    </row>
    <row r="12477" spans="1:21" x14ac:dyDescent="0.25">
      <c r="A12477" t="s">
        <v>36292</v>
      </c>
      <c r="B12477" t="s">
        <v>3217</v>
      </c>
      <c r="C12477" t="s">
        <v>3087</v>
      </c>
      <c r="D12477" t="s">
        <v>13345</v>
      </c>
      <c r="E12477" t="s">
        <v>13982</v>
      </c>
      <c r="F12477">
        <v>15</v>
      </c>
      <c r="G12477">
        <v>1483.42</v>
      </c>
      <c r="H12477">
        <v>1896.64</v>
      </c>
      <c r="I12477">
        <v>413.22</v>
      </c>
      <c r="J12477">
        <v>100</v>
      </c>
      <c r="K12477">
        <v>100</v>
      </c>
      <c r="L12477">
        <v>70</v>
      </c>
      <c r="M12477">
        <v>61.98</v>
      </c>
      <c r="N12477">
        <v>81.239999999999995</v>
      </c>
      <c r="O12477">
        <v>0</v>
      </c>
      <c r="P12477">
        <v>1583.42</v>
      </c>
      <c r="Q12477">
        <v>1683.42</v>
      </c>
      <c r="R12477">
        <v>1753.42</v>
      </c>
      <c r="S12477">
        <v>1815.4</v>
      </c>
      <c r="T12477">
        <v>1896.64</v>
      </c>
      <c r="U12477">
        <v>1896.64</v>
      </c>
    </row>
    <row r="12478" spans="1:21" x14ac:dyDescent="0.25">
      <c r="A12478" t="s">
        <v>36962</v>
      </c>
      <c r="B12478" t="s">
        <v>2905</v>
      </c>
      <c r="C12478" t="s">
        <v>2906</v>
      </c>
      <c r="D12478" t="s">
        <v>13345</v>
      </c>
      <c r="E12478" t="s">
        <v>13982</v>
      </c>
      <c r="F12478">
        <v>15</v>
      </c>
      <c r="G12478">
        <v>1542.77</v>
      </c>
      <c r="H12478">
        <v>1896.64</v>
      </c>
      <c r="I12478">
        <v>353.87000000000012</v>
      </c>
      <c r="J12478">
        <v>100</v>
      </c>
      <c r="K12478">
        <v>100</v>
      </c>
      <c r="L12478">
        <v>70</v>
      </c>
      <c r="M12478">
        <v>53.08</v>
      </c>
      <c r="N12478">
        <v>30.79</v>
      </c>
      <c r="O12478">
        <v>0</v>
      </c>
      <c r="P12478">
        <v>1642.77</v>
      </c>
      <c r="Q12478">
        <v>1742.77</v>
      </c>
      <c r="R12478">
        <v>1812.77</v>
      </c>
      <c r="S12478">
        <v>1865.85</v>
      </c>
      <c r="T12478">
        <v>1896.64</v>
      </c>
      <c r="U12478">
        <v>1896.64</v>
      </c>
    </row>
    <row r="12479" spans="1:21" x14ac:dyDescent="0.25">
      <c r="A12479" t="s">
        <v>36282</v>
      </c>
      <c r="B12479" t="s">
        <v>2318</v>
      </c>
      <c r="C12479" t="s">
        <v>1859</v>
      </c>
      <c r="D12479" t="s">
        <v>13345</v>
      </c>
      <c r="E12479" t="s">
        <v>13982</v>
      </c>
      <c r="F12479">
        <v>15</v>
      </c>
      <c r="G12479">
        <v>1542.77</v>
      </c>
      <c r="H12479">
        <v>1896.64</v>
      </c>
      <c r="I12479">
        <v>353.87000000000012</v>
      </c>
      <c r="J12479">
        <v>100</v>
      </c>
      <c r="K12479">
        <v>100</v>
      </c>
      <c r="L12479">
        <v>70</v>
      </c>
      <c r="M12479">
        <v>53.08</v>
      </c>
      <c r="N12479">
        <v>30.79</v>
      </c>
      <c r="O12479">
        <v>0</v>
      </c>
      <c r="P12479">
        <v>1642.77</v>
      </c>
      <c r="Q12479">
        <v>1742.77</v>
      </c>
      <c r="R12479">
        <v>1812.77</v>
      </c>
      <c r="S12479">
        <v>1865.85</v>
      </c>
      <c r="T12479">
        <v>1896.64</v>
      </c>
      <c r="U12479">
        <v>1896.64</v>
      </c>
    </row>
    <row r="12480" spans="1:21" x14ac:dyDescent="0.25">
      <c r="A12480" t="s">
        <v>36609</v>
      </c>
      <c r="B12480" t="s">
        <v>3066</v>
      </c>
      <c r="C12480" t="s">
        <v>3067</v>
      </c>
      <c r="D12480" t="s">
        <v>13345</v>
      </c>
      <c r="E12480" t="s">
        <v>13982</v>
      </c>
      <c r="F12480">
        <v>15</v>
      </c>
      <c r="G12480">
        <v>1542.77</v>
      </c>
      <c r="H12480">
        <v>1896.64</v>
      </c>
      <c r="I12480">
        <v>353.87000000000012</v>
      </c>
      <c r="J12480">
        <v>100</v>
      </c>
      <c r="K12480">
        <v>100</v>
      </c>
      <c r="L12480">
        <v>70</v>
      </c>
      <c r="M12480">
        <v>53.08</v>
      </c>
      <c r="N12480">
        <v>30.79</v>
      </c>
      <c r="O12480">
        <v>0</v>
      </c>
      <c r="P12480">
        <v>1642.77</v>
      </c>
      <c r="Q12480">
        <v>1742.77</v>
      </c>
      <c r="R12480">
        <v>1812.77</v>
      </c>
      <c r="S12480">
        <v>1865.85</v>
      </c>
      <c r="T12480">
        <v>1896.64</v>
      </c>
      <c r="U12480">
        <v>1896.64</v>
      </c>
    </row>
    <row r="12481" spans="1:21" x14ac:dyDescent="0.25">
      <c r="A12481" t="s">
        <v>36861</v>
      </c>
      <c r="B12481" t="s">
        <v>2810</v>
      </c>
      <c r="C12481" t="s">
        <v>2811</v>
      </c>
      <c r="D12481" t="s">
        <v>13345</v>
      </c>
      <c r="E12481" t="s">
        <v>13982</v>
      </c>
      <c r="F12481">
        <v>15</v>
      </c>
      <c r="G12481">
        <v>1483.42</v>
      </c>
      <c r="H12481">
        <v>1896.64</v>
      </c>
      <c r="I12481">
        <v>413.22</v>
      </c>
      <c r="J12481">
        <v>100</v>
      </c>
      <c r="K12481">
        <v>100</v>
      </c>
      <c r="L12481">
        <v>70</v>
      </c>
      <c r="M12481">
        <v>61.98</v>
      </c>
      <c r="N12481">
        <v>81.239999999999995</v>
      </c>
      <c r="O12481">
        <v>0</v>
      </c>
      <c r="P12481">
        <v>1583.42</v>
      </c>
      <c r="Q12481">
        <v>1683.42</v>
      </c>
      <c r="R12481">
        <v>1753.42</v>
      </c>
      <c r="S12481">
        <v>1815.4</v>
      </c>
      <c r="T12481">
        <v>1896.64</v>
      </c>
      <c r="U12481">
        <v>1896.64</v>
      </c>
    </row>
    <row r="12482" spans="1:21" x14ac:dyDescent="0.25">
      <c r="A12482" t="s">
        <v>36602</v>
      </c>
      <c r="B12482" t="s">
        <v>2636</v>
      </c>
      <c r="C12482" t="s">
        <v>2637</v>
      </c>
      <c r="D12482" t="s">
        <v>13345</v>
      </c>
      <c r="E12482" t="s">
        <v>13982</v>
      </c>
      <c r="F12482">
        <v>15</v>
      </c>
      <c r="G12482">
        <v>1542.77</v>
      </c>
      <c r="H12482">
        <v>1896.64</v>
      </c>
      <c r="I12482">
        <v>353.87000000000012</v>
      </c>
      <c r="J12482">
        <v>100</v>
      </c>
      <c r="K12482">
        <v>100</v>
      </c>
      <c r="L12482">
        <v>70</v>
      </c>
      <c r="M12482">
        <v>53.08</v>
      </c>
      <c r="N12482">
        <v>30.79</v>
      </c>
      <c r="O12482">
        <v>0</v>
      </c>
      <c r="P12482">
        <v>1642.77</v>
      </c>
      <c r="Q12482">
        <v>1742.77</v>
      </c>
      <c r="R12482">
        <v>1812.77</v>
      </c>
      <c r="S12482">
        <v>1865.85</v>
      </c>
      <c r="T12482">
        <v>1896.64</v>
      </c>
      <c r="U12482">
        <v>1896.64</v>
      </c>
    </row>
    <row r="12483" spans="1:21" x14ac:dyDescent="0.25">
      <c r="A12483" t="s">
        <v>36337</v>
      </c>
      <c r="B12483" t="s">
        <v>3532</v>
      </c>
      <c r="C12483" t="s">
        <v>3533</v>
      </c>
      <c r="D12483" t="s">
        <v>13345</v>
      </c>
      <c r="E12483" t="s">
        <v>13982</v>
      </c>
      <c r="F12483">
        <v>15</v>
      </c>
      <c r="G12483">
        <v>1483.42</v>
      </c>
      <c r="H12483">
        <v>1896.64</v>
      </c>
      <c r="I12483">
        <v>413.22</v>
      </c>
      <c r="J12483">
        <v>100</v>
      </c>
      <c r="K12483">
        <v>100</v>
      </c>
      <c r="L12483">
        <v>70</v>
      </c>
      <c r="M12483">
        <v>61.98</v>
      </c>
      <c r="N12483">
        <v>81.239999999999995</v>
      </c>
      <c r="O12483">
        <v>0</v>
      </c>
      <c r="P12483">
        <v>1583.42</v>
      </c>
      <c r="Q12483">
        <v>1683.42</v>
      </c>
      <c r="R12483">
        <v>1753.42</v>
      </c>
      <c r="S12483">
        <v>1815.4</v>
      </c>
      <c r="T12483">
        <v>1896.64</v>
      </c>
      <c r="U12483">
        <v>1896.64</v>
      </c>
    </row>
    <row r="12484" spans="1:21" x14ac:dyDescent="0.25">
      <c r="A12484" t="s">
        <v>36275</v>
      </c>
      <c r="B12484" t="s">
        <v>2512</v>
      </c>
      <c r="C12484" t="s">
        <v>2408</v>
      </c>
      <c r="D12484" t="s">
        <v>13345</v>
      </c>
      <c r="E12484" t="s">
        <v>13982</v>
      </c>
      <c r="F12484">
        <v>15</v>
      </c>
      <c r="G12484">
        <v>1542.77</v>
      </c>
      <c r="H12484">
        <v>1896.64</v>
      </c>
      <c r="I12484">
        <v>353.87000000000012</v>
      </c>
      <c r="J12484">
        <v>100</v>
      </c>
      <c r="K12484">
        <v>100</v>
      </c>
      <c r="L12484">
        <v>70</v>
      </c>
      <c r="M12484">
        <v>53.08</v>
      </c>
      <c r="N12484">
        <v>30.79</v>
      </c>
      <c r="O12484">
        <v>0</v>
      </c>
      <c r="P12484">
        <v>1642.77</v>
      </c>
      <c r="Q12484">
        <v>1742.77</v>
      </c>
      <c r="R12484">
        <v>1812.77</v>
      </c>
      <c r="S12484">
        <v>1865.85</v>
      </c>
      <c r="T12484">
        <v>1896.64</v>
      </c>
      <c r="U12484">
        <v>1896.64</v>
      </c>
    </row>
    <row r="12485" spans="1:21" x14ac:dyDescent="0.25">
      <c r="A12485" t="s">
        <v>36798</v>
      </c>
      <c r="B12485" t="s">
        <v>3871</v>
      </c>
      <c r="C12485" t="s">
        <v>3184</v>
      </c>
      <c r="D12485" t="s">
        <v>13346</v>
      </c>
      <c r="E12485" t="s">
        <v>3872</v>
      </c>
      <c r="F12485">
        <v>15</v>
      </c>
      <c r="G12485">
        <v>1483.42</v>
      </c>
      <c r="H12485">
        <v>1896.64</v>
      </c>
      <c r="I12485">
        <v>413.22</v>
      </c>
      <c r="J12485">
        <v>100</v>
      </c>
      <c r="K12485">
        <v>100</v>
      </c>
      <c r="L12485">
        <v>70</v>
      </c>
      <c r="M12485">
        <v>61.98</v>
      </c>
      <c r="N12485">
        <v>81.239999999999995</v>
      </c>
      <c r="O12485">
        <v>0</v>
      </c>
      <c r="P12485">
        <v>1583.42</v>
      </c>
      <c r="Q12485">
        <v>1683.42</v>
      </c>
      <c r="R12485">
        <v>1753.42</v>
      </c>
      <c r="S12485">
        <v>1815.4</v>
      </c>
      <c r="T12485">
        <v>1896.64</v>
      </c>
      <c r="U12485">
        <v>1896.64</v>
      </c>
    </row>
    <row r="12486" spans="1:21" x14ac:dyDescent="0.25">
      <c r="A12486" t="s">
        <v>35877</v>
      </c>
      <c r="B12486" t="s">
        <v>1709</v>
      </c>
      <c r="C12486" t="s">
        <v>1710</v>
      </c>
      <c r="D12486" t="s">
        <v>13345</v>
      </c>
      <c r="E12486" t="s">
        <v>13982</v>
      </c>
      <c r="F12486">
        <v>15</v>
      </c>
      <c r="G12486">
        <v>1426.38</v>
      </c>
      <c r="H12486">
        <v>1896.64</v>
      </c>
      <c r="I12486">
        <v>470.26</v>
      </c>
      <c r="J12486">
        <v>100</v>
      </c>
      <c r="K12486">
        <v>100</v>
      </c>
      <c r="L12486">
        <v>70</v>
      </c>
      <c r="M12486">
        <v>70.540000000000006</v>
      </c>
      <c r="N12486">
        <v>100</v>
      </c>
      <c r="O12486">
        <v>29.72</v>
      </c>
      <c r="P12486">
        <v>1526.38</v>
      </c>
      <c r="Q12486">
        <v>1626.38</v>
      </c>
      <c r="R12486">
        <v>1696.38</v>
      </c>
      <c r="S12486">
        <v>1766.92</v>
      </c>
      <c r="T12486">
        <v>1866.92</v>
      </c>
      <c r="U12486">
        <v>1896.64</v>
      </c>
    </row>
    <row r="12487" spans="1:21" x14ac:dyDescent="0.25">
      <c r="A12487" t="s">
        <v>36464</v>
      </c>
      <c r="B12487" t="s">
        <v>3319</v>
      </c>
      <c r="C12487" t="s">
        <v>2576</v>
      </c>
      <c r="D12487" t="s">
        <v>13345</v>
      </c>
      <c r="E12487" t="s">
        <v>13982</v>
      </c>
      <c r="F12487">
        <v>15</v>
      </c>
      <c r="G12487">
        <v>1483.42</v>
      </c>
      <c r="H12487">
        <v>1896.64</v>
      </c>
      <c r="I12487">
        <v>413.22</v>
      </c>
      <c r="J12487">
        <v>100</v>
      </c>
      <c r="K12487">
        <v>100</v>
      </c>
      <c r="L12487">
        <v>70</v>
      </c>
      <c r="M12487">
        <v>61.98</v>
      </c>
      <c r="N12487">
        <v>81.239999999999995</v>
      </c>
      <c r="O12487">
        <v>0</v>
      </c>
      <c r="P12487">
        <v>1583.42</v>
      </c>
      <c r="Q12487">
        <v>1683.42</v>
      </c>
      <c r="R12487">
        <v>1753.42</v>
      </c>
      <c r="S12487">
        <v>1815.4</v>
      </c>
      <c r="T12487">
        <v>1896.64</v>
      </c>
      <c r="U12487">
        <v>1896.64</v>
      </c>
    </row>
    <row r="12488" spans="1:21" x14ac:dyDescent="0.25">
      <c r="A12488" t="s">
        <v>36171</v>
      </c>
      <c r="B12488" t="s">
        <v>2322</v>
      </c>
      <c r="C12488" t="s">
        <v>2303</v>
      </c>
      <c r="D12488" t="s">
        <v>13345</v>
      </c>
      <c r="E12488" t="s">
        <v>13982</v>
      </c>
      <c r="F12488">
        <v>15</v>
      </c>
      <c r="G12488">
        <v>1542.77</v>
      </c>
      <c r="H12488">
        <v>1896.64</v>
      </c>
      <c r="I12488">
        <v>353.87000000000012</v>
      </c>
      <c r="J12488">
        <v>100</v>
      </c>
      <c r="K12488">
        <v>100</v>
      </c>
      <c r="L12488">
        <v>70</v>
      </c>
      <c r="M12488">
        <v>53.08</v>
      </c>
      <c r="N12488">
        <v>30.79</v>
      </c>
      <c r="O12488">
        <v>0</v>
      </c>
      <c r="P12488">
        <v>1642.77</v>
      </c>
      <c r="Q12488">
        <v>1742.77</v>
      </c>
      <c r="R12488">
        <v>1812.77</v>
      </c>
      <c r="S12488">
        <v>1865.85</v>
      </c>
      <c r="T12488">
        <v>1896.64</v>
      </c>
      <c r="U12488">
        <v>1896.64</v>
      </c>
    </row>
    <row r="12489" spans="1:21" x14ac:dyDescent="0.25">
      <c r="A12489" t="s">
        <v>36469</v>
      </c>
      <c r="B12489" t="s">
        <v>2900</v>
      </c>
      <c r="C12489" t="s">
        <v>2901</v>
      </c>
      <c r="D12489" t="s">
        <v>13345</v>
      </c>
      <c r="E12489" t="s">
        <v>13982</v>
      </c>
      <c r="F12489">
        <v>15</v>
      </c>
      <c r="G12489">
        <v>1483.42</v>
      </c>
      <c r="H12489">
        <v>1896.64</v>
      </c>
      <c r="I12489">
        <v>413.22</v>
      </c>
      <c r="J12489">
        <v>100</v>
      </c>
      <c r="K12489">
        <v>100</v>
      </c>
      <c r="L12489">
        <v>70</v>
      </c>
      <c r="M12489">
        <v>61.98</v>
      </c>
      <c r="N12489">
        <v>81.239999999999995</v>
      </c>
      <c r="O12489">
        <v>0</v>
      </c>
      <c r="P12489">
        <v>1583.42</v>
      </c>
      <c r="Q12489">
        <v>1683.42</v>
      </c>
      <c r="R12489">
        <v>1753.42</v>
      </c>
      <c r="S12489">
        <v>1815.4</v>
      </c>
      <c r="T12489">
        <v>1896.64</v>
      </c>
      <c r="U12489">
        <v>1896.64</v>
      </c>
    </row>
    <row r="12490" spans="1:21" x14ac:dyDescent="0.25">
      <c r="A12490" t="s">
        <v>35995</v>
      </c>
      <c r="B12490" t="s">
        <v>1054</v>
      </c>
      <c r="C12490" t="s">
        <v>934</v>
      </c>
      <c r="D12490" t="s">
        <v>13345</v>
      </c>
      <c r="E12490" t="s">
        <v>13982</v>
      </c>
      <c r="F12490">
        <v>15</v>
      </c>
      <c r="G12490">
        <v>1426.38</v>
      </c>
      <c r="H12490">
        <v>1896.64</v>
      </c>
      <c r="I12490">
        <v>470.26</v>
      </c>
      <c r="J12490">
        <v>100</v>
      </c>
      <c r="K12490">
        <v>100</v>
      </c>
      <c r="L12490">
        <v>70</v>
      </c>
      <c r="M12490">
        <v>70.540000000000006</v>
      </c>
      <c r="N12490">
        <v>100</v>
      </c>
      <c r="O12490">
        <v>29.72</v>
      </c>
      <c r="P12490">
        <v>1526.38</v>
      </c>
      <c r="Q12490">
        <v>1626.38</v>
      </c>
      <c r="R12490">
        <v>1696.38</v>
      </c>
      <c r="S12490">
        <v>1766.92</v>
      </c>
      <c r="T12490">
        <v>1866.92</v>
      </c>
      <c r="U12490">
        <v>1896.64</v>
      </c>
    </row>
    <row r="12491" spans="1:21" x14ac:dyDescent="0.25">
      <c r="A12491" t="s">
        <v>36701</v>
      </c>
      <c r="B12491" t="s">
        <v>4052</v>
      </c>
      <c r="C12491" t="s">
        <v>4053</v>
      </c>
      <c r="D12491" t="s">
        <v>13345</v>
      </c>
      <c r="E12491" t="s">
        <v>13982</v>
      </c>
      <c r="F12491">
        <v>15</v>
      </c>
      <c r="G12491">
        <v>1483.42</v>
      </c>
      <c r="H12491">
        <v>1896.64</v>
      </c>
      <c r="I12491">
        <v>413.22</v>
      </c>
      <c r="J12491">
        <v>100</v>
      </c>
      <c r="K12491">
        <v>100</v>
      </c>
      <c r="L12491">
        <v>70</v>
      </c>
      <c r="M12491">
        <v>61.98</v>
      </c>
      <c r="N12491">
        <v>81.239999999999995</v>
      </c>
      <c r="O12491">
        <v>0</v>
      </c>
      <c r="P12491">
        <v>1583.42</v>
      </c>
      <c r="Q12491">
        <v>1683.42</v>
      </c>
      <c r="R12491">
        <v>1753.42</v>
      </c>
      <c r="S12491">
        <v>1815.4</v>
      </c>
      <c r="T12491">
        <v>1896.64</v>
      </c>
      <c r="U12491">
        <v>1896.64</v>
      </c>
    </row>
    <row r="12492" spans="1:21" x14ac:dyDescent="0.25">
      <c r="A12492" t="s">
        <v>36770</v>
      </c>
      <c r="B12492" t="s">
        <v>3204</v>
      </c>
      <c r="C12492" t="s">
        <v>3103</v>
      </c>
      <c r="D12492" t="s">
        <v>13345</v>
      </c>
      <c r="E12492" t="s">
        <v>13982</v>
      </c>
      <c r="F12492">
        <v>15</v>
      </c>
      <c r="G12492">
        <v>1483.42</v>
      </c>
      <c r="H12492">
        <v>1896.64</v>
      </c>
      <c r="I12492">
        <v>413.22</v>
      </c>
      <c r="J12492">
        <v>100</v>
      </c>
      <c r="K12492">
        <v>100</v>
      </c>
      <c r="L12492">
        <v>70</v>
      </c>
      <c r="M12492">
        <v>61.98</v>
      </c>
      <c r="N12492">
        <v>81.239999999999995</v>
      </c>
      <c r="O12492">
        <v>0</v>
      </c>
      <c r="P12492">
        <v>1583.42</v>
      </c>
      <c r="Q12492">
        <v>1683.42</v>
      </c>
      <c r="R12492">
        <v>1753.42</v>
      </c>
      <c r="S12492">
        <v>1815.4</v>
      </c>
      <c r="T12492">
        <v>1896.64</v>
      </c>
      <c r="U12492">
        <v>1896.64</v>
      </c>
    </row>
    <row r="12493" spans="1:21" x14ac:dyDescent="0.25">
      <c r="A12493" t="s">
        <v>36299</v>
      </c>
      <c r="B12493" t="s">
        <v>1361</v>
      </c>
      <c r="C12493" t="s">
        <v>1109</v>
      </c>
      <c r="D12493" t="s">
        <v>13345</v>
      </c>
      <c r="E12493" t="s">
        <v>13982</v>
      </c>
      <c r="F12493">
        <v>15</v>
      </c>
      <c r="G12493">
        <v>1483.42</v>
      </c>
      <c r="H12493">
        <v>1896.64</v>
      </c>
      <c r="I12493">
        <v>413.22</v>
      </c>
      <c r="J12493">
        <v>100</v>
      </c>
      <c r="K12493">
        <v>100</v>
      </c>
      <c r="L12493">
        <v>70</v>
      </c>
      <c r="M12493">
        <v>61.98</v>
      </c>
      <c r="N12493">
        <v>81.239999999999995</v>
      </c>
      <c r="O12493">
        <v>0</v>
      </c>
      <c r="P12493">
        <v>1583.42</v>
      </c>
      <c r="Q12493">
        <v>1683.42</v>
      </c>
      <c r="R12493">
        <v>1753.42</v>
      </c>
      <c r="S12493">
        <v>1815.4</v>
      </c>
      <c r="T12493">
        <v>1896.64</v>
      </c>
      <c r="U12493">
        <v>1896.64</v>
      </c>
    </row>
    <row r="12494" spans="1:21" x14ac:dyDescent="0.25">
      <c r="A12494" t="s">
        <v>36917</v>
      </c>
      <c r="B12494" t="s">
        <v>4041</v>
      </c>
      <c r="C12494" t="s">
        <v>4042</v>
      </c>
      <c r="D12494" t="s">
        <v>13345</v>
      </c>
      <c r="E12494" t="s">
        <v>13982</v>
      </c>
      <c r="F12494">
        <v>15</v>
      </c>
      <c r="G12494">
        <v>1483.42</v>
      </c>
      <c r="H12494">
        <v>1896.64</v>
      </c>
      <c r="I12494">
        <v>413.22</v>
      </c>
      <c r="J12494">
        <v>100</v>
      </c>
      <c r="K12494">
        <v>100</v>
      </c>
      <c r="L12494">
        <v>70</v>
      </c>
      <c r="M12494">
        <v>61.98</v>
      </c>
      <c r="N12494">
        <v>81.239999999999995</v>
      </c>
      <c r="O12494">
        <v>0</v>
      </c>
      <c r="P12494">
        <v>1583.42</v>
      </c>
      <c r="Q12494">
        <v>1683.42</v>
      </c>
      <c r="R12494">
        <v>1753.42</v>
      </c>
      <c r="S12494">
        <v>1815.4</v>
      </c>
      <c r="T12494">
        <v>1896.64</v>
      </c>
      <c r="U12494">
        <v>1896.64</v>
      </c>
    </row>
    <row r="12495" spans="1:21" x14ac:dyDescent="0.25">
      <c r="A12495" t="s">
        <v>35885</v>
      </c>
      <c r="B12495" t="s">
        <v>3898</v>
      </c>
      <c r="C12495" t="s">
        <v>3899</v>
      </c>
      <c r="D12495" t="s">
        <v>13345</v>
      </c>
      <c r="E12495" t="s">
        <v>13982</v>
      </c>
      <c r="F12495">
        <v>15</v>
      </c>
      <c r="G12495">
        <v>1483.42</v>
      </c>
      <c r="H12495">
        <v>1896.64</v>
      </c>
      <c r="I12495">
        <v>413.22</v>
      </c>
      <c r="J12495">
        <v>100</v>
      </c>
      <c r="K12495">
        <v>100</v>
      </c>
      <c r="L12495">
        <v>70</v>
      </c>
      <c r="M12495">
        <v>61.98</v>
      </c>
      <c r="N12495">
        <v>81.239999999999995</v>
      </c>
      <c r="O12495">
        <v>0</v>
      </c>
      <c r="P12495">
        <v>1583.42</v>
      </c>
      <c r="Q12495">
        <v>1683.42</v>
      </c>
      <c r="R12495">
        <v>1753.42</v>
      </c>
      <c r="S12495">
        <v>1815.4</v>
      </c>
      <c r="T12495">
        <v>1896.64</v>
      </c>
      <c r="U12495">
        <v>1896.64</v>
      </c>
    </row>
    <row r="12496" spans="1:21" x14ac:dyDescent="0.25">
      <c r="A12496" t="s">
        <v>36986</v>
      </c>
      <c r="B12496" t="s">
        <v>3246</v>
      </c>
      <c r="C12496" t="s">
        <v>3247</v>
      </c>
      <c r="D12496" t="s">
        <v>13345</v>
      </c>
      <c r="E12496" t="s">
        <v>13982</v>
      </c>
      <c r="F12496">
        <v>15</v>
      </c>
      <c r="G12496">
        <v>1542.77</v>
      </c>
      <c r="H12496">
        <v>1896.64</v>
      </c>
      <c r="I12496">
        <v>353.87000000000012</v>
      </c>
      <c r="J12496">
        <v>100</v>
      </c>
      <c r="K12496">
        <v>100</v>
      </c>
      <c r="L12496">
        <v>70</v>
      </c>
      <c r="M12496">
        <v>53.08</v>
      </c>
      <c r="N12496">
        <v>30.79</v>
      </c>
      <c r="O12496">
        <v>0</v>
      </c>
      <c r="P12496">
        <v>1642.77</v>
      </c>
      <c r="Q12496">
        <v>1742.77</v>
      </c>
      <c r="R12496">
        <v>1812.77</v>
      </c>
      <c r="S12496">
        <v>1865.85</v>
      </c>
      <c r="T12496">
        <v>1896.64</v>
      </c>
      <c r="U12496">
        <v>1896.64</v>
      </c>
    </row>
    <row r="12497" spans="1:21" x14ac:dyDescent="0.25">
      <c r="A12497" t="s">
        <v>37037</v>
      </c>
      <c r="B12497" t="s">
        <v>3821</v>
      </c>
      <c r="C12497" t="s">
        <v>3689</v>
      </c>
      <c r="D12497" t="s">
        <v>13345</v>
      </c>
      <c r="E12497" t="s">
        <v>13982</v>
      </c>
      <c r="F12497">
        <v>15</v>
      </c>
      <c r="G12497">
        <v>1542.77</v>
      </c>
      <c r="H12497">
        <v>1896.64</v>
      </c>
      <c r="I12497">
        <v>353.87000000000012</v>
      </c>
      <c r="J12497">
        <v>100</v>
      </c>
      <c r="K12497">
        <v>100</v>
      </c>
      <c r="L12497">
        <v>70</v>
      </c>
      <c r="M12497">
        <v>53.08</v>
      </c>
      <c r="N12497">
        <v>30.79</v>
      </c>
      <c r="O12497">
        <v>0</v>
      </c>
      <c r="P12497">
        <v>1642.77</v>
      </c>
      <c r="Q12497">
        <v>1742.77</v>
      </c>
      <c r="R12497">
        <v>1812.77</v>
      </c>
      <c r="S12497">
        <v>1865.85</v>
      </c>
      <c r="T12497">
        <v>1896.64</v>
      </c>
      <c r="U12497">
        <v>1896.64</v>
      </c>
    </row>
    <row r="12498" spans="1:21" x14ac:dyDescent="0.25">
      <c r="A12498" t="s">
        <v>36400</v>
      </c>
      <c r="B12498" t="s">
        <v>3321</v>
      </c>
      <c r="C12498" t="s">
        <v>3322</v>
      </c>
      <c r="D12498" t="s">
        <v>13345</v>
      </c>
      <c r="E12498" t="s">
        <v>13982</v>
      </c>
      <c r="F12498">
        <v>15</v>
      </c>
      <c r="G12498">
        <v>1483.42</v>
      </c>
      <c r="H12498">
        <v>1896.64</v>
      </c>
      <c r="I12498">
        <v>413.22</v>
      </c>
      <c r="J12498">
        <v>100</v>
      </c>
      <c r="K12498">
        <v>100</v>
      </c>
      <c r="L12498">
        <v>70</v>
      </c>
      <c r="M12498">
        <v>61.98</v>
      </c>
      <c r="N12498">
        <v>81.239999999999995</v>
      </c>
      <c r="O12498">
        <v>0</v>
      </c>
      <c r="P12498">
        <v>1583.42</v>
      </c>
      <c r="Q12498">
        <v>1683.42</v>
      </c>
      <c r="R12498">
        <v>1753.42</v>
      </c>
      <c r="S12498">
        <v>1815.4</v>
      </c>
      <c r="T12498">
        <v>1896.64</v>
      </c>
      <c r="U12498">
        <v>1896.64</v>
      </c>
    </row>
    <row r="12499" spans="1:21" x14ac:dyDescent="0.25">
      <c r="A12499" t="s">
        <v>36474</v>
      </c>
      <c r="B12499" t="s">
        <v>3928</v>
      </c>
      <c r="C12499" t="s">
        <v>3929</v>
      </c>
      <c r="D12499" t="s">
        <v>13345</v>
      </c>
      <c r="E12499" t="s">
        <v>13982</v>
      </c>
      <c r="F12499">
        <v>15</v>
      </c>
      <c r="G12499">
        <v>1604.47</v>
      </c>
      <c r="H12499">
        <v>1896.64</v>
      </c>
      <c r="I12499">
        <v>292.17000000000007</v>
      </c>
      <c r="J12499">
        <v>100</v>
      </c>
      <c r="K12499">
        <v>100</v>
      </c>
      <c r="L12499">
        <v>70</v>
      </c>
      <c r="M12499">
        <v>22.17</v>
      </c>
      <c r="N12499">
        <v>0</v>
      </c>
      <c r="O12499">
        <v>0</v>
      </c>
      <c r="P12499">
        <v>1704.47</v>
      </c>
      <c r="Q12499">
        <v>1804.47</v>
      </c>
      <c r="R12499">
        <v>1874.47</v>
      </c>
      <c r="S12499">
        <v>1896.64</v>
      </c>
      <c r="T12499">
        <v>1896.64</v>
      </c>
      <c r="U12499">
        <v>1896.64</v>
      </c>
    </row>
    <row r="12500" spans="1:21" x14ac:dyDescent="0.25">
      <c r="A12500" t="s">
        <v>624</v>
      </c>
      <c r="B12500" t="s">
        <v>368</v>
      </c>
      <c r="C12500" t="s">
        <v>369</v>
      </c>
      <c r="D12500" t="s">
        <v>13345</v>
      </c>
      <c r="E12500" t="s">
        <v>13982</v>
      </c>
      <c r="F12500">
        <v>15</v>
      </c>
      <c r="G12500">
        <v>1318.75</v>
      </c>
      <c r="H12500">
        <v>1896.64</v>
      </c>
      <c r="I12500">
        <v>577.8900000000001</v>
      </c>
      <c r="J12500">
        <v>100</v>
      </c>
      <c r="K12500">
        <v>100</v>
      </c>
      <c r="L12500">
        <v>70</v>
      </c>
      <c r="M12500">
        <v>86.68</v>
      </c>
      <c r="N12500">
        <v>100</v>
      </c>
      <c r="O12500">
        <v>121.21</v>
      </c>
      <c r="P12500">
        <v>1418.75</v>
      </c>
      <c r="Q12500">
        <v>1518.75</v>
      </c>
      <c r="R12500">
        <v>1588.75</v>
      </c>
      <c r="S12500">
        <v>1675.43</v>
      </c>
      <c r="T12500">
        <v>1775.43</v>
      </c>
      <c r="U12500">
        <v>1896.64</v>
      </c>
    </row>
    <row r="12501" spans="1:21" x14ac:dyDescent="0.25">
      <c r="A12501" t="s">
        <v>262</v>
      </c>
      <c r="B12501" t="s">
        <v>263</v>
      </c>
      <c r="C12501" t="s">
        <v>264</v>
      </c>
      <c r="D12501" t="s">
        <v>13345</v>
      </c>
      <c r="E12501" t="s">
        <v>13982</v>
      </c>
      <c r="F12501">
        <v>15</v>
      </c>
      <c r="G12501">
        <v>1371.5</v>
      </c>
      <c r="H12501">
        <v>1896.64</v>
      </c>
      <c r="I12501">
        <v>525.1400000000001</v>
      </c>
      <c r="J12501">
        <v>100</v>
      </c>
      <c r="K12501">
        <v>100</v>
      </c>
      <c r="L12501">
        <v>70</v>
      </c>
      <c r="M12501">
        <v>78.77</v>
      </c>
      <c r="N12501">
        <v>100</v>
      </c>
      <c r="O12501">
        <v>76.37</v>
      </c>
      <c r="P12501">
        <v>1471.5</v>
      </c>
      <c r="Q12501">
        <v>1571.5</v>
      </c>
      <c r="R12501">
        <v>1641.5</v>
      </c>
      <c r="S12501">
        <v>1720.27</v>
      </c>
      <c r="T12501">
        <v>1820.27</v>
      </c>
      <c r="U12501">
        <v>1896.64</v>
      </c>
    </row>
    <row r="12502" spans="1:21" x14ac:dyDescent="0.25">
      <c r="A12502" t="s">
        <v>36430</v>
      </c>
      <c r="B12502" t="s">
        <v>2409</v>
      </c>
      <c r="C12502" t="s">
        <v>2410</v>
      </c>
      <c r="D12502" t="s">
        <v>13345</v>
      </c>
      <c r="E12502" t="s">
        <v>13982</v>
      </c>
      <c r="F12502">
        <v>15</v>
      </c>
      <c r="G12502">
        <v>1542.77</v>
      </c>
      <c r="H12502">
        <v>1896.64</v>
      </c>
      <c r="I12502">
        <v>353.87000000000012</v>
      </c>
      <c r="J12502">
        <v>100</v>
      </c>
      <c r="K12502">
        <v>100</v>
      </c>
      <c r="L12502">
        <v>70</v>
      </c>
      <c r="M12502">
        <v>53.08</v>
      </c>
      <c r="N12502">
        <v>30.79</v>
      </c>
      <c r="O12502">
        <v>0</v>
      </c>
      <c r="P12502">
        <v>1642.77</v>
      </c>
      <c r="Q12502">
        <v>1742.77</v>
      </c>
      <c r="R12502">
        <v>1812.77</v>
      </c>
      <c r="S12502">
        <v>1865.85</v>
      </c>
      <c r="T12502">
        <v>1896.64</v>
      </c>
      <c r="U12502">
        <v>1896.64</v>
      </c>
    </row>
    <row r="12503" spans="1:21" x14ac:dyDescent="0.25">
      <c r="A12503" t="s">
        <v>36982</v>
      </c>
      <c r="B12503" t="s">
        <v>1572</v>
      </c>
      <c r="C12503" t="s">
        <v>1255</v>
      </c>
      <c r="D12503" t="s">
        <v>13345</v>
      </c>
      <c r="E12503" t="s">
        <v>13982</v>
      </c>
      <c r="F12503">
        <v>15</v>
      </c>
      <c r="G12503">
        <v>1483.42</v>
      </c>
      <c r="H12503">
        <v>1896.64</v>
      </c>
      <c r="I12503">
        <v>413.22</v>
      </c>
      <c r="J12503">
        <v>100</v>
      </c>
      <c r="K12503">
        <v>100</v>
      </c>
      <c r="L12503">
        <v>70</v>
      </c>
      <c r="M12503">
        <v>61.98</v>
      </c>
      <c r="N12503">
        <v>81.239999999999995</v>
      </c>
      <c r="O12503">
        <v>0</v>
      </c>
      <c r="P12503">
        <v>1583.42</v>
      </c>
      <c r="Q12503">
        <v>1683.42</v>
      </c>
      <c r="R12503">
        <v>1753.42</v>
      </c>
      <c r="S12503">
        <v>1815.4</v>
      </c>
      <c r="T12503">
        <v>1896.64</v>
      </c>
      <c r="U12503">
        <v>1896.64</v>
      </c>
    </row>
    <row r="12504" spans="1:21" x14ac:dyDescent="0.25">
      <c r="A12504" t="s">
        <v>36202</v>
      </c>
      <c r="B12504" t="s">
        <v>2156</v>
      </c>
      <c r="C12504" t="s">
        <v>1752</v>
      </c>
      <c r="D12504" t="s">
        <v>13345</v>
      </c>
      <c r="E12504" t="s">
        <v>13982</v>
      </c>
      <c r="F12504">
        <v>15</v>
      </c>
      <c r="G12504">
        <v>1483.42</v>
      </c>
      <c r="H12504">
        <v>1896.64</v>
      </c>
      <c r="I12504">
        <v>413.22</v>
      </c>
      <c r="J12504">
        <v>100</v>
      </c>
      <c r="K12504">
        <v>100</v>
      </c>
      <c r="L12504">
        <v>70</v>
      </c>
      <c r="M12504">
        <v>61.98</v>
      </c>
      <c r="N12504">
        <v>81.239999999999995</v>
      </c>
      <c r="O12504">
        <v>0</v>
      </c>
      <c r="P12504">
        <v>1583.42</v>
      </c>
      <c r="Q12504">
        <v>1683.42</v>
      </c>
      <c r="R12504">
        <v>1753.42</v>
      </c>
      <c r="S12504">
        <v>1815.4</v>
      </c>
      <c r="T12504">
        <v>1896.64</v>
      </c>
      <c r="U12504">
        <v>1896.64</v>
      </c>
    </row>
    <row r="12505" spans="1:21" x14ac:dyDescent="0.25">
      <c r="A12505" t="s">
        <v>36489</v>
      </c>
      <c r="B12505" t="s">
        <v>3239</v>
      </c>
      <c r="C12505" t="s">
        <v>3163</v>
      </c>
      <c r="D12505" t="s">
        <v>13345</v>
      </c>
      <c r="E12505" t="s">
        <v>13982</v>
      </c>
      <c r="F12505">
        <v>15</v>
      </c>
      <c r="G12505">
        <v>1542.77</v>
      </c>
      <c r="H12505">
        <v>1896.64</v>
      </c>
      <c r="I12505">
        <v>353.87000000000012</v>
      </c>
      <c r="J12505">
        <v>100</v>
      </c>
      <c r="K12505">
        <v>100</v>
      </c>
      <c r="L12505">
        <v>70</v>
      </c>
      <c r="M12505">
        <v>53.08</v>
      </c>
      <c r="N12505">
        <v>30.79</v>
      </c>
      <c r="O12505">
        <v>0</v>
      </c>
      <c r="P12505">
        <v>1642.77</v>
      </c>
      <c r="Q12505">
        <v>1742.77</v>
      </c>
      <c r="R12505">
        <v>1812.77</v>
      </c>
      <c r="S12505">
        <v>1865.85</v>
      </c>
      <c r="T12505">
        <v>1896.64</v>
      </c>
      <c r="U12505">
        <v>1896.64</v>
      </c>
    </row>
    <row r="12506" spans="1:21" x14ac:dyDescent="0.25">
      <c r="A12506" t="s">
        <v>36679</v>
      </c>
      <c r="B12506" t="s">
        <v>3541</v>
      </c>
      <c r="C12506" t="s">
        <v>3542</v>
      </c>
      <c r="D12506" t="s">
        <v>13345</v>
      </c>
      <c r="E12506" t="s">
        <v>13982</v>
      </c>
      <c r="F12506">
        <v>15</v>
      </c>
      <c r="G12506">
        <v>1483.42</v>
      </c>
      <c r="H12506">
        <v>1896.64</v>
      </c>
      <c r="I12506">
        <v>413.22</v>
      </c>
      <c r="J12506">
        <v>100</v>
      </c>
      <c r="K12506">
        <v>100</v>
      </c>
      <c r="L12506">
        <v>70</v>
      </c>
      <c r="M12506">
        <v>61.98</v>
      </c>
      <c r="N12506">
        <v>81.239999999999995</v>
      </c>
      <c r="O12506">
        <v>0</v>
      </c>
      <c r="P12506">
        <v>1583.42</v>
      </c>
      <c r="Q12506">
        <v>1683.42</v>
      </c>
      <c r="R12506">
        <v>1753.42</v>
      </c>
      <c r="S12506">
        <v>1815.4</v>
      </c>
      <c r="T12506">
        <v>1896.64</v>
      </c>
      <c r="U12506">
        <v>1896.64</v>
      </c>
    </row>
    <row r="12507" spans="1:21" x14ac:dyDescent="0.25">
      <c r="A12507" t="s">
        <v>36427</v>
      </c>
      <c r="B12507" t="s">
        <v>1438</v>
      </c>
      <c r="C12507" t="s">
        <v>1089</v>
      </c>
      <c r="D12507" t="s">
        <v>13345</v>
      </c>
      <c r="E12507" t="s">
        <v>13982</v>
      </c>
      <c r="F12507">
        <v>15</v>
      </c>
      <c r="G12507">
        <v>1426.38</v>
      </c>
      <c r="H12507">
        <v>1896.64</v>
      </c>
      <c r="I12507">
        <v>470.26</v>
      </c>
      <c r="J12507">
        <v>100</v>
      </c>
      <c r="K12507">
        <v>100</v>
      </c>
      <c r="L12507">
        <v>70</v>
      </c>
      <c r="M12507">
        <v>70.540000000000006</v>
      </c>
      <c r="N12507">
        <v>100</v>
      </c>
      <c r="O12507">
        <v>29.72</v>
      </c>
      <c r="P12507">
        <v>1526.38</v>
      </c>
      <c r="Q12507">
        <v>1626.38</v>
      </c>
      <c r="R12507">
        <v>1696.38</v>
      </c>
      <c r="S12507">
        <v>1766.92</v>
      </c>
      <c r="T12507">
        <v>1866.92</v>
      </c>
      <c r="U12507">
        <v>1896.64</v>
      </c>
    </row>
    <row r="12508" spans="1:21" x14ac:dyDescent="0.25">
      <c r="A12508" t="s">
        <v>36206</v>
      </c>
      <c r="B12508" t="s">
        <v>3903</v>
      </c>
      <c r="C12508" t="s">
        <v>3661</v>
      </c>
      <c r="D12508" t="s">
        <v>13346</v>
      </c>
      <c r="E12508" t="s">
        <v>3904</v>
      </c>
      <c r="F12508">
        <v>15</v>
      </c>
      <c r="G12508">
        <v>1483.42</v>
      </c>
      <c r="H12508">
        <v>1896.64</v>
      </c>
      <c r="I12508">
        <v>413.22</v>
      </c>
      <c r="J12508">
        <v>100</v>
      </c>
      <c r="K12508">
        <v>100</v>
      </c>
      <c r="L12508">
        <v>70</v>
      </c>
      <c r="M12508">
        <v>61.98</v>
      </c>
      <c r="N12508">
        <v>81.239999999999995</v>
      </c>
      <c r="O12508">
        <v>0</v>
      </c>
      <c r="P12508">
        <v>1583.42</v>
      </c>
      <c r="Q12508">
        <v>1683.42</v>
      </c>
      <c r="R12508">
        <v>1753.42</v>
      </c>
      <c r="S12508">
        <v>1815.4</v>
      </c>
      <c r="T12508">
        <v>1896.64</v>
      </c>
      <c r="U12508">
        <v>1896.64</v>
      </c>
    </row>
    <row r="12509" spans="1:21" x14ac:dyDescent="0.25">
      <c r="A12509" t="s">
        <v>36071</v>
      </c>
      <c r="B12509" t="s">
        <v>2111</v>
      </c>
      <c r="C12509" t="s">
        <v>2112</v>
      </c>
      <c r="D12509" t="s">
        <v>13345</v>
      </c>
      <c r="E12509" t="s">
        <v>13982</v>
      </c>
      <c r="F12509">
        <v>15</v>
      </c>
      <c r="G12509">
        <v>1542.77</v>
      </c>
      <c r="H12509">
        <v>1896.64</v>
      </c>
      <c r="I12509">
        <v>353.87000000000012</v>
      </c>
      <c r="J12509">
        <v>100</v>
      </c>
      <c r="K12509">
        <v>100</v>
      </c>
      <c r="L12509">
        <v>70</v>
      </c>
      <c r="M12509">
        <v>53.08</v>
      </c>
      <c r="N12509">
        <v>30.79</v>
      </c>
      <c r="O12509">
        <v>0</v>
      </c>
      <c r="P12509">
        <v>1642.77</v>
      </c>
      <c r="Q12509">
        <v>1742.77</v>
      </c>
      <c r="R12509">
        <v>1812.77</v>
      </c>
      <c r="S12509">
        <v>1865.85</v>
      </c>
      <c r="T12509">
        <v>1896.64</v>
      </c>
      <c r="U12509">
        <v>1896.64</v>
      </c>
    </row>
    <row r="12510" spans="1:21" x14ac:dyDescent="0.25">
      <c r="A12510" t="s">
        <v>36174</v>
      </c>
      <c r="B12510" t="s">
        <v>2347</v>
      </c>
      <c r="C12510" t="s">
        <v>2172</v>
      </c>
      <c r="D12510" t="s">
        <v>13345</v>
      </c>
      <c r="E12510" t="s">
        <v>13982</v>
      </c>
      <c r="F12510">
        <v>15</v>
      </c>
      <c r="G12510">
        <v>1542.77</v>
      </c>
      <c r="H12510">
        <v>1896.64</v>
      </c>
      <c r="I12510">
        <v>353.87000000000012</v>
      </c>
      <c r="J12510">
        <v>100</v>
      </c>
      <c r="K12510">
        <v>100</v>
      </c>
      <c r="L12510">
        <v>70</v>
      </c>
      <c r="M12510">
        <v>53.08</v>
      </c>
      <c r="N12510">
        <v>30.79</v>
      </c>
      <c r="O12510">
        <v>0</v>
      </c>
      <c r="P12510">
        <v>1642.77</v>
      </c>
      <c r="Q12510">
        <v>1742.77</v>
      </c>
      <c r="R12510">
        <v>1812.77</v>
      </c>
      <c r="S12510">
        <v>1865.85</v>
      </c>
      <c r="T12510">
        <v>1896.64</v>
      </c>
      <c r="U12510">
        <v>1896.64</v>
      </c>
    </row>
    <row r="12511" spans="1:21" x14ac:dyDescent="0.25">
      <c r="A12511" t="s">
        <v>36069</v>
      </c>
      <c r="B12511" t="s">
        <v>4111</v>
      </c>
      <c r="C12511" t="s">
        <v>3671</v>
      </c>
      <c r="D12511" t="s">
        <v>13346</v>
      </c>
      <c r="E12511" t="s">
        <v>4078</v>
      </c>
      <c r="F12511">
        <v>15</v>
      </c>
      <c r="G12511">
        <v>1483.42</v>
      </c>
      <c r="H12511">
        <v>1896.64</v>
      </c>
      <c r="I12511">
        <v>413.22</v>
      </c>
      <c r="J12511">
        <v>100</v>
      </c>
      <c r="K12511">
        <v>100</v>
      </c>
      <c r="L12511">
        <v>70</v>
      </c>
      <c r="M12511">
        <v>61.98</v>
      </c>
      <c r="N12511">
        <v>81.239999999999995</v>
      </c>
      <c r="O12511">
        <v>0</v>
      </c>
      <c r="P12511">
        <v>1583.42</v>
      </c>
      <c r="Q12511">
        <v>1683.42</v>
      </c>
      <c r="R12511">
        <v>1753.42</v>
      </c>
      <c r="S12511">
        <v>1815.4</v>
      </c>
      <c r="T12511">
        <v>1896.64</v>
      </c>
      <c r="U12511">
        <v>1896.64</v>
      </c>
    </row>
    <row r="12512" spans="1:21" x14ac:dyDescent="0.25">
      <c r="A12512" t="s">
        <v>36768</v>
      </c>
      <c r="B12512" t="s">
        <v>2422</v>
      </c>
      <c r="C12512" t="s">
        <v>2423</v>
      </c>
      <c r="D12512" t="s">
        <v>13345</v>
      </c>
      <c r="E12512" t="s">
        <v>13982</v>
      </c>
      <c r="F12512">
        <v>15</v>
      </c>
      <c r="G12512">
        <v>1483.42</v>
      </c>
      <c r="H12512">
        <v>1896.64</v>
      </c>
      <c r="I12512">
        <v>413.22</v>
      </c>
      <c r="J12512">
        <v>100</v>
      </c>
      <c r="K12512">
        <v>100</v>
      </c>
      <c r="L12512">
        <v>70</v>
      </c>
      <c r="M12512">
        <v>61.98</v>
      </c>
      <c r="N12512">
        <v>81.239999999999995</v>
      </c>
      <c r="O12512">
        <v>0</v>
      </c>
      <c r="P12512">
        <v>1583.42</v>
      </c>
      <c r="Q12512">
        <v>1683.42</v>
      </c>
      <c r="R12512">
        <v>1753.42</v>
      </c>
      <c r="S12512">
        <v>1815.4</v>
      </c>
      <c r="T12512">
        <v>1896.64</v>
      </c>
      <c r="U12512">
        <v>1896.64</v>
      </c>
    </row>
    <row r="12513" spans="1:21" x14ac:dyDescent="0.25">
      <c r="A12513" t="s">
        <v>36521</v>
      </c>
      <c r="B12513" t="s">
        <v>2441</v>
      </c>
      <c r="C12513" t="s">
        <v>2420</v>
      </c>
      <c r="D12513" t="s">
        <v>13345</v>
      </c>
      <c r="E12513" t="s">
        <v>13982</v>
      </c>
      <c r="F12513">
        <v>15</v>
      </c>
      <c r="G12513">
        <v>1542.77</v>
      </c>
      <c r="H12513">
        <v>1896.64</v>
      </c>
      <c r="I12513">
        <v>353.87000000000012</v>
      </c>
      <c r="J12513">
        <v>100</v>
      </c>
      <c r="K12513">
        <v>100</v>
      </c>
      <c r="L12513">
        <v>70</v>
      </c>
      <c r="M12513">
        <v>53.08</v>
      </c>
      <c r="N12513">
        <v>30.79</v>
      </c>
      <c r="O12513">
        <v>0</v>
      </c>
      <c r="P12513">
        <v>1642.77</v>
      </c>
      <c r="Q12513">
        <v>1742.77</v>
      </c>
      <c r="R12513">
        <v>1812.77</v>
      </c>
      <c r="S12513">
        <v>1865.85</v>
      </c>
      <c r="T12513">
        <v>1896.64</v>
      </c>
      <c r="U12513">
        <v>1896.64</v>
      </c>
    </row>
    <row r="12514" spans="1:21" x14ac:dyDescent="0.25">
      <c r="A12514" t="s">
        <v>36374</v>
      </c>
      <c r="B12514" t="s">
        <v>1620</v>
      </c>
      <c r="C12514" t="s">
        <v>1621</v>
      </c>
      <c r="D12514" t="s">
        <v>13345</v>
      </c>
      <c r="E12514" t="s">
        <v>13982</v>
      </c>
      <c r="F12514">
        <v>15</v>
      </c>
      <c r="G12514">
        <v>1483.42</v>
      </c>
      <c r="H12514">
        <v>1896.64</v>
      </c>
      <c r="I12514">
        <v>413.22</v>
      </c>
      <c r="J12514">
        <v>100</v>
      </c>
      <c r="K12514">
        <v>100</v>
      </c>
      <c r="L12514">
        <v>70</v>
      </c>
      <c r="M12514">
        <v>61.98</v>
      </c>
      <c r="N12514">
        <v>81.239999999999995</v>
      </c>
      <c r="O12514">
        <v>0</v>
      </c>
      <c r="P12514">
        <v>1583.42</v>
      </c>
      <c r="Q12514">
        <v>1683.42</v>
      </c>
      <c r="R12514">
        <v>1753.42</v>
      </c>
      <c r="S12514">
        <v>1815.4</v>
      </c>
      <c r="T12514">
        <v>1896.64</v>
      </c>
      <c r="U12514">
        <v>1896.64</v>
      </c>
    </row>
    <row r="12515" spans="1:21" x14ac:dyDescent="0.25">
      <c r="A12515" t="s">
        <v>35830</v>
      </c>
      <c r="B12515" t="s">
        <v>4050</v>
      </c>
      <c r="C12515" t="s">
        <v>4006</v>
      </c>
      <c r="D12515" t="s">
        <v>13345</v>
      </c>
      <c r="E12515" t="s">
        <v>13982</v>
      </c>
      <c r="F12515">
        <v>15</v>
      </c>
      <c r="G12515">
        <v>1483.42</v>
      </c>
      <c r="H12515">
        <v>1896.64</v>
      </c>
      <c r="I12515">
        <v>413.22</v>
      </c>
      <c r="J12515">
        <v>100</v>
      </c>
      <c r="K12515">
        <v>100</v>
      </c>
      <c r="L12515">
        <v>70</v>
      </c>
      <c r="M12515">
        <v>61.98</v>
      </c>
      <c r="N12515">
        <v>81.239999999999995</v>
      </c>
      <c r="O12515">
        <v>0</v>
      </c>
      <c r="P12515">
        <v>1583.42</v>
      </c>
      <c r="Q12515">
        <v>1683.42</v>
      </c>
      <c r="R12515">
        <v>1753.42</v>
      </c>
      <c r="S12515">
        <v>1815.4</v>
      </c>
      <c r="T12515">
        <v>1896.64</v>
      </c>
      <c r="U12515">
        <v>1896.64</v>
      </c>
    </row>
    <row r="12516" spans="1:21" x14ac:dyDescent="0.25">
      <c r="A12516" t="s">
        <v>37054</v>
      </c>
      <c r="B12516" t="s">
        <v>2171</v>
      </c>
      <c r="C12516" t="s">
        <v>2172</v>
      </c>
      <c r="D12516" t="s">
        <v>13345</v>
      </c>
      <c r="E12516" t="s">
        <v>13982</v>
      </c>
      <c r="F12516">
        <v>15</v>
      </c>
      <c r="G12516">
        <v>1542.77</v>
      </c>
      <c r="H12516">
        <v>1896.64</v>
      </c>
      <c r="I12516">
        <v>353.87000000000012</v>
      </c>
      <c r="J12516">
        <v>100</v>
      </c>
      <c r="K12516">
        <v>100</v>
      </c>
      <c r="L12516">
        <v>70</v>
      </c>
      <c r="M12516">
        <v>53.08</v>
      </c>
      <c r="N12516">
        <v>30.79</v>
      </c>
      <c r="O12516">
        <v>0</v>
      </c>
      <c r="P12516">
        <v>1642.77</v>
      </c>
      <c r="Q12516">
        <v>1742.77</v>
      </c>
      <c r="R12516">
        <v>1812.77</v>
      </c>
      <c r="S12516">
        <v>1865.85</v>
      </c>
      <c r="T12516">
        <v>1896.64</v>
      </c>
      <c r="U12516">
        <v>1896.64</v>
      </c>
    </row>
    <row r="12517" spans="1:21" x14ac:dyDescent="0.25">
      <c r="A12517" t="s">
        <v>36900</v>
      </c>
      <c r="B12517" t="s">
        <v>2395</v>
      </c>
      <c r="C12517" t="s">
        <v>2396</v>
      </c>
      <c r="D12517" t="s">
        <v>13345</v>
      </c>
      <c r="E12517" t="s">
        <v>13982</v>
      </c>
      <c r="F12517">
        <v>15</v>
      </c>
      <c r="G12517">
        <v>1542.77</v>
      </c>
      <c r="H12517">
        <v>1896.64</v>
      </c>
      <c r="I12517">
        <v>353.87000000000012</v>
      </c>
      <c r="J12517">
        <v>100</v>
      </c>
      <c r="K12517">
        <v>100</v>
      </c>
      <c r="L12517">
        <v>70</v>
      </c>
      <c r="M12517">
        <v>53.08</v>
      </c>
      <c r="N12517">
        <v>30.79</v>
      </c>
      <c r="O12517">
        <v>0</v>
      </c>
      <c r="P12517">
        <v>1642.77</v>
      </c>
      <c r="Q12517">
        <v>1742.77</v>
      </c>
      <c r="R12517">
        <v>1812.77</v>
      </c>
      <c r="S12517">
        <v>1865.85</v>
      </c>
      <c r="T12517">
        <v>1896.64</v>
      </c>
      <c r="U12517">
        <v>1896.64</v>
      </c>
    </row>
    <row r="12518" spans="1:21" x14ac:dyDescent="0.25">
      <c r="A12518" t="s">
        <v>36498</v>
      </c>
      <c r="B12518" t="s">
        <v>3794</v>
      </c>
      <c r="C12518" t="s">
        <v>3795</v>
      </c>
      <c r="D12518" t="s">
        <v>13345</v>
      </c>
      <c r="E12518" t="s">
        <v>13982</v>
      </c>
      <c r="F12518">
        <v>15</v>
      </c>
      <c r="G12518">
        <v>1483.42</v>
      </c>
      <c r="H12518">
        <v>1896.64</v>
      </c>
      <c r="I12518">
        <v>413.22</v>
      </c>
      <c r="J12518">
        <v>100</v>
      </c>
      <c r="K12518">
        <v>100</v>
      </c>
      <c r="L12518">
        <v>70</v>
      </c>
      <c r="M12518">
        <v>61.98</v>
      </c>
      <c r="N12518">
        <v>81.239999999999995</v>
      </c>
      <c r="O12518">
        <v>0</v>
      </c>
      <c r="P12518">
        <v>1583.42</v>
      </c>
      <c r="Q12518">
        <v>1683.42</v>
      </c>
      <c r="R12518">
        <v>1753.42</v>
      </c>
      <c r="S12518">
        <v>1815.4</v>
      </c>
      <c r="T12518">
        <v>1896.64</v>
      </c>
      <c r="U12518">
        <v>1896.64</v>
      </c>
    </row>
    <row r="12519" spans="1:21" x14ac:dyDescent="0.25">
      <c r="A12519" t="s">
        <v>98281</v>
      </c>
      <c r="B12519" t="s">
        <v>98282</v>
      </c>
      <c r="C12519" t="s">
        <v>98283</v>
      </c>
      <c r="D12519" t="s">
        <v>13345</v>
      </c>
      <c r="E12519" t="s">
        <v>13982</v>
      </c>
      <c r="F12519">
        <v>15</v>
      </c>
      <c r="G12519">
        <v>1483.42</v>
      </c>
      <c r="H12519">
        <v>1896.64</v>
      </c>
      <c r="I12519">
        <v>413.22</v>
      </c>
      <c r="J12519">
        <v>100</v>
      </c>
      <c r="K12519">
        <v>100</v>
      </c>
      <c r="L12519">
        <v>70</v>
      </c>
      <c r="M12519">
        <v>61.98</v>
      </c>
      <c r="N12519">
        <v>81.239999999999995</v>
      </c>
      <c r="O12519">
        <v>0</v>
      </c>
      <c r="P12519">
        <v>1583.42</v>
      </c>
      <c r="Q12519">
        <v>1683.42</v>
      </c>
      <c r="R12519">
        <v>1753.42</v>
      </c>
      <c r="S12519">
        <v>1815.4</v>
      </c>
      <c r="T12519">
        <v>1896.64</v>
      </c>
      <c r="U12519">
        <v>1896.64</v>
      </c>
    </row>
    <row r="12520" spans="1:21" x14ac:dyDescent="0.25">
      <c r="A12520" t="s">
        <v>36806</v>
      </c>
      <c r="B12520" t="s">
        <v>3164</v>
      </c>
      <c r="C12520" t="s">
        <v>3165</v>
      </c>
      <c r="D12520" t="s">
        <v>13345</v>
      </c>
      <c r="E12520" t="s">
        <v>13982</v>
      </c>
      <c r="F12520">
        <v>15</v>
      </c>
      <c r="G12520">
        <v>1604.47</v>
      </c>
      <c r="H12520">
        <v>1896.64</v>
      </c>
      <c r="I12520">
        <v>292.17000000000007</v>
      </c>
      <c r="J12520">
        <v>100</v>
      </c>
      <c r="K12520">
        <v>100</v>
      </c>
      <c r="L12520">
        <v>70</v>
      </c>
      <c r="M12520">
        <v>22.17</v>
      </c>
      <c r="N12520">
        <v>0</v>
      </c>
      <c r="O12520">
        <v>0</v>
      </c>
      <c r="P12520">
        <v>1704.47</v>
      </c>
      <c r="Q12520">
        <v>1804.47</v>
      </c>
      <c r="R12520">
        <v>1874.47</v>
      </c>
      <c r="S12520">
        <v>1896.64</v>
      </c>
      <c r="T12520">
        <v>1896.64</v>
      </c>
      <c r="U12520">
        <v>1896.64</v>
      </c>
    </row>
    <row r="12521" spans="1:21" x14ac:dyDescent="0.25">
      <c r="A12521" t="s">
        <v>37012</v>
      </c>
      <c r="B12521" t="s">
        <v>3263</v>
      </c>
      <c r="C12521" t="s">
        <v>3264</v>
      </c>
      <c r="D12521" t="s">
        <v>13345</v>
      </c>
      <c r="E12521" t="s">
        <v>13982</v>
      </c>
      <c r="F12521">
        <v>15</v>
      </c>
      <c r="G12521">
        <v>1542.77</v>
      </c>
      <c r="H12521">
        <v>1896.64</v>
      </c>
      <c r="I12521">
        <v>353.87000000000012</v>
      </c>
      <c r="J12521">
        <v>100</v>
      </c>
      <c r="K12521">
        <v>100</v>
      </c>
      <c r="L12521">
        <v>70</v>
      </c>
      <c r="M12521">
        <v>53.08</v>
      </c>
      <c r="N12521">
        <v>30.79</v>
      </c>
      <c r="O12521">
        <v>0</v>
      </c>
      <c r="P12521">
        <v>1642.77</v>
      </c>
      <c r="Q12521">
        <v>1742.77</v>
      </c>
      <c r="R12521">
        <v>1812.77</v>
      </c>
      <c r="S12521">
        <v>1865.85</v>
      </c>
      <c r="T12521">
        <v>1896.64</v>
      </c>
      <c r="U12521">
        <v>1896.64</v>
      </c>
    </row>
    <row r="12522" spans="1:21" x14ac:dyDescent="0.25">
      <c r="A12522" t="s">
        <v>36537</v>
      </c>
      <c r="B12522" t="s">
        <v>3635</v>
      </c>
      <c r="C12522" t="s">
        <v>3636</v>
      </c>
      <c r="D12522" t="s">
        <v>13345</v>
      </c>
      <c r="E12522" t="s">
        <v>13982</v>
      </c>
      <c r="F12522">
        <v>15</v>
      </c>
      <c r="G12522">
        <v>1542.77</v>
      </c>
      <c r="H12522">
        <v>1896.64</v>
      </c>
      <c r="I12522">
        <v>353.87000000000012</v>
      </c>
      <c r="J12522">
        <v>100</v>
      </c>
      <c r="K12522">
        <v>100</v>
      </c>
      <c r="L12522">
        <v>70</v>
      </c>
      <c r="M12522">
        <v>53.08</v>
      </c>
      <c r="N12522">
        <v>30.79</v>
      </c>
      <c r="O12522">
        <v>0</v>
      </c>
      <c r="P12522">
        <v>1642.77</v>
      </c>
      <c r="Q12522">
        <v>1742.77</v>
      </c>
      <c r="R12522">
        <v>1812.77</v>
      </c>
      <c r="S12522">
        <v>1865.85</v>
      </c>
      <c r="T12522">
        <v>1896.64</v>
      </c>
      <c r="U12522">
        <v>1896.64</v>
      </c>
    </row>
    <row r="12523" spans="1:21" x14ac:dyDescent="0.25">
      <c r="A12523" t="s">
        <v>36182</v>
      </c>
      <c r="B12523" t="s">
        <v>634</v>
      </c>
      <c r="C12523" t="s">
        <v>559</v>
      </c>
      <c r="D12523" t="s">
        <v>13345</v>
      </c>
      <c r="E12523" t="s">
        <v>13982</v>
      </c>
      <c r="F12523">
        <v>15</v>
      </c>
      <c r="G12523">
        <v>1426.38</v>
      </c>
      <c r="H12523">
        <v>1896.64</v>
      </c>
      <c r="I12523">
        <v>470.26</v>
      </c>
      <c r="J12523">
        <v>100</v>
      </c>
      <c r="K12523">
        <v>100</v>
      </c>
      <c r="L12523">
        <v>70</v>
      </c>
      <c r="M12523">
        <v>70.540000000000006</v>
      </c>
      <c r="N12523">
        <v>100</v>
      </c>
      <c r="O12523">
        <v>29.72</v>
      </c>
      <c r="P12523">
        <v>1526.38</v>
      </c>
      <c r="Q12523">
        <v>1626.38</v>
      </c>
      <c r="R12523">
        <v>1696.38</v>
      </c>
      <c r="S12523">
        <v>1766.92</v>
      </c>
      <c r="T12523">
        <v>1866.92</v>
      </c>
      <c r="U12523">
        <v>1896.64</v>
      </c>
    </row>
    <row r="12524" spans="1:21" x14ac:dyDescent="0.25">
      <c r="A12524" t="s">
        <v>36963</v>
      </c>
      <c r="B12524" t="s">
        <v>2671</v>
      </c>
      <c r="C12524" t="s">
        <v>2672</v>
      </c>
      <c r="D12524" t="s">
        <v>13345</v>
      </c>
      <c r="E12524" t="s">
        <v>13982</v>
      </c>
      <c r="F12524">
        <v>15</v>
      </c>
      <c r="G12524">
        <v>1483.42</v>
      </c>
      <c r="H12524">
        <v>1896.64</v>
      </c>
      <c r="I12524">
        <v>413.22</v>
      </c>
      <c r="J12524">
        <v>100</v>
      </c>
      <c r="K12524">
        <v>100</v>
      </c>
      <c r="L12524">
        <v>70</v>
      </c>
      <c r="M12524">
        <v>61.98</v>
      </c>
      <c r="N12524">
        <v>81.239999999999995</v>
      </c>
      <c r="O12524">
        <v>0</v>
      </c>
      <c r="P12524">
        <v>1583.42</v>
      </c>
      <c r="Q12524">
        <v>1683.42</v>
      </c>
      <c r="R12524">
        <v>1753.42</v>
      </c>
      <c r="S12524">
        <v>1815.4</v>
      </c>
      <c r="T12524">
        <v>1896.64</v>
      </c>
      <c r="U12524">
        <v>1896.64</v>
      </c>
    </row>
    <row r="12525" spans="1:21" x14ac:dyDescent="0.25">
      <c r="A12525" t="s">
        <v>37002</v>
      </c>
      <c r="B12525" t="s">
        <v>2585</v>
      </c>
      <c r="C12525" t="s">
        <v>2586</v>
      </c>
      <c r="D12525" t="s">
        <v>13345</v>
      </c>
      <c r="E12525" t="s">
        <v>13982</v>
      </c>
      <c r="F12525">
        <v>15</v>
      </c>
      <c r="G12525">
        <v>1542.77</v>
      </c>
      <c r="H12525">
        <v>1896.64</v>
      </c>
      <c r="I12525">
        <v>353.87000000000012</v>
      </c>
      <c r="J12525">
        <v>100</v>
      </c>
      <c r="K12525">
        <v>100</v>
      </c>
      <c r="L12525">
        <v>70</v>
      </c>
      <c r="M12525">
        <v>53.08</v>
      </c>
      <c r="N12525">
        <v>30.79</v>
      </c>
      <c r="O12525">
        <v>0</v>
      </c>
      <c r="P12525">
        <v>1642.77</v>
      </c>
      <c r="Q12525">
        <v>1742.77</v>
      </c>
      <c r="R12525">
        <v>1812.77</v>
      </c>
      <c r="S12525">
        <v>1865.85</v>
      </c>
      <c r="T12525">
        <v>1896.64</v>
      </c>
      <c r="U12525">
        <v>1896.64</v>
      </c>
    </row>
    <row r="12526" spans="1:21" x14ac:dyDescent="0.25">
      <c r="A12526" t="s">
        <v>36179</v>
      </c>
      <c r="B12526" t="s">
        <v>3664</v>
      </c>
      <c r="C12526" t="s">
        <v>3665</v>
      </c>
      <c r="D12526" t="s">
        <v>13345</v>
      </c>
      <c r="E12526" t="s">
        <v>13982</v>
      </c>
      <c r="F12526">
        <v>15</v>
      </c>
      <c r="G12526">
        <v>1426.38</v>
      </c>
      <c r="H12526">
        <v>1896.64</v>
      </c>
      <c r="I12526">
        <v>470.26</v>
      </c>
      <c r="J12526">
        <v>100</v>
      </c>
      <c r="K12526">
        <v>100</v>
      </c>
      <c r="L12526">
        <v>70</v>
      </c>
      <c r="M12526">
        <v>70.540000000000006</v>
      </c>
      <c r="N12526">
        <v>100</v>
      </c>
      <c r="O12526">
        <v>29.72</v>
      </c>
      <c r="P12526">
        <v>1526.38</v>
      </c>
      <c r="Q12526">
        <v>1626.38</v>
      </c>
      <c r="R12526">
        <v>1696.38</v>
      </c>
      <c r="S12526">
        <v>1766.92</v>
      </c>
      <c r="T12526">
        <v>1866.92</v>
      </c>
      <c r="U12526">
        <v>1896.64</v>
      </c>
    </row>
    <row r="12527" spans="1:21" x14ac:dyDescent="0.25">
      <c r="A12527" t="s">
        <v>36660</v>
      </c>
      <c r="B12527" t="s">
        <v>3559</v>
      </c>
      <c r="C12527" t="s">
        <v>3560</v>
      </c>
      <c r="D12527" t="s">
        <v>13345</v>
      </c>
      <c r="E12527" t="s">
        <v>13982</v>
      </c>
      <c r="F12527">
        <v>15</v>
      </c>
      <c r="G12527">
        <v>1483.42</v>
      </c>
      <c r="H12527">
        <v>1896.64</v>
      </c>
      <c r="I12527">
        <v>413.22</v>
      </c>
      <c r="J12527">
        <v>100</v>
      </c>
      <c r="K12527">
        <v>100</v>
      </c>
      <c r="L12527">
        <v>70</v>
      </c>
      <c r="M12527">
        <v>61.98</v>
      </c>
      <c r="N12527">
        <v>81.239999999999995</v>
      </c>
      <c r="O12527">
        <v>0</v>
      </c>
      <c r="P12527">
        <v>1583.42</v>
      </c>
      <c r="Q12527">
        <v>1683.42</v>
      </c>
      <c r="R12527">
        <v>1753.42</v>
      </c>
      <c r="S12527">
        <v>1815.4</v>
      </c>
      <c r="T12527">
        <v>1896.64</v>
      </c>
      <c r="U12527">
        <v>1896.64</v>
      </c>
    </row>
    <row r="12528" spans="1:21" x14ac:dyDescent="0.25">
      <c r="A12528" t="s">
        <v>36187</v>
      </c>
      <c r="B12528" t="s">
        <v>4160</v>
      </c>
      <c r="C12528" t="s">
        <v>4102</v>
      </c>
      <c r="D12528" t="s">
        <v>13345</v>
      </c>
      <c r="E12528" t="s">
        <v>13982</v>
      </c>
      <c r="F12528">
        <v>15</v>
      </c>
      <c r="G12528">
        <v>1483.42</v>
      </c>
      <c r="H12528">
        <v>1896.64</v>
      </c>
      <c r="I12528">
        <v>413.22</v>
      </c>
      <c r="J12528">
        <v>100</v>
      </c>
      <c r="K12528">
        <v>100</v>
      </c>
      <c r="L12528">
        <v>70</v>
      </c>
      <c r="M12528">
        <v>61.98</v>
      </c>
      <c r="N12528">
        <v>81.239999999999995</v>
      </c>
      <c r="O12528">
        <v>0</v>
      </c>
      <c r="P12528">
        <v>1583.42</v>
      </c>
      <c r="Q12528">
        <v>1683.42</v>
      </c>
      <c r="R12528">
        <v>1753.42</v>
      </c>
      <c r="S12528">
        <v>1815.4</v>
      </c>
      <c r="T12528">
        <v>1896.64</v>
      </c>
      <c r="U12528">
        <v>1896.64</v>
      </c>
    </row>
    <row r="12529" spans="1:21" x14ac:dyDescent="0.25">
      <c r="A12529" t="s">
        <v>37015</v>
      </c>
      <c r="B12529" t="s">
        <v>3236</v>
      </c>
      <c r="C12529" t="s">
        <v>3129</v>
      </c>
      <c r="D12529" t="s">
        <v>13345</v>
      </c>
      <c r="E12529" t="s">
        <v>13982</v>
      </c>
      <c r="F12529">
        <v>15</v>
      </c>
      <c r="G12529">
        <v>1542.77</v>
      </c>
      <c r="H12529">
        <v>1896.64</v>
      </c>
      <c r="I12529">
        <v>353.87000000000012</v>
      </c>
      <c r="J12529">
        <v>100</v>
      </c>
      <c r="K12529">
        <v>100</v>
      </c>
      <c r="L12529">
        <v>70</v>
      </c>
      <c r="M12529">
        <v>53.08</v>
      </c>
      <c r="N12529">
        <v>30.79</v>
      </c>
      <c r="O12529">
        <v>0</v>
      </c>
      <c r="P12529">
        <v>1642.77</v>
      </c>
      <c r="Q12529">
        <v>1742.77</v>
      </c>
      <c r="R12529">
        <v>1812.77</v>
      </c>
      <c r="S12529">
        <v>1865.85</v>
      </c>
      <c r="T12529">
        <v>1896.64</v>
      </c>
      <c r="U12529">
        <v>1896.64</v>
      </c>
    </row>
    <row r="12530" spans="1:21" x14ac:dyDescent="0.25">
      <c r="A12530" t="s">
        <v>35844</v>
      </c>
      <c r="B12530" t="s">
        <v>2780</v>
      </c>
      <c r="C12530" t="s">
        <v>2781</v>
      </c>
      <c r="D12530" t="s">
        <v>13345</v>
      </c>
      <c r="E12530" t="s">
        <v>13982</v>
      </c>
      <c r="F12530">
        <v>15</v>
      </c>
      <c r="G12530">
        <v>1483.42</v>
      </c>
      <c r="H12530">
        <v>1896.64</v>
      </c>
      <c r="I12530">
        <v>413.22</v>
      </c>
      <c r="J12530">
        <v>100</v>
      </c>
      <c r="K12530">
        <v>100</v>
      </c>
      <c r="L12530">
        <v>70</v>
      </c>
      <c r="M12530">
        <v>61.98</v>
      </c>
      <c r="N12530">
        <v>81.239999999999995</v>
      </c>
      <c r="O12530">
        <v>0</v>
      </c>
      <c r="P12530">
        <v>1583.42</v>
      </c>
      <c r="Q12530">
        <v>1683.42</v>
      </c>
      <c r="R12530">
        <v>1753.42</v>
      </c>
      <c r="S12530">
        <v>1815.4</v>
      </c>
      <c r="T12530">
        <v>1896.64</v>
      </c>
      <c r="U12530">
        <v>1896.64</v>
      </c>
    </row>
    <row r="12531" spans="1:21" x14ac:dyDescent="0.25">
      <c r="A12531" t="s">
        <v>36810</v>
      </c>
      <c r="B12531" t="s">
        <v>3568</v>
      </c>
      <c r="C12531" t="s">
        <v>3369</v>
      </c>
      <c r="D12531" t="s">
        <v>13346</v>
      </c>
      <c r="E12531" t="s">
        <v>3569</v>
      </c>
      <c r="F12531">
        <v>15</v>
      </c>
      <c r="G12531">
        <v>1483.42</v>
      </c>
      <c r="H12531">
        <v>1896.64</v>
      </c>
      <c r="I12531">
        <v>413.22</v>
      </c>
      <c r="J12531">
        <v>100</v>
      </c>
      <c r="K12531">
        <v>100</v>
      </c>
      <c r="L12531">
        <v>70</v>
      </c>
      <c r="M12531">
        <v>61.98</v>
      </c>
      <c r="N12531">
        <v>81.239999999999995</v>
      </c>
      <c r="O12531">
        <v>0</v>
      </c>
      <c r="P12531">
        <v>1583.42</v>
      </c>
      <c r="Q12531">
        <v>1683.42</v>
      </c>
      <c r="R12531">
        <v>1753.42</v>
      </c>
      <c r="S12531">
        <v>1815.4</v>
      </c>
      <c r="T12531">
        <v>1896.64</v>
      </c>
      <c r="U12531">
        <v>1896.64</v>
      </c>
    </row>
    <row r="12532" spans="1:21" x14ac:dyDescent="0.25">
      <c r="A12532" t="s">
        <v>36188</v>
      </c>
      <c r="B12532" t="s">
        <v>1385</v>
      </c>
      <c r="C12532" t="s">
        <v>1092</v>
      </c>
      <c r="D12532" t="s">
        <v>13345</v>
      </c>
      <c r="E12532" t="s">
        <v>13982</v>
      </c>
      <c r="F12532">
        <v>15</v>
      </c>
      <c r="G12532">
        <v>1483.42</v>
      </c>
      <c r="H12532">
        <v>1896.64</v>
      </c>
      <c r="I12532">
        <v>413.22</v>
      </c>
      <c r="J12532">
        <v>100</v>
      </c>
      <c r="K12532">
        <v>100</v>
      </c>
      <c r="L12532">
        <v>70</v>
      </c>
      <c r="M12532">
        <v>61.98</v>
      </c>
      <c r="N12532">
        <v>81.239999999999995</v>
      </c>
      <c r="O12532">
        <v>0</v>
      </c>
      <c r="P12532">
        <v>1583.42</v>
      </c>
      <c r="Q12532">
        <v>1683.42</v>
      </c>
      <c r="R12532">
        <v>1753.42</v>
      </c>
      <c r="S12532">
        <v>1815.4</v>
      </c>
      <c r="T12532">
        <v>1896.64</v>
      </c>
      <c r="U12532">
        <v>1896.64</v>
      </c>
    </row>
    <row r="12533" spans="1:21" x14ac:dyDescent="0.25">
      <c r="A12533" t="s">
        <v>36777</v>
      </c>
      <c r="B12533" t="s">
        <v>2193</v>
      </c>
      <c r="C12533" t="s">
        <v>2070</v>
      </c>
      <c r="D12533" t="s">
        <v>13345</v>
      </c>
      <c r="E12533" t="s">
        <v>13982</v>
      </c>
      <c r="F12533">
        <v>15</v>
      </c>
      <c r="G12533">
        <v>1542.77</v>
      </c>
      <c r="H12533">
        <v>1896.64</v>
      </c>
      <c r="I12533">
        <v>353.87000000000012</v>
      </c>
      <c r="J12533">
        <v>100</v>
      </c>
      <c r="K12533">
        <v>100</v>
      </c>
      <c r="L12533">
        <v>70</v>
      </c>
      <c r="M12533">
        <v>53.08</v>
      </c>
      <c r="N12533">
        <v>30.79</v>
      </c>
      <c r="O12533">
        <v>0</v>
      </c>
      <c r="P12533">
        <v>1642.77</v>
      </c>
      <c r="Q12533">
        <v>1742.77</v>
      </c>
      <c r="R12533">
        <v>1812.77</v>
      </c>
      <c r="S12533">
        <v>1865.85</v>
      </c>
      <c r="T12533">
        <v>1896.64</v>
      </c>
      <c r="U12533">
        <v>1896.64</v>
      </c>
    </row>
    <row r="12534" spans="1:21" x14ac:dyDescent="0.25">
      <c r="A12534" t="s">
        <v>98284</v>
      </c>
      <c r="B12534" t="s">
        <v>98285</v>
      </c>
      <c r="C12534" t="s">
        <v>98286</v>
      </c>
      <c r="D12534" t="s">
        <v>13346</v>
      </c>
      <c r="E12534" t="s">
        <v>98287</v>
      </c>
      <c r="F12534">
        <v>15</v>
      </c>
      <c r="G12534">
        <v>1483.42</v>
      </c>
      <c r="H12534">
        <v>1896.64</v>
      </c>
      <c r="I12534">
        <v>413.22</v>
      </c>
      <c r="J12534">
        <v>100</v>
      </c>
      <c r="K12534">
        <v>100</v>
      </c>
      <c r="L12534">
        <v>70</v>
      </c>
      <c r="M12534">
        <v>61.98</v>
      </c>
      <c r="N12534">
        <v>81.239999999999995</v>
      </c>
      <c r="O12534">
        <v>0</v>
      </c>
      <c r="P12534">
        <v>1583.42</v>
      </c>
      <c r="Q12534">
        <v>1683.42</v>
      </c>
      <c r="R12534">
        <v>1753.42</v>
      </c>
      <c r="S12534">
        <v>1815.4</v>
      </c>
      <c r="T12534">
        <v>1896.64</v>
      </c>
      <c r="U12534">
        <v>1896.64</v>
      </c>
    </row>
    <row r="12535" spans="1:21" x14ac:dyDescent="0.25">
      <c r="A12535" t="s">
        <v>36397</v>
      </c>
      <c r="B12535" t="s">
        <v>4149</v>
      </c>
      <c r="C12535" t="s">
        <v>4042</v>
      </c>
      <c r="D12535" t="s">
        <v>13345</v>
      </c>
      <c r="E12535" t="s">
        <v>13982</v>
      </c>
      <c r="F12535">
        <v>15</v>
      </c>
      <c r="G12535">
        <v>1483.42</v>
      </c>
      <c r="H12535">
        <v>1896.64</v>
      </c>
      <c r="I12535">
        <v>413.22</v>
      </c>
      <c r="J12535">
        <v>100</v>
      </c>
      <c r="K12535">
        <v>100</v>
      </c>
      <c r="L12535">
        <v>70</v>
      </c>
      <c r="M12535">
        <v>61.98</v>
      </c>
      <c r="N12535">
        <v>81.239999999999995</v>
      </c>
      <c r="O12535">
        <v>0</v>
      </c>
      <c r="P12535">
        <v>1583.42</v>
      </c>
      <c r="Q12535">
        <v>1683.42</v>
      </c>
      <c r="R12535">
        <v>1753.42</v>
      </c>
      <c r="S12535">
        <v>1815.4</v>
      </c>
      <c r="T12535">
        <v>1896.64</v>
      </c>
      <c r="U12535">
        <v>1896.64</v>
      </c>
    </row>
    <row r="12536" spans="1:21" x14ac:dyDescent="0.25">
      <c r="A12536" t="s">
        <v>36650</v>
      </c>
      <c r="B12536" t="s">
        <v>3005</v>
      </c>
      <c r="C12536" t="s">
        <v>3006</v>
      </c>
      <c r="D12536" t="s">
        <v>13345</v>
      </c>
      <c r="E12536" t="s">
        <v>13982</v>
      </c>
      <c r="F12536">
        <v>15</v>
      </c>
      <c r="G12536">
        <v>1604.47</v>
      </c>
      <c r="H12536">
        <v>1896.64</v>
      </c>
      <c r="I12536">
        <v>292.17000000000007</v>
      </c>
      <c r="J12536">
        <v>100</v>
      </c>
      <c r="K12536">
        <v>100</v>
      </c>
      <c r="L12536">
        <v>70</v>
      </c>
      <c r="M12536">
        <v>22.17</v>
      </c>
      <c r="N12536">
        <v>0</v>
      </c>
      <c r="O12536">
        <v>0</v>
      </c>
      <c r="P12536">
        <v>1704.47</v>
      </c>
      <c r="Q12536">
        <v>1804.47</v>
      </c>
      <c r="R12536">
        <v>1874.47</v>
      </c>
      <c r="S12536">
        <v>1896.64</v>
      </c>
      <c r="T12536">
        <v>1896.64</v>
      </c>
      <c r="U12536">
        <v>1896.64</v>
      </c>
    </row>
    <row r="12537" spans="1:21" x14ac:dyDescent="0.25">
      <c r="A12537" t="s">
        <v>35901</v>
      </c>
      <c r="B12537" t="s">
        <v>2758</v>
      </c>
      <c r="C12537" t="s">
        <v>2321</v>
      </c>
      <c r="D12537" t="s">
        <v>13345</v>
      </c>
      <c r="E12537" t="s">
        <v>13982</v>
      </c>
      <c r="F12537">
        <v>15</v>
      </c>
      <c r="G12537">
        <v>1542.77</v>
      </c>
      <c r="H12537">
        <v>1896.64</v>
      </c>
      <c r="I12537">
        <v>353.87000000000012</v>
      </c>
      <c r="J12537">
        <v>100</v>
      </c>
      <c r="K12537">
        <v>100</v>
      </c>
      <c r="L12537">
        <v>70</v>
      </c>
      <c r="M12537">
        <v>53.08</v>
      </c>
      <c r="N12537">
        <v>30.79</v>
      </c>
      <c r="O12537">
        <v>0</v>
      </c>
      <c r="P12537">
        <v>1642.77</v>
      </c>
      <c r="Q12537">
        <v>1742.77</v>
      </c>
      <c r="R12537">
        <v>1812.77</v>
      </c>
      <c r="S12537">
        <v>1865.85</v>
      </c>
      <c r="T12537">
        <v>1896.64</v>
      </c>
      <c r="U12537">
        <v>1896.64</v>
      </c>
    </row>
    <row r="12538" spans="1:21" x14ac:dyDescent="0.25">
      <c r="A12538" t="s">
        <v>37021</v>
      </c>
      <c r="B12538" t="s">
        <v>3620</v>
      </c>
      <c r="C12538" t="s">
        <v>3621</v>
      </c>
      <c r="D12538" t="s">
        <v>13345</v>
      </c>
      <c r="E12538" t="s">
        <v>13982</v>
      </c>
      <c r="F12538">
        <v>15</v>
      </c>
      <c r="G12538">
        <v>1483.42</v>
      </c>
      <c r="H12538">
        <v>1896.64</v>
      </c>
      <c r="I12538">
        <v>413.22</v>
      </c>
      <c r="J12538">
        <v>100</v>
      </c>
      <c r="K12538">
        <v>100</v>
      </c>
      <c r="L12538">
        <v>70</v>
      </c>
      <c r="M12538">
        <v>61.98</v>
      </c>
      <c r="N12538">
        <v>81.239999999999995</v>
      </c>
      <c r="O12538">
        <v>0</v>
      </c>
      <c r="P12538">
        <v>1583.42</v>
      </c>
      <c r="Q12538">
        <v>1683.42</v>
      </c>
      <c r="R12538">
        <v>1753.42</v>
      </c>
      <c r="S12538">
        <v>1815.4</v>
      </c>
      <c r="T12538">
        <v>1896.64</v>
      </c>
      <c r="U12538">
        <v>1896.64</v>
      </c>
    </row>
    <row r="12539" spans="1:21" x14ac:dyDescent="0.25">
      <c r="A12539" t="s">
        <v>36018</v>
      </c>
      <c r="B12539" t="s">
        <v>4064</v>
      </c>
      <c r="C12539" t="s">
        <v>3404</v>
      </c>
      <c r="D12539" t="s">
        <v>13346</v>
      </c>
      <c r="E12539" t="s">
        <v>4065</v>
      </c>
      <c r="F12539">
        <v>15</v>
      </c>
      <c r="G12539">
        <v>1483.42</v>
      </c>
      <c r="H12539">
        <v>1896.64</v>
      </c>
      <c r="I12539">
        <v>413.22</v>
      </c>
      <c r="J12539">
        <v>100</v>
      </c>
      <c r="K12539">
        <v>100</v>
      </c>
      <c r="L12539">
        <v>70</v>
      </c>
      <c r="M12539">
        <v>61.98</v>
      </c>
      <c r="N12539">
        <v>81.239999999999995</v>
      </c>
      <c r="O12539">
        <v>0</v>
      </c>
      <c r="P12539">
        <v>1583.42</v>
      </c>
      <c r="Q12539">
        <v>1683.42</v>
      </c>
      <c r="R12539">
        <v>1753.42</v>
      </c>
      <c r="S12539">
        <v>1815.4</v>
      </c>
      <c r="T12539">
        <v>1896.64</v>
      </c>
      <c r="U12539">
        <v>1896.64</v>
      </c>
    </row>
    <row r="12540" spans="1:21" x14ac:dyDescent="0.25">
      <c r="A12540" t="s">
        <v>35967</v>
      </c>
      <c r="B12540" t="s">
        <v>3585</v>
      </c>
      <c r="C12540" t="s">
        <v>2942</v>
      </c>
      <c r="D12540" t="s">
        <v>13346</v>
      </c>
      <c r="E12540" t="s">
        <v>3586</v>
      </c>
      <c r="F12540">
        <v>15</v>
      </c>
      <c r="G12540">
        <v>1483.42</v>
      </c>
      <c r="H12540">
        <v>1896.64</v>
      </c>
      <c r="I12540">
        <v>413.22</v>
      </c>
      <c r="J12540">
        <v>100</v>
      </c>
      <c r="K12540">
        <v>100</v>
      </c>
      <c r="L12540">
        <v>70</v>
      </c>
      <c r="M12540">
        <v>61.98</v>
      </c>
      <c r="N12540">
        <v>81.239999999999995</v>
      </c>
      <c r="O12540">
        <v>0</v>
      </c>
      <c r="P12540">
        <v>1583.42</v>
      </c>
      <c r="Q12540">
        <v>1683.42</v>
      </c>
      <c r="R12540">
        <v>1753.42</v>
      </c>
      <c r="S12540">
        <v>1815.4</v>
      </c>
      <c r="T12540">
        <v>1896.64</v>
      </c>
      <c r="U12540">
        <v>1896.64</v>
      </c>
    </row>
    <row r="12541" spans="1:21" x14ac:dyDescent="0.25">
      <c r="A12541" t="s">
        <v>37038</v>
      </c>
      <c r="B12541" t="s">
        <v>3804</v>
      </c>
      <c r="C12541" t="s">
        <v>3644</v>
      </c>
      <c r="D12541" t="s">
        <v>13345</v>
      </c>
      <c r="E12541" t="s">
        <v>13982</v>
      </c>
      <c r="F12541">
        <v>15</v>
      </c>
      <c r="G12541">
        <v>1604.47</v>
      </c>
      <c r="H12541">
        <v>1896.64</v>
      </c>
      <c r="I12541">
        <v>292.17000000000007</v>
      </c>
      <c r="J12541">
        <v>100</v>
      </c>
      <c r="K12541">
        <v>100</v>
      </c>
      <c r="L12541">
        <v>70</v>
      </c>
      <c r="M12541">
        <v>22.17</v>
      </c>
      <c r="N12541">
        <v>0</v>
      </c>
      <c r="O12541">
        <v>0</v>
      </c>
      <c r="P12541">
        <v>1704.47</v>
      </c>
      <c r="Q12541">
        <v>1804.47</v>
      </c>
      <c r="R12541">
        <v>1874.47</v>
      </c>
      <c r="S12541">
        <v>1896.64</v>
      </c>
      <c r="T12541">
        <v>1896.64</v>
      </c>
      <c r="U12541">
        <v>1896.64</v>
      </c>
    </row>
    <row r="12542" spans="1:21" x14ac:dyDescent="0.25">
      <c r="A12542" t="s">
        <v>36658</v>
      </c>
      <c r="B12542" t="s">
        <v>3026</v>
      </c>
      <c r="C12542" t="s">
        <v>3027</v>
      </c>
      <c r="D12542" t="s">
        <v>13345</v>
      </c>
      <c r="E12542" t="s">
        <v>13982</v>
      </c>
      <c r="F12542">
        <v>15</v>
      </c>
      <c r="G12542">
        <v>1483.42</v>
      </c>
      <c r="H12542">
        <v>1896.64</v>
      </c>
      <c r="I12542">
        <v>413.22</v>
      </c>
      <c r="J12542">
        <v>100</v>
      </c>
      <c r="K12542">
        <v>100</v>
      </c>
      <c r="L12542">
        <v>70</v>
      </c>
      <c r="M12542">
        <v>61.98</v>
      </c>
      <c r="N12542">
        <v>81.239999999999995</v>
      </c>
      <c r="O12542">
        <v>0</v>
      </c>
      <c r="P12542">
        <v>1583.42</v>
      </c>
      <c r="Q12542">
        <v>1683.42</v>
      </c>
      <c r="R12542">
        <v>1753.42</v>
      </c>
      <c r="S12542">
        <v>1815.4</v>
      </c>
      <c r="T12542">
        <v>1896.64</v>
      </c>
      <c r="U12542">
        <v>1896.64</v>
      </c>
    </row>
    <row r="12543" spans="1:21" x14ac:dyDescent="0.25">
      <c r="A12543" t="s">
        <v>35858</v>
      </c>
      <c r="B12543" t="s">
        <v>3484</v>
      </c>
      <c r="C12543" t="s">
        <v>3485</v>
      </c>
      <c r="D12543" t="s">
        <v>13345</v>
      </c>
      <c r="E12543" t="s">
        <v>13982</v>
      </c>
      <c r="F12543">
        <v>15</v>
      </c>
      <c r="G12543">
        <v>1483.42</v>
      </c>
      <c r="H12543">
        <v>1896.64</v>
      </c>
      <c r="I12543">
        <v>413.22</v>
      </c>
      <c r="J12543">
        <v>100</v>
      </c>
      <c r="K12543">
        <v>100</v>
      </c>
      <c r="L12543">
        <v>70</v>
      </c>
      <c r="M12543">
        <v>61.98</v>
      </c>
      <c r="N12543">
        <v>81.239999999999995</v>
      </c>
      <c r="O12543">
        <v>0</v>
      </c>
      <c r="P12543">
        <v>1583.42</v>
      </c>
      <c r="Q12543">
        <v>1683.42</v>
      </c>
      <c r="R12543">
        <v>1753.42</v>
      </c>
      <c r="S12543">
        <v>1815.4</v>
      </c>
      <c r="T12543">
        <v>1896.64</v>
      </c>
      <c r="U12543">
        <v>1896.64</v>
      </c>
    </row>
    <row r="12544" spans="1:21" x14ac:dyDescent="0.25">
      <c r="A12544" t="s">
        <v>36788</v>
      </c>
      <c r="B12544" t="s">
        <v>3913</v>
      </c>
      <c r="C12544" t="s">
        <v>3914</v>
      </c>
      <c r="D12544" t="s">
        <v>13345</v>
      </c>
      <c r="E12544" t="s">
        <v>13982</v>
      </c>
      <c r="F12544">
        <v>15</v>
      </c>
      <c r="G12544">
        <v>1483.42</v>
      </c>
      <c r="H12544">
        <v>1896.64</v>
      </c>
      <c r="I12544">
        <v>413.22</v>
      </c>
      <c r="J12544">
        <v>100</v>
      </c>
      <c r="K12544">
        <v>100</v>
      </c>
      <c r="L12544">
        <v>70</v>
      </c>
      <c r="M12544">
        <v>61.98</v>
      </c>
      <c r="N12544">
        <v>81.239999999999995</v>
      </c>
      <c r="O12544">
        <v>0</v>
      </c>
      <c r="P12544">
        <v>1583.42</v>
      </c>
      <c r="Q12544">
        <v>1683.42</v>
      </c>
      <c r="R12544">
        <v>1753.42</v>
      </c>
      <c r="S12544">
        <v>1815.4</v>
      </c>
      <c r="T12544">
        <v>1896.64</v>
      </c>
      <c r="U12544">
        <v>1896.64</v>
      </c>
    </row>
    <row r="12545" spans="1:21" x14ac:dyDescent="0.25">
      <c r="A12545" t="s">
        <v>35782</v>
      </c>
      <c r="B12545" t="s">
        <v>1746</v>
      </c>
      <c r="C12545" t="s">
        <v>1747</v>
      </c>
      <c r="D12545" t="s">
        <v>13345</v>
      </c>
      <c r="E12545" t="s">
        <v>13982</v>
      </c>
      <c r="F12545">
        <v>15</v>
      </c>
      <c r="G12545">
        <v>1483.42</v>
      </c>
      <c r="H12545">
        <v>1896.64</v>
      </c>
      <c r="I12545">
        <v>413.22</v>
      </c>
      <c r="J12545">
        <v>100</v>
      </c>
      <c r="K12545">
        <v>100</v>
      </c>
      <c r="L12545">
        <v>70</v>
      </c>
      <c r="M12545">
        <v>61.98</v>
      </c>
      <c r="N12545">
        <v>81.239999999999995</v>
      </c>
      <c r="O12545">
        <v>0</v>
      </c>
      <c r="P12545">
        <v>1583.42</v>
      </c>
      <c r="Q12545">
        <v>1683.42</v>
      </c>
      <c r="R12545">
        <v>1753.42</v>
      </c>
      <c r="S12545">
        <v>1815.4</v>
      </c>
      <c r="T12545">
        <v>1896.64</v>
      </c>
      <c r="U12545">
        <v>1896.64</v>
      </c>
    </row>
    <row r="12546" spans="1:21" x14ac:dyDescent="0.25">
      <c r="A12546" t="s">
        <v>36237</v>
      </c>
      <c r="B12546" t="s">
        <v>3468</v>
      </c>
      <c r="C12546" t="s">
        <v>3469</v>
      </c>
      <c r="D12546" t="s">
        <v>13345</v>
      </c>
      <c r="E12546" t="s">
        <v>13982</v>
      </c>
      <c r="F12546">
        <v>15</v>
      </c>
      <c r="G12546">
        <v>1604.47</v>
      </c>
      <c r="H12546">
        <v>1896.64</v>
      </c>
      <c r="I12546">
        <v>292.17000000000007</v>
      </c>
      <c r="J12546">
        <v>100</v>
      </c>
      <c r="K12546">
        <v>100</v>
      </c>
      <c r="L12546">
        <v>70</v>
      </c>
      <c r="M12546">
        <v>22.17</v>
      </c>
      <c r="N12546">
        <v>0</v>
      </c>
      <c r="O12546">
        <v>0</v>
      </c>
      <c r="P12546">
        <v>1704.47</v>
      </c>
      <c r="Q12546">
        <v>1804.47</v>
      </c>
      <c r="R12546">
        <v>1874.47</v>
      </c>
      <c r="S12546">
        <v>1896.64</v>
      </c>
      <c r="T12546">
        <v>1896.64</v>
      </c>
      <c r="U12546">
        <v>1896.64</v>
      </c>
    </row>
    <row r="12547" spans="1:21" x14ac:dyDescent="0.25">
      <c r="A12547" t="s">
        <v>36634</v>
      </c>
      <c r="B12547" t="s">
        <v>3338</v>
      </c>
      <c r="C12547" t="s">
        <v>3339</v>
      </c>
      <c r="D12547" t="s">
        <v>13345</v>
      </c>
      <c r="E12547" t="s">
        <v>13982</v>
      </c>
      <c r="F12547">
        <v>15</v>
      </c>
      <c r="G12547">
        <v>1483.42</v>
      </c>
      <c r="H12547">
        <v>1896.64</v>
      </c>
      <c r="I12547">
        <v>413.22</v>
      </c>
      <c r="J12547">
        <v>100</v>
      </c>
      <c r="K12547">
        <v>100</v>
      </c>
      <c r="L12547">
        <v>70</v>
      </c>
      <c r="M12547">
        <v>61.98</v>
      </c>
      <c r="N12547">
        <v>81.239999999999995</v>
      </c>
      <c r="O12547">
        <v>0</v>
      </c>
      <c r="P12547">
        <v>1583.42</v>
      </c>
      <c r="Q12547">
        <v>1683.42</v>
      </c>
      <c r="R12547">
        <v>1753.42</v>
      </c>
      <c r="S12547">
        <v>1815.4</v>
      </c>
      <c r="T12547">
        <v>1896.64</v>
      </c>
      <c r="U12547">
        <v>1896.64</v>
      </c>
    </row>
    <row r="12548" spans="1:21" x14ac:dyDescent="0.25">
      <c r="A12548" t="s">
        <v>36751</v>
      </c>
      <c r="B12548" t="s">
        <v>3218</v>
      </c>
      <c r="C12548" t="s">
        <v>3219</v>
      </c>
      <c r="D12548" t="s">
        <v>13345</v>
      </c>
      <c r="E12548" t="s">
        <v>13982</v>
      </c>
      <c r="F12548">
        <v>15</v>
      </c>
      <c r="G12548">
        <v>1542.77</v>
      </c>
      <c r="H12548">
        <v>1896.64</v>
      </c>
      <c r="I12548">
        <v>353.87000000000012</v>
      </c>
      <c r="J12548">
        <v>100</v>
      </c>
      <c r="K12548">
        <v>100</v>
      </c>
      <c r="L12548">
        <v>70</v>
      </c>
      <c r="M12548">
        <v>53.08</v>
      </c>
      <c r="N12548">
        <v>30.79</v>
      </c>
      <c r="O12548">
        <v>0</v>
      </c>
      <c r="P12548">
        <v>1642.77</v>
      </c>
      <c r="Q12548">
        <v>1742.77</v>
      </c>
      <c r="R12548">
        <v>1812.77</v>
      </c>
      <c r="S12548">
        <v>1865.85</v>
      </c>
      <c r="T12548">
        <v>1896.64</v>
      </c>
      <c r="U12548">
        <v>1896.64</v>
      </c>
    </row>
    <row r="12549" spans="1:21" x14ac:dyDescent="0.25">
      <c r="A12549" t="s">
        <v>36863</v>
      </c>
      <c r="B12549" t="s">
        <v>3802</v>
      </c>
      <c r="C12549" t="s">
        <v>3803</v>
      </c>
      <c r="D12549" t="s">
        <v>13345</v>
      </c>
      <c r="E12549" t="s">
        <v>13982</v>
      </c>
      <c r="F12549">
        <v>15</v>
      </c>
      <c r="G12549">
        <v>1542.77</v>
      </c>
      <c r="H12549">
        <v>1896.64</v>
      </c>
      <c r="I12549">
        <v>353.87000000000012</v>
      </c>
      <c r="J12549">
        <v>100</v>
      </c>
      <c r="K12549">
        <v>100</v>
      </c>
      <c r="L12549">
        <v>70</v>
      </c>
      <c r="M12549">
        <v>53.08</v>
      </c>
      <c r="N12549">
        <v>30.79</v>
      </c>
      <c r="O12549">
        <v>0</v>
      </c>
      <c r="P12549">
        <v>1642.77</v>
      </c>
      <c r="Q12549">
        <v>1742.77</v>
      </c>
      <c r="R12549">
        <v>1812.77</v>
      </c>
      <c r="S12549">
        <v>1865.85</v>
      </c>
      <c r="T12549">
        <v>1896.64</v>
      </c>
      <c r="U12549">
        <v>1896.64</v>
      </c>
    </row>
    <row r="12550" spans="1:21" x14ac:dyDescent="0.25">
      <c r="A12550" t="s">
        <v>36569</v>
      </c>
      <c r="B12550" t="s">
        <v>4115</v>
      </c>
      <c r="C12550" t="s">
        <v>4011</v>
      </c>
      <c r="D12550" t="s">
        <v>13345</v>
      </c>
      <c r="E12550" t="s">
        <v>13982</v>
      </c>
      <c r="F12550">
        <v>15</v>
      </c>
      <c r="G12550">
        <v>1483.42</v>
      </c>
      <c r="H12550">
        <v>1896.64</v>
      </c>
      <c r="I12550">
        <v>413.22</v>
      </c>
      <c r="J12550">
        <v>100</v>
      </c>
      <c r="K12550">
        <v>100</v>
      </c>
      <c r="L12550">
        <v>70</v>
      </c>
      <c r="M12550">
        <v>61.98</v>
      </c>
      <c r="N12550">
        <v>81.239999999999995</v>
      </c>
      <c r="O12550">
        <v>0</v>
      </c>
      <c r="P12550">
        <v>1583.42</v>
      </c>
      <c r="Q12550">
        <v>1683.42</v>
      </c>
      <c r="R12550">
        <v>1753.42</v>
      </c>
      <c r="S12550">
        <v>1815.4</v>
      </c>
      <c r="T12550">
        <v>1896.64</v>
      </c>
      <c r="U12550">
        <v>1896.64</v>
      </c>
    </row>
    <row r="12551" spans="1:21" x14ac:dyDescent="0.25">
      <c r="A12551" t="s">
        <v>36717</v>
      </c>
      <c r="B12551" t="s">
        <v>1200</v>
      </c>
      <c r="C12551" t="s">
        <v>1201</v>
      </c>
      <c r="D12551" t="s">
        <v>13345</v>
      </c>
      <c r="E12551" t="s">
        <v>13982</v>
      </c>
      <c r="F12551">
        <v>15</v>
      </c>
      <c r="G12551">
        <v>1542.77</v>
      </c>
      <c r="H12551">
        <v>1896.64</v>
      </c>
      <c r="I12551">
        <v>353.87000000000012</v>
      </c>
      <c r="J12551">
        <v>100</v>
      </c>
      <c r="K12551">
        <v>100</v>
      </c>
      <c r="L12551">
        <v>70</v>
      </c>
      <c r="M12551">
        <v>53.08</v>
      </c>
      <c r="N12551">
        <v>30.79</v>
      </c>
      <c r="O12551">
        <v>0</v>
      </c>
      <c r="P12551">
        <v>1642.77</v>
      </c>
      <c r="Q12551">
        <v>1742.77</v>
      </c>
      <c r="R12551">
        <v>1812.77</v>
      </c>
      <c r="S12551">
        <v>1865.85</v>
      </c>
      <c r="T12551">
        <v>1896.64</v>
      </c>
      <c r="U12551">
        <v>1896.64</v>
      </c>
    </row>
    <row r="12552" spans="1:21" x14ac:dyDescent="0.25">
      <c r="A12552" t="s">
        <v>36744</v>
      </c>
      <c r="B12552" t="s">
        <v>2584</v>
      </c>
      <c r="C12552" t="s">
        <v>2543</v>
      </c>
      <c r="D12552" t="s">
        <v>13345</v>
      </c>
      <c r="E12552" t="s">
        <v>13982</v>
      </c>
      <c r="F12552">
        <v>15</v>
      </c>
      <c r="G12552">
        <v>1542.77</v>
      </c>
      <c r="H12552">
        <v>1896.64</v>
      </c>
      <c r="I12552">
        <v>353.87000000000012</v>
      </c>
      <c r="J12552">
        <v>100</v>
      </c>
      <c r="K12552">
        <v>100</v>
      </c>
      <c r="L12552">
        <v>70</v>
      </c>
      <c r="M12552">
        <v>53.08</v>
      </c>
      <c r="N12552">
        <v>30.79</v>
      </c>
      <c r="O12552">
        <v>0</v>
      </c>
      <c r="P12552">
        <v>1642.77</v>
      </c>
      <c r="Q12552">
        <v>1742.77</v>
      </c>
      <c r="R12552">
        <v>1812.77</v>
      </c>
      <c r="S12552">
        <v>1865.85</v>
      </c>
      <c r="T12552">
        <v>1896.64</v>
      </c>
      <c r="U12552">
        <v>1896.64</v>
      </c>
    </row>
    <row r="12553" spans="1:21" x14ac:dyDescent="0.25">
      <c r="A12553" t="s">
        <v>617</v>
      </c>
      <c r="B12553" t="s">
        <v>393</v>
      </c>
      <c r="C12553" t="s">
        <v>281</v>
      </c>
      <c r="D12553" t="s">
        <v>13345</v>
      </c>
      <c r="E12553" t="s">
        <v>13982</v>
      </c>
      <c r="F12553">
        <v>15</v>
      </c>
      <c r="G12553">
        <v>1318.75</v>
      </c>
      <c r="H12553">
        <v>1896.64</v>
      </c>
      <c r="I12553">
        <v>577.8900000000001</v>
      </c>
      <c r="J12553">
        <v>100</v>
      </c>
      <c r="K12553">
        <v>100</v>
      </c>
      <c r="L12553">
        <v>70</v>
      </c>
      <c r="M12553">
        <v>86.68</v>
      </c>
      <c r="N12553">
        <v>100</v>
      </c>
      <c r="O12553">
        <v>121.21</v>
      </c>
      <c r="P12553">
        <v>1418.75</v>
      </c>
      <c r="Q12553">
        <v>1518.75</v>
      </c>
      <c r="R12553">
        <v>1588.75</v>
      </c>
      <c r="S12553">
        <v>1675.43</v>
      </c>
      <c r="T12553">
        <v>1775.43</v>
      </c>
      <c r="U12553">
        <v>1896.64</v>
      </c>
    </row>
    <row r="12554" spans="1:21" x14ac:dyDescent="0.25">
      <c r="A12554" t="s">
        <v>36871</v>
      </c>
      <c r="B12554" t="s">
        <v>2871</v>
      </c>
      <c r="C12554" t="s">
        <v>2856</v>
      </c>
      <c r="D12554" t="s">
        <v>13345</v>
      </c>
      <c r="E12554" t="s">
        <v>13982</v>
      </c>
      <c r="F12554">
        <v>15</v>
      </c>
      <c r="G12554">
        <v>1483.42</v>
      </c>
      <c r="H12554">
        <v>1896.64</v>
      </c>
      <c r="I12554">
        <v>413.22</v>
      </c>
      <c r="J12554">
        <v>100</v>
      </c>
      <c r="K12554">
        <v>100</v>
      </c>
      <c r="L12554">
        <v>70</v>
      </c>
      <c r="M12554">
        <v>61.98</v>
      </c>
      <c r="N12554">
        <v>81.239999999999995</v>
      </c>
      <c r="O12554">
        <v>0</v>
      </c>
      <c r="P12554">
        <v>1583.42</v>
      </c>
      <c r="Q12554">
        <v>1683.42</v>
      </c>
      <c r="R12554">
        <v>1753.42</v>
      </c>
      <c r="S12554">
        <v>1815.4</v>
      </c>
      <c r="T12554">
        <v>1896.64</v>
      </c>
      <c r="U12554">
        <v>1896.64</v>
      </c>
    </row>
    <row r="12555" spans="1:21" x14ac:dyDescent="0.25">
      <c r="A12555" t="s">
        <v>36908</v>
      </c>
      <c r="B12555" t="s">
        <v>3919</v>
      </c>
      <c r="C12555" t="s">
        <v>3920</v>
      </c>
      <c r="D12555" t="s">
        <v>13345</v>
      </c>
      <c r="E12555" t="s">
        <v>13982</v>
      </c>
      <c r="F12555">
        <v>15</v>
      </c>
      <c r="G12555">
        <v>1483.42</v>
      </c>
      <c r="H12555">
        <v>1896.64</v>
      </c>
      <c r="I12555">
        <v>413.22</v>
      </c>
      <c r="J12555">
        <v>100</v>
      </c>
      <c r="K12555">
        <v>100</v>
      </c>
      <c r="L12555">
        <v>70</v>
      </c>
      <c r="M12555">
        <v>61.98</v>
      </c>
      <c r="N12555">
        <v>81.239999999999995</v>
      </c>
      <c r="O12555">
        <v>0</v>
      </c>
      <c r="P12555">
        <v>1583.42</v>
      </c>
      <c r="Q12555">
        <v>1683.42</v>
      </c>
      <c r="R12555">
        <v>1753.42</v>
      </c>
      <c r="S12555">
        <v>1815.4</v>
      </c>
      <c r="T12555">
        <v>1896.64</v>
      </c>
      <c r="U12555">
        <v>1896.64</v>
      </c>
    </row>
    <row r="12556" spans="1:21" x14ac:dyDescent="0.25">
      <c r="A12556" t="s">
        <v>37017</v>
      </c>
      <c r="B12556" t="s">
        <v>2771</v>
      </c>
      <c r="C12556" t="s">
        <v>2772</v>
      </c>
      <c r="D12556" t="s">
        <v>13345</v>
      </c>
      <c r="E12556" t="s">
        <v>13982</v>
      </c>
      <c r="F12556">
        <v>15</v>
      </c>
      <c r="G12556">
        <v>1604.47</v>
      </c>
      <c r="H12556">
        <v>1896.64</v>
      </c>
      <c r="I12556">
        <v>292.17000000000007</v>
      </c>
      <c r="J12556">
        <v>100</v>
      </c>
      <c r="K12556">
        <v>100</v>
      </c>
      <c r="L12556">
        <v>70</v>
      </c>
      <c r="M12556">
        <v>22.17</v>
      </c>
      <c r="N12556">
        <v>0</v>
      </c>
      <c r="O12556">
        <v>0</v>
      </c>
      <c r="P12556">
        <v>1704.47</v>
      </c>
      <c r="Q12556">
        <v>1804.47</v>
      </c>
      <c r="R12556">
        <v>1874.47</v>
      </c>
      <c r="S12556">
        <v>1896.64</v>
      </c>
      <c r="T12556">
        <v>1896.64</v>
      </c>
      <c r="U12556">
        <v>1896.64</v>
      </c>
    </row>
    <row r="12557" spans="1:21" x14ac:dyDescent="0.25">
      <c r="A12557" t="s">
        <v>36036</v>
      </c>
      <c r="B12557" t="s">
        <v>2643</v>
      </c>
      <c r="C12557" t="s">
        <v>2644</v>
      </c>
      <c r="D12557" t="s">
        <v>13345</v>
      </c>
      <c r="E12557" t="s">
        <v>13982</v>
      </c>
      <c r="F12557">
        <v>15</v>
      </c>
      <c r="G12557">
        <v>1542.77</v>
      </c>
      <c r="H12557">
        <v>1896.64</v>
      </c>
      <c r="I12557">
        <v>353.87000000000012</v>
      </c>
      <c r="J12557">
        <v>100</v>
      </c>
      <c r="K12557">
        <v>100</v>
      </c>
      <c r="L12557">
        <v>70</v>
      </c>
      <c r="M12557">
        <v>53.08</v>
      </c>
      <c r="N12557">
        <v>30.79</v>
      </c>
      <c r="O12557">
        <v>0</v>
      </c>
      <c r="P12557">
        <v>1642.77</v>
      </c>
      <c r="Q12557">
        <v>1742.77</v>
      </c>
      <c r="R12557">
        <v>1812.77</v>
      </c>
      <c r="S12557">
        <v>1865.85</v>
      </c>
      <c r="T12557">
        <v>1896.64</v>
      </c>
      <c r="U12557">
        <v>1896.64</v>
      </c>
    </row>
    <row r="12558" spans="1:21" x14ac:dyDescent="0.25">
      <c r="A12558" t="s">
        <v>36367</v>
      </c>
      <c r="B12558" t="s">
        <v>3956</v>
      </c>
      <c r="C12558" t="s">
        <v>3957</v>
      </c>
      <c r="D12558" t="s">
        <v>13345</v>
      </c>
      <c r="E12558" t="s">
        <v>13982</v>
      </c>
      <c r="F12558">
        <v>15</v>
      </c>
      <c r="G12558">
        <v>1483.42</v>
      </c>
      <c r="H12558">
        <v>1896.64</v>
      </c>
      <c r="I12558">
        <v>413.22</v>
      </c>
      <c r="J12558">
        <v>100</v>
      </c>
      <c r="K12558">
        <v>100</v>
      </c>
      <c r="L12558">
        <v>70</v>
      </c>
      <c r="M12558">
        <v>61.98</v>
      </c>
      <c r="N12558">
        <v>81.239999999999995</v>
      </c>
      <c r="O12558">
        <v>0</v>
      </c>
      <c r="P12558">
        <v>1583.42</v>
      </c>
      <c r="Q12558">
        <v>1683.42</v>
      </c>
      <c r="R12558">
        <v>1753.42</v>
      </c>
      <c r="S12558">
        <v>1815.4</v>
      </c>
      <c r="T12558">
        <v>1896.64</v>
      </c>
      <c r="U12558">
        <v>1896.64</v>
      </c>
    </row>
    <row r="12559" spans="1:21" x14ac:dyDescent="0.25">
      <c r="A12559" t="s">
        <v>36532</v>
      </c>
      <c r="B12559" t="s">
        <v>2464</v>
      </c>
      <c r="C12559" t="s">
        <v>2359</v>
      </c>
      <c r="D12559" t="s">
        <v>13345</v>
      </c>
      <c r="E12559" t="s">
        <v>13982</v>
      </c>
      <c r="F12559">
        <v>15</v>
      </c>
      <c r="G12559">
        <v>1542.77</v>
      </c>
      <c r="H12559">
        <v>1896.64</v>
      </c>
      <c r="I12559">
        <v>353.87000000000012</v>
      </c>
      <c r="J12559">
        <v>100</v>
      </c>
      <c r="K12559">
        <v>100</v>
      </c>
      <c r="L12559">
        <v>70</v>
      </c>
      <c r="M12559">
        <v>53.08</v>
      </c>
      <c r="N12559">
        <v>30.79</v>
      </c>
      <c r="O12559">
        <v>0</v>
      </c>
      <c r="P12559">
        <v>1642.77</v>
      </c>
      <c r="Q12559">
        <v>1742.77</v>
      </c>
      <c r="R12559">
        <v>1812.77</v>
      </c>
      <c r="S12559">
        <v>1865.85</v>
      </c>
      <c r="T12559">
        <v>1896.64</v>
      </c>
      <c r="U12559">
        <v>1896.64</v>
      </c>
    </row>
    <row r="12560" spans="1:21" x14ac:dyDescent="0.25">
      <c r="A12560" t="s">
        <v>36562</v>
      </c>
      <c r="B12560" t="s">
        <v>2938</v>
      </c>
      <c r="C12560" t="s">
        <v>2939</v>
      </c>
      <c r="D12560" t="s">
        <v>13345</v>
      </c>
      <c r="E12560" t="s">
        <v>13982</v>
      </c>
      <c r="F12560">
        <v>15</v>
      </c>
      <c r="G12560">
        <v>1483.42</v>
      </c>
      <c r="H12560">
        <v>1896.64</v>
      </c>
      <c r="I12560">
        <v>413.22</v>
      </c>
      <c r="J12560">
        <v>100</v>
      </c>
      <c r="K12560">
        <v>100</v>
      </c>
      <c r="L12560">
        <v>70</v>
      </c>
      <c r="M12560">
        <v>61.98</v>
      </c>
      <c r="N12560">
        <v>81.239999999999995</v>
      </c>
      <c r="O12560">
        <v>0</v>
      </c>
      <c r="P12560">
        <v>1583.42</v>
      </c>
      <c r="Q12560">
        <v>1683.42</v>
      </c>
      <c r="R12560">
        <v>1753.42</v>
      </c>
      <c r="S12560">
        <v>1815.4</v>
      </c>
      <c r="T12560">
        <v>1896.64</v>
      </c>
      <c r="U12560">
        <v>1896.64</v>
      </c>
    </row>
    <row r="12561" spans="1:21" x14ac:dyDescent="0.25">
      <c r="A12561" t="s">
        <v>36451</v>
      </c>
      <c r="B12561" t="s">
        <v>3753</v>
      </c>
      <c r="C12561" t="s">
        <v>2815</v>
      </c>
      <c r="D12561" t="s">
        <v>13346</v>
      </c>
      <c r="E12561" t="s">
        <v>3692</v>
      </c>
      <c r="F12561">
        <v>15</v>
      </c>
      <c r="G12561">
        <v>1483.42</v>
      </c>
      <c r="H12561">
        <v>1896.64</v>
      </c>
      <c r="I12561">
        <v>413.22</v>
      </c>
      <c r="J12561">
        <v>100</v>
      </c>
      <c r="K12561">
        <v>100</v>
      </c>
      <c r="L12561">
        <v>70</v>
      </c>
      <c r="M12561">
        <v>61.98</v>
      </c>
      <c r="N12561">
        <v>81.239999999999995</v>
      </c>
      <c r="O12561">
        <v>0</v>
      </c>
      <c r="P12561">
        <v>1583.42</v>
      </c>
      <c r="Q12561">
        <v>1683.42</v>
      </c>
      <c r="R12561">
        <v>1753.42</v>
      </c>
      <c r="S12561">
        <v>1815.4</v>
      </c>
      <c r="T12561">
        <v>1896.64</v>
      </c>
      <c r="U12561">
        <v>1896.64</v>
      </c>
    </row>
    <row r="12562" spans="1:21" x14ac:dyDescent="0.25">
      <c r="A12562" t="s">
        <v>36841</v>
      </c>
      <c r="B12562" t="s">
        <v>3595</v>
      </c>
      <c r="C12562" t="s">
        <v>2640</v>
      </c>
      <c r="D12562" t="s">
        <v>13345</v>
      </c>
      <c r="E12562" t="s">
        <v>13982</v>
      </c>
      <c r="F12562">
        <v>15</v>
      </c>
      <c r="G12562">
        <v>1483.42</v>
      </c>
      <c r="H12562">
        <v>1896.64</v>
      </c>
      <c r="I12562">
        <v>413.22</v>
      </c>
      <c r="J12562">
        <v>100</v>
      </c>
      <c r="K12562">
        <v>100</v>
      </c>
      <c r="L12562">
        <v>70</v>
      </c>
      <c r="M12562">
        <v>61.98</v>
      </c>
      <c r="N12562">
        <v>81.239999999999995</v>
      </c>
      <c r="O12562">
        <v>0</v>
      </c>
      <c r="P12562">
        <v>1583.42</v>
      </c>
      <c r="Q12562">
        <v>1683.42</v>
      </c>
      <c r="R12562">
        <v>1753.42</v>
      </c>
      <c r="S12562">
        <v>1815.4</v>
      </c>
      <c r="T12562">
        <v>1896.64</v>
      </c>
      <c r="U12562">
        <v>1896.64</v>
      </c>
    </row>
    <row r="12563" spans="1:21" x14ac:dyDescent="0.25">
      <c r="A12563" t="s">
        <v>36926</v>
      </c>
      <c r="B12563" t="s">
        <v>3799</v>
      </c>
      <c r="C12563" t="s">
        <v>3800</v>
      </c>
      <c r="D12563" t="s">
        <v>13345</v>
      </c>
      <c r="E12563" t="s">
        <v>13982</v>
      </c>
      <c r="F12563">
        <v>15</v>
      </c>
      <c r="G12563">
        <v>1483.42</v>
      </c>
      <c r="H12563">
        <v>1896.64</v>
      </c>
      <c r="I12563">
        <v>413.22</v>
      </c>
      <c r="J12563">
        <v>100</v>
      </c>
      <c r="K12563">
        <v>100</v>
      </c>
      <c r="L12563">
        <v>70</v>
      </c>
      <c r="M12563">
        <v>61.98</v>
      </c>
      <c r="N12563">
        <v>81.239999999999995</v>
      </c>
      <c r="O12563">
        <v>0</v>
      </c>
      <c r="P12563">
        <v>1583.42</v>
      </c>
      <c r="Q12563">
        <v>1683.42</v>
      </c>
      <c r="R12563">
        <v>1753.42</v>
      </c>
      <c r="S12563">
        <v>1815.4</v>
      </c>
      <c r="T12563">
        <v>1896.64</v>
      </c>
      <c r="U12563">
        <v>1896.64</v>
      </c>
    </row>
    <row r="12564" spans="1:21" x14ac:dyDescent="0.25">
      <c r="A12564" t="s">
        <v>36850</v>
      </c>
      <c r="B12564" t="s">
        <v>2648</v>
      </c>
      <c r="C12564" t="s">
        <v>2545</v>
      </c>
      <c r="D12564" t="s">
        <v>13345</v>
      </c>
      <c r="E12564" t="s">
        <v>13982</v>
      </c>
      <c r="F12564">
        <v>15</v>
      </c>
      <c r="G12564">
        <v>1542.77</v>
      </c>
      <c r="H12564">
        <v>1896.64</v>
      </c>
      <c r="I12564">
        <v>353.87000000000012</v>
      </c>
      <c r="J12564">
        <v>100</v>
      </c>
      <c r="K12564">
        <v>100</v>
      </c>
      <c r="L12564">
        <v>70</v>
      </c>
      <c r="M12564">
        <v>53.08</v>
      </c>
      <c r="N12564">
        <v>30.79</v>
      </c>
      <c r="O12564">
        <v>0</v>
      </c>
      <c r="P12564">
        <v>1642.77</v>
      </c>
      <c r="Q12564">
        <v>1742.77</v>
      </c>
      <c r="R12564">
        <v>1812.77</v>
      </c>
      <c r="S12564">
        <v>1865.85</v>
      </c>
      <c r="T12564">
        <v>1896.64</v>
      </c>
      <c r="U12564">
        <v>1896.64</v>
      </c>
    </row>
    <row r="12565" spans="1:21" x14ac:dyDescent="0.25">
      <c r="A12565" t="s">
        <v>36599</v>
      </c>
      <c r="B12565" t="s">
        <v>4018</v>
      </c>
      <c r="C12565" t="s">
        <v>4019</v>
      </c>
      <c r="D12565" t="s">
        <v>13345</v>
      </c>
      <c r="E12565" t="s">
        <v>13982</v>
      </c>
      <c r="F12565">
        <v>15</v>
      </c>
      <c r="G12565">
        <v>1483.42</v>
      </c>
      <c r="H12565">
        <v>1896.64</v>
      </c>
      <c r="I12565">
        <v>413.22</v>
      </c>
      <c r="J12565">
        <v>100</v>
      </c>
      <c r="K12565">
        <v>100</v>
      </c>
      <c r="L12565">
        <v>70</v>
      </c>
      <c r="M12565">
        <v>61.98</v>
      </c>
      <c r="N12565">
        <v>81.239999999999995</v>
      </c>
      <c r="O12565">
        <v>0</v>
      </c>
      <c r="P12565">
        <v>1583.42</v>
      </c>
      <c r="Q12565">
        <v>1683.42</v>
      </c>
      <c r="R12565">
        <v>1753.42</v>
      </c>
      <c r="S12565">
        <v>1815.4</v>
      </c>
      <c r="T12565">
        <v>1896.64</v>
      </c>
      <c r="U12565">
        <v>1896.64</v>
      </c>
    </row>
    <row r="12566" spans="1:21" x14ac:dyDescent="0.25">
      <c r="A12566" t="s">
        <v>36352</v>
      </c>
      <c r="B12566" t="s">
        <v>3944</v>
      </c>
      <c r="C12566" t="s">
        <v>3945</v>
      </c>
      <c r="D12566" t="s">
        <v>13345</v>
      </c>
      <c r="E12566" t="s">
        <v>13982</v>
      </c>
      <c r="F12566">
        <v>15</v>
      </c>
      <c r="G12566">
        <v>1483.42</v>
      </c>
      <c r="H12566">
        <v>1896.64</v>
      </c>
      <c r="I12566">
        <v>413.22</v>
      </c>
      <c r="J12566">
        <v>100</v>
      </c>
      <c r="K12566">
        <v>100</v>
      </c>
      <c r="L12566">
        <v>70</v>
      </c>
      <c r="M12566">
        <v>61.98</v>
      </c>
      <c r="N12566">
        <v>81.239999999999995</v>
      </c>
      <c r="O12566">
        <v>0</v>
      </c>
      <c r="P12566">
        <v>1583.42</v>
      </c>
      <c r="Q12566">
        <v>1683.42</v>
      </c>
      <c r="R12566">
        <v>1753.42</v>
      </c>
      <c r="S12566">
        <v>1815.4</v>
      </c>
      <c r="T12566">
        <v>1896.64</v>
      </c>
      <c r="U12566">
        <v>1896.64</v>
      </c>
    </row>
    <row r="12567" spans="1:21" x14ac:dyDescent="0.25">
      <c r="A12567" t="s">
        <v>35951</v>
      </c>
      <c r="B12567" t="s">
        <v>3489</v>
      </c>
      <c r="C12567" t="s">
        <v>3333</v>
      </c>
      <c r="D12567" t="s">
        <v>13345</v>
      </c>
      <c r="E12567" t="s">
        <v>13982</v>
      </c>
      <c r="F12567">
        <v>15</v>
      </c>
      <c r="G12567">
        <v>1483.42</v>
      </c>
      <c r="H12567">
        <v>1896.64</v>
      </c>
      <c r="I12567">
        <v>413.22</v>
      </c>
      <c r="J12567">
        <v>100</v>
      </c>
      <c r="K12567">
        <v>100</v>
      </c>
      <c r="L12567">
        <v>70</v>
      </c>
      <c r="M12567">
        <v>61.98</v>
      </c>
      <c r="N12567">
        <v>81.239999999999995</v>
      </c>
      <c r="O12567">
        <v>0</v>
      </c>
      <c r="P12567">
        <v>1583.42</v>
      </c>
      <c r="Q12567">
        <v>1683.42</v>
      </c>
      <c r="R12567">
        <v>1753.42</v>
      </c>
      <c r="S12567">
        <v>1815.4</v>
      </c>
      <c r="T12567">
        <v>1896.64</v>
      </c>
      <c r="U12567">
        <v>1896.64</v>
      </c>
    </row>
    <row r="12568" spans="1:21" x14ac:dyDescent="0.25">
      <c r="A12568" t="s">
        <v>961</v>
      </c>
      <c r="B12568" t="s">
        <v>81</v>
      </c>
      <c r="C12568" t="s">
        <v>65</v>
      </c>
      <c r="D12568" t="s">
        <v>13345</v>
      </c>
      <c r="E12568" t="s">
        <v>13982</v>
      </c>
      <c r="F12568">
        <v>15</v>
      </c>
      <c r="G12568">
        <v>1268.04</v>
      </c>
      <c r="H12568">
        <v>1896.64</v>
      </c>
      <c r="I12568">
        <v>628.60000000000014</v>
      </c>
      <c r="J12568">
        <v>100</v>
      </c>
      <c r="K12568">
        <v>100</v>
      </c>
      <c r="L12568">
        <v>75.430000000000007</v>
      </c>
      <c r="M12568">
        <v>94.29</v>
      </c>
      <c r="N12568">
        <v>100</v>
      </c>
      <c r="O12568">
        <v>158.88</v>
      </c>
      <c r="P12568">
        <v>1368.04</v>
      </c>
      <c r="Q12568">
        <v>1468.04</v>
      </c>
      <c r="R12568">
        <v>1543.47</v>
      </c>
      <c r="S12568">
        <v>1637.76</v>
      </c>
      <c r="T12568">
        <v>1737.76</v>
      </c>
      <c r="U12568">
        <v>1896.64</v>
      </c>
    </row>
    <row r="12569" spans="1:21" x14ac:dyDescent="0.25">
      <c r="A12569" t="s">
        <v>36964</v>
      </c>
      <c r="B12569" t="s">
        <v>2719</v>
      </c>
      <c r="C12569" t="s">
        <v>2690</v>
      </c>
      <c r="D12569" t="s">
        <v>13345</v>
      </c>
      <c r="E12569" t="s">
        <v>13982</v>
      </c>
      <c r="F12569">
        <v>15</v>
      </c>
      <c r="G12569">
        <v>1542.77</v>
      </c>
      <c r="H12569">
        <v>1896.64</v>
      </c>
      <c r="I12569">
        <v>353.87000000000012</v>
      </c>
      <c r="J12569">
        <v>100</v>
      </c>
      <c r="K12569">
        <v>100</v>
      </c>
      <c r="L12569">
        <v>70</v>
      </c>
      <c r="M12569">
        <v>53.08</v>
      </c>
      <c r="N12569">
        <v>30.79</v>
      </c>
      <c r="O12569">
        <v>0</v>
      </c>
      <c r="P12569">
        <v>1642.77</v>
      </c>
      <c r="Q12569">
        <v>1742.77</v>
      </c>
      <c r="R12569">
        <v>1812.77</v>
      </c>
      <c r="S12569">
        <v>1865.85</v>
      </c>
      <c r="T12569">
        <v>1896.64</v>
      </c>
      <c r="U12569">
        <v>1896.64</v>
      </c>
    </row>
    <row r="12570" spans="1:21" x14ac:dyDescent="0.25">
      <c r="A12570" t="s">
        <v>36127</v>
      </c>
      <c r="B12570" t="s">
        <v>3922</v>
      </c>
      <c r="C12570" t="s">
        <v>3923</v>
      </c>
      <c r="D12570" t="s">
        <v>13345</v>
      </c>
      <c r="E12570" t="s">
        <v>13982</v>
      </c>
      <c r="F12570">
        <v>15</v>
      </c>
      <c r="G12570">
        <v>1483.42</v>
      </c>
      <c r="H12570">
        <v>1896.64</v>
      </c>
      <c r="I12570">
        <v>413.22</v>
      </c>
      <c r="J12570">
        <v>100</v>
      </c>
      <c r="K12570">
        <v>100</v>
      </c>
      <c r="L12570">
        <v>70</v>
      </c>
      <c r="M12570">
        <v>61.98</v>
      </c>
      <c r="N12570">
        <v>81.239999999999995</v>
      </c>
      <c r="O12570">
        <v>0</v>
      </c>
      <c r="P12570">
        <v>1583.42</v>
      </c>
      <c r="Q12570">
        <v>1683.42</v>
      </c>
      <c r="R12570">
        <v>1753.42</v>
      </c>
      <c r="S12570">
        <v>1815.4</v>
      </c>
      <c r="T12570">
        <v>1896.64</v>
      </c>
      <c r="U12570">
        <v>1896.64</v>
      </c>
    </row>
    <row r="12571" spans="1:21" x14ac:dyDescent="0.25">
      <c r="A12571" t="s">
        <v>36913</v>
      </c>
      <c r="B12571" t="s">
        <v>2323</v>
      </c>
      <c r="C12571" t="s">
        <v>1712</v>
      </c>
      <c r="D12571" t="s">
        <v>13345</v>
      </c>
      <c r="E12571" t="s">
        <v>13982</v>
      </c>
      <c r="F12571">
        <v>15</v>
      </c>
      <c r="G12571">
        <v>1542.77</v>
      </c>
      <c r="H12571">
        <v>1896.64</v>
      </c>
      <c r="I12571">
        <v>353.87000000000012</v>
      </c>
      <c r="J12571">
        <v>100</v>
      </c>
      <c r="K12571">
        <v>100</v>
      </c>
      <c r="L12571">
        <v>70</v>
      </c>
      <c r="M12571">
        <v>53.08</v>
      </c>
      <c r="N12571">
        <v>30.79</v>
      </c>
      <c r="O12571">
        <v>0</v>
      </c>
      <c r="P12571">
        <v>1642.77</v>
      </c>
      <c r="Q12571">
        <v>1742.77</v>
      </c>
      <c r="R12571">
        <v>1812.77</v>
      </c>
      <c r="S12571">
        <v>1865.85</v>
      </c>
      <c r="T12571">
        <v>1896.64</v>
      </c>
      <c r="U12571">
        <v>1896.64</v>
      </c>
    </row>
    <row r="12572" spans="1:21" x14ac:dyDescent="0.25">
      <c r="A12572" t="s">
        <v>36460</v>
      </c>
      <c r="B12572" t="s">
        <v>3031</v>
      </c>
      <c r="C12572" t="s">
        <v>2792</v>
      </c>
      <c r="D12572" t="s">
        <v>13345</v>
      </c>
      <c r="E12572" t="s">
        <v>13982</v>
      </c>
      <c r="F12572">
        <v>15</v>
      </c>
      <c r="G12572">
        <v>1483.42</v>
      </c>
      <c r="H12572">
        <v>1896.64</v>
      </c>
      <c r="I12572">
        <v>413.22</v>
      </c>
      <c r="J12572">
        <v>100</v>
      </c>
      <c r="K12572">
        <v>100</v>
      </c>
      <c r="L12572">
        <v>70</v>
      </c>
      <c r="M12572">
        <v>61.98</v>
      </c>
      <c r="N12572">
        <v>81.239999999999995</v>
      </c>
      <c r="O12572">
        <v>0</v>
      </c>
      <c r="P12572">
        <v>1583.42</v>
      </c>
      <c r="Q12572">
        <v>1683.42</v>
      </c>
      <c r="R12572">
        <v>1753.42</v>
      </c>
      <c r="S12572">
        <v>1815.4</v>
      </c>
      <c r="T12572">
        <v>1896.64</v>
      </c>
      <c r="U12572">
        <v>1896.64</v>
      </c>
    </row>
    <row r="12573" spans="1:21" x14ac:dyDescent="0.25">
      <c r="A12573" t="s">
        <v>36087</v>
      </c>
      <c r="B12573" t="s">
        <v>2878</v>
      </c>
      <c r="C12573" t="s">
        <v>2795</v>
      </c>
      <c r="D12573" t="s">
        <v>13345</v>
      </c>
      <c r="E12573" t="s">
        <v>13982</v>
      </c>
      <c r="F12573">
        <v>15</v>
      </c>
      <c r="G12573">
        <v>1483.42</v>
      </c>
      <c r="H12573">
        <v>1896.64</v>
      </c>
      <c r="I12573">
        <v>413.22</v>
      </c>
      <c r="J12573">
        <v>100</v>
      </c>
      <c r="K12573">
        <v>100</v>
      </c>
      <c r="L12573">
        <v>70</v>
      </c>
      <c r="M12573">
        <v>61.98</v>
      </c>
      <c r="N12573">
        <v>81.239999999999995</v>
      </c>
      <c r="O12573">
        <v>0</v>
      </c>
      <c r="P12573">
        <v>1583.42</v>
      </c>
      <c r="Q12573">
        <v>1683.42</v>
      </c>
      <c r="R12573">
        <v>1753.42</v>
      </c>
      <c r="S12573">
        <v>1815.4</v>
      </c>
      <c r="T12573">
        <v>1896.64</v>
      </c>
      <c r="U12573">
        <v>1896.64</v>
      </c>
    </row>
    <row r="12574" spans="1:21" x14ac:dyDescent="0.25">
      <c r="A12574" t="s">
        <v>36873</v>
      </c>
      <c r="B12574" t="s">
        <v>3806</v>
      </c>
      <c r="C12574" t="s">
        <v>3369</v>
      </c>
      <c r="D12574" t="s">
        <v>13346</v>
      </c>
      <c r="E12574" t="s">
        <v>3767</v>
      </c>
      <c r="F12574">
        <v>15</v>
      </c>
      <c r="G12574">
        <v>1483.42</v>
      </c>
      <c r="H12574">
        <v>1896.64</v>
      </c>
      <c r="I12574">
        <v>413.22</v>
      </c>
      <c r="J12574">
        <v>100</v>
      </c>
      <c r="K12574">
        <v>100</v>
      </c>
      <c r="L12574">
        <v>70</v>
      </c>
      <c r="M12574">
        <v>61.98</v>
      </c>
      <c r="N12574">
        <v>81.239999999999995</v>
      </c>
      <c r="O12574">
        <v>0</v>
      </c>
      <c r="P12574">
        <v>1583.42</v>
      </c>
      <c r="Q12574">
        <v>1683.42</v>
      </c>
      <c r="R12574">
        <v>1753.42</v>
      </c>
      <c r="S12574">
        <v>1815.4</v>
      </c>
      <c r="T12574">
        <v>1896.64</v>
      </c>
      <c r="U12574">
        <v>1896.64</v>
      </c>
    </row>
    <row r="12575" spans="1:21" x14ac:dyDescent="0.25">
      <c r="A12575" t="s">
        <v>36696</v>
      </c>
      <c r="B12575" t="s">
        <v>3266</v>
      </c>
      <c r="C12575" t="s">
        <v>3267</v>
      </c>
      <c r="D12575" t="s">
        <v>13345</v>
      </c>
      <c r="E12575" t="s">
        <v>13982</v>
      </c>
      <c r="F12575">
        <v>15</v>
      </c>
      <c r="G12575">
        <v>1483.42</v>
      </c>
      <c r="H12575">
        <v>1896.64</v>
      </c>
      <c r="I12575">
        <v>413.22</v>
      </c>
      <c r="J12575">
        <v>100</v>
      </c>
      <c r="K12575">
        <v>100</v>
      </c>
      <c r="L12575">
        <v>70</v>
      </c>
      <c r="M12575">
        <v>61.98</v>
      </c>
      <c r="N12575">
        <v>81.239999999999995</v>
      </c>
      <c r="O12575">
        <v>0</v>
      </c>
      <c r="P12575">
        <v>1583.42</v>
      </c>
      <c r="Q12575">
        <v>1683.42</v>
      </c>
      <c r="R12575">
        <v>1753.42</v>
      </c>
      <c r="S12575">
        <v>1815.4</v>
      </c>
      <c r="T12575">
        <v>1896.64</v>
      </c>
      <c r="U12575">
        <v>1896.64</v>
      </c>
    </row>
    <row r="12576" spans="1:21" x14ac:dyDescent="0.25">
      <c r="A12576" t="s">
        <v>36633</v>
      </c>
      <c r="B12576" t="s">
        <v>1006</v>
      </c>
      <c r="C12576" t="s">
        <v>1007</v>
      </c>
      <c r="D12576" t="s">
        <v>13345</v>
      </c>
      <c r="E12576" t="s">
        <v>13982</v>
      </c>
      <c r="F12576">
        <v>15</v>
      </c>
      <c r="G12576">
        <v>1426.38</v>
      </c>
      <c r="H12576">
        <v>1896.64</v>
      </c>
      <c r="I12576">
        <v>470.26</v>
      </c>
      <c r="J12576">
        <v>100</v>
      </c>
      <c r="K12576">
        <v>100</v>
      </c>
      <c r="L12576">
        <v>70</v>
      </c>
      <c r="M12576">
        <v>70.540000000000006</v>
      </c>
      <c r="N12576">
        <v>100</v>
      </c>
      <c r="O12576">
        <v>29.72</v>
      </c>
      <c r="P12576">
        <v>1526.38</v>
      </c>
      <c r="Q12576">
        <v>1626.38</v>
      </c>
      <c r="R12576">
        <v>1696.38</v>
      </c>
      <c r="S12576">
        <v>1766.92</v>
      </c>
      <c r="T12576">
        <v>1866.92</v>
      </c>
      <c r="U12576">
        <v>1896.64</v>
      </c>
    </row>
    <row r="12577" spans="1:21" x14ac:dyDescent="0.25">
      <c r="A12577" t="s">
        <v>36782</v>
      </c>
      <c r="B12577" t="s">
        <v>3774</v>
      </c>
      <c r="C12577" t="s">
        <v>3644</v>
      </c>
      <c r="D12577" t="s">
        <v>13345</v>
      </c>
      <c r="E12577" t="s">
        <v>13982</v>
      </c>
      <c r="F12577">
        <v>15</v>
      </c>
      <c r="G12577">
        <v>1483.42</v>
      </c>
      <c r="H12577">
        <v>1896.64</v>
      </c>
      <c r="I12577">
        <v>413.22</v>
      </c>
      <c r="J12577">
        <v>100</v>
      </c>
      <c r="K12577">
        <v>100</v>
      </c>
      <c r="L12577">
        <v>70</v>
      </c>
      <c r="M12577">
        <v>61.98</v>
      </c>
      <c r="N12577">
        <v>81.239999999999995</v>
      </c>
      <c r="O12577">
        <v>0</v>
      </c>
      <c r="P12577">
        <v>1583.42</v>
      </c>
      <c r="Q12577">
        <v>1683.42</v>
      </c>
      <c r="R12577">
        <v>1753.42</v>
      </c>
      <c r="S12577">
        <v>1815.4</v>
      </c>
      <c r="T12577">
        <v>1896.64</v>
      </c>
      <c r="U12577">
        <v>1896.64</v>
      </c>
    </row>
    <row r="12578" spans="1:21" x14ac:dyDescent="0.25">
      <c r="A12578" t="s">
        <v>36438</v>
      </c>
      <c r="B12578" t="s">
        <v>1088</v>
      </c>
      <c r="C12578" t="s">
        <v>1089</v>
      </c>
      <c r="D12578" t="s">
        <v>13345</v>
      </c>
      <c r="E12578" t="s">
        <v>13982</v>
      </c>
      <c r="F12578">
        <v>15</v>
      </c>
      <c r="G12578">
        <v>1426.38</v>
      </c>
      <c r="H12578">
        <v>1896.64</v>
      </c>
      <c r="I12578">
        <v>470.26</v>
      </c>
      <c r="J12578">
        <v>100</v>
      </c>
      <c r="K12578">
        <v>100</v>
      </c>
      <c r="L12578">
        <v>70</v>
      </c>
      <c r="M12578">
        <v>70.540000000000006</v>
      </c>
      <c r="N12578">
        <v>100</v>
      </c>
      <c r="O12578">
        <v>29.72</v>
      </c>
      <c r="P12578">
        <v>1526.38</v>
      </c>
      <c r="Q12578">
        <v>1626.38</v>
      </c>
      <c r="R12578">
        <v>1696.38</v>
      </c>
      <c r="S12578">
        <v>1766.92</v>
      </c>
      <c r="T12578">
        <v>1866.92</v>
      </c>
      <c r="U12578">
        <v>1896.64</v>
      </c>
    </row>
    <row r="12579" spans="1:21" x14ac:dyDescent="0.25">
      <c r="A12579" t="s">
        <v>36760</v>
      </c>
      <c r="B12579" t="s">
        <v>3580</v>
      </c>
      <c r="C12579" t="s">
        <v>3184</v>
      </c>
      <c r="D12579" t="s">
        <v>13346</v>
      </c>
      <c r="E12579" t="s">
        <v>3569</v>
      </c>
      <c r="F12579">
        <v>15</v>
      </c>
      <c r="G12579">
        <v>1483.42</v>
      </c>
      <c r="H12579">
        <v>1896.64</v>
      </c>
      <c r="I12579">
        <v>413.22</v>
      </c>
      <c r="J12579">
        <v>100</v>
      </c>
      <c r="K12579">
        <v>100</v>
      </c>
      <c r="L12579">
        <v>70</v>
      </c>
      <c r="M12579">
        <v>61.98</v>
      </c>
      <c r="N12579">
        <v>81.239999999999995</v>
      </c>
      <c r="O12579">
        <v>0</v>
      </c>
      <c r="P12579">
        <v>1583.42</v>
      </c>
      <c r="Q12579">
        <v>1683.42</v>
      </c>
      <c r="R12579">
        <v>1753.42</v>
      </c>
      <c r="S12579">
        <v>1815.4</v>
      </c>
      <c r="T12579">
        <v>1896.64</v>
      </c>
      <c r="U12579">
        <v>1896.64</v>
      </c>
    </row>
    <row r="12580" spans="1:21" x14ac:dyDescent="0.25">
      <c r="A12580" t="s">
        <v>36869</v>
      </c>
      <c r="B12580" t="s">
        <v>4025</v>
      </c>
      <c r="C12580" t="s">
        <v>4026</v>
      </c>
      <c r="D12580" t="s">
        <v>13345</v>
      </c>
      <c r="E12580" t="s">
        <v>13982</v>
      </c>
      <c r="F12580">
        <v>15</v>
      </c>
      <c r="G12580">
        <v>1483.42</v>
      </c>
      <c r="H12580">
        <v>1896.64</v>
      </c>
      <c r="I12580">
        <v>413.22</v>
      </c>
      <c r="J12580">
        <v>100</v>
      </c>
      <c r="K12580">
        <v>100</v>
      </c>
      <c r="L12580">
        <v>70</v>
      </c>
      <c r="M12580">
        <v>61.98</v>
      </c>
      <c r="N12580">
        <v>81.239999999999995</v>
      </c>
      <c r="O12580">
        <v>0</v>
      </c>
      <c r="P12580">
        <v>1583.42</v>
      </c>
      <c r="Q12580">
        <v>1683.42</v>
      </c>
      <c r="R12580">
        <v>1753.42</v>
      </c>
      <c r="S12580">
        <v>1815.4</v>
      </c>
      <c r="T12580">
        <v>1896.64</v>
      </c>
      <c r="U12580">
        <v>1896.64</v>
      </c>
    </row>
    <row r="12581" spans="1:21" x14ac:dyDescent="0.25">
      <c r="A12581" t="s">
        <v>36823</v>
      </c>
      <c r="B12581" t="s">
        <v>2564</v>
      </c>
      <c r="C12581" t="s">
        <v>2543</v>
      </c>
      <c r="D12581" t="s">
        <v>13345</v>
      </c>
      <c r="E12581" t="s">
        <v>13982</v>
      </c>
      <c r="F12581">
        <v>15</v>
      </c>
      <c r="G12581">
        <v>1542.77</v>
      </c>
      <c r="H12581">
        <v>1896.64</v>
      </c>
      <c r="I12581">
        <v>353.87000000000012</v>
      </c>
      <c r="J12581">
        <v>100</v>
      </c>
      <c r="K12581">
        <v>100</v>
      </c>
      <c r="L12581">
        <v>70</v>
      </c>
      <c r="M12581">
        <v>53.08</v>
      </c>
      <c r="N12581">
        <v>30.79</v>
      </c>
      <c r="O12581">
        <v>0</v>
      </c>
      <c r="P12581">
        <v>1642.77</v>
      </c>
      <c r="Q12581">
        <v>1742.77</v>
      </c>
      <c r="R12581">
        <v>1812.77</v>
      </c>
      <c r="S12581">
        <v>1865.85</v>
      </c>
      <c r="T12581">
        <v>1896.64</v>
      </c>
      <c r="U12581">
        <v>1896.64</v>
      </c>
    </row>
    <row r="12582" spans="1:21" x14ac:dyDescent="0.25">
      <c r="A12582" t="s">
        <v>36617</v>
      </c>
      <c r="B12582" t="s">
        <v>3947</v>
      </c>
      <c r="C12582" t="s">
        <v>3948</v>
      </c>
      <c r="D12582" t="s">
        <v>13346</v>
      </c>
      <c r="E12582" t="s">
        <v>3904</v>
      </c>
      <c r="F12582">
        <v>15</v>
      </c>
      <c r="G12582">
        <v>1483.42</v>
      </c>
      <c r="H12582">
        <v>1896.64</v>
      </c>
      <c r="I12582">
        <v>413.22</v>
      </c>
      <c r="J12582">
        <v>100</v>
      </c>
      <c r="K12582">
        <v>100</v>
      </c>
      <c r="L12582">
        <v>70</v>
      </c>
      <c r="M12582">
        <v>61.98</v>
      </c>
      <c r="N12582">
        <v>81.239999999999995</v>
      </c>
      <c r="O12582">
        <v>0</v>
      </c>
      <c r="P12582">
        <v>1583.42</v>
      </c>
      <c r="Q12582">
        <v>1683.42</v>
      </c>
      <c r="R12582">
        <v>1753.42</v>
      </c>
      <c r="S12582">
        <v>1815.4</v>
      </c>
      <c r="T12582">
        <v>1896.64</v>
      </c>
      <c r="U12582">
        <v>1896.64</v>
      </c>
    </row>
    <row r="12583" spans="1:21" x14ac:dyDescent="0.25">
      <c r="A12583" t="s">
        <v>37029</v>
      </c>
      <c r="B12583" t="s">
        <v>3346</v>
      </c>
      <c r="C12583" t="s">
        <v>3347</v>
      </c>
      <c r="D12583" t="s">
        <v>13345</v>
      </c>
      <c r="E12583" t="s">
        <v>13982</v>
      </c>
      <c r="F12583">
        <v>15</v>
      </c>
      <c r="G12583">
        <v>1542.77</v>
      </c>
      <c r="H12583">
        <v>1896.64</v>
      </c>
      <c r="I12583">
        <v>353.87000000000012</v>
      </c>
      <c r="J12583">
        <v>100</v>
      </c>
      <c r="K12583">
        <v>100</v>
      </c>
      <c r="L12583">
        <v>70</v>
      </c>
      <c r="M12583">
        <v>53.08</v>
      </c>
      <c r="N12583">
        <v>30.79</v>
      </c>
      <c r="O12583">
        <v>0</v>
      </c>
      <c r="P12583">
        <v>1642.77</v>
      </c>
      <c r="Q12583">
        <v>1742.77</v>
      </c>
      <c r="R12583">
        <v>1812.77</v>
      </c>
      <c r="S12583">
        <v>1865.85</v>
      </c>
      <c r="T12583">
        <v>1896.64</v>
      </c>
      <c r="U12583">
        <v>1896.64</v>
      </c>
    </row>
    <row r="12584" spans="1:21" x14ac:dyDescent="0.25">
      <c r="A12584" t="s">
        <v>36664</v>
      </c>
      <c r="B12584" t="s">
        <v>3734</v>
      </c>
      <c r="C12584" t="s">
        <v>3656</v>
      </c>
      <c r="D12584" t="s">
        <v>13345</v>
      </c>
      <c r="E12584" t="s">
        <v>13982</v>
      </c>
      <c r="F12584">
        <v>15</v>
      </c>
      <c r="G12584">
        <v>1483.42</v>
      </c>
      <c r="H12584">
        <v>1896.64</v>
      </c>
      <c r="I12584">
        <v>413.22</v>
      </c>
      <c r="J12584">
        <v>100</v>
      </c>
      <c r="K12584">
        <v>100</v>
      </c>
      <c r="L12584">
        <v>70</v>
      </c>
      <c r="M12584">
        <v>61.98</v>
      </c>
      <c r="N12584">
        <v>81.239999999999995</v>
      </c>
      <c r="O12584">
        <v>0</v>
      </c>
      <c r="P12584">
        <v>1583.42</v>
      </c>
      <c r="Q12584">
        <v>1683.42</v>
      </c>
      <c r="R12584">
        <v>1753.42</v>
      </c>
      <c r="S12584">
        <v>1815.4</v>
      </c>
      <c r="T12584">
        <v>1896.64</v>
      </c>
      <c r="U12584">
        <v>1896.64</v>
      </c>
    </row>
    <row r="12585" spans="1:21" x14ac:dyDescent="0.25">
      <c r="A12585" t="s">
        <v>36987</v>
      </c>
      <c r="B12585" t="s">
        <v>2565</v>
      </c>
      <c r="C12585" t="s">
        <v>2566</v>
      </c>
      <c r="D12585" t="s">
        <v>13345</v>
      </c>
      <c r="E12585" t="s">
        <v>13982</v>
      </c>
      <c r="F12585">
        <v>15</v>
      </c>
      <c r="G12585">
        <v>1542.77</v>
      </c>
      <c r="H12585">
        <v>1896.64</v>
      </c>
      <c r="I12585">
        <v>353.87000000000012</v>
      </c>
      <c r="J12585">
        <v>100</v>
      </c>
      <c r="K12585">
        <v>100</v>
      </c>
      <c r="L12585">
        <v>70</v>
      </c>
      <c r="M12585">
        <v>53.08</v>
      </c>
      <c r="N12585">
        <v>30.79</v>
      </c>
      <c r="O12585">
        <v>0</v>
      </c>
      <c r="P12585">
        <v>1642.77</v>
      </c>
      <c r="Q12585">
        <v>1742.77</v>
      </c>
      <c r="R12585">
        <v>1812.77</v>
      </c>
      <c r="S12585">
        <v>1865.85</v>
      </c>
      <c r="T12585">
        <v>1896.64</v>
      </c>
      <c r="U12585">
        <v>1896.64</v>
      </c>
    </row>
    <row r="12586" spans="1:21" x14ac:dyDescent="0.25">
      <c r="A12586" t="s">
        <v>36172</v>
      </c>
      <c r="B12586" t="s">
        <v>2496</v>
      </c>
      <c r="C12586" t="s">
        <v>2497</v>
      </c>
      <c r="D12586" t="s">
        <v>13345</v>
      </c>
      <c r="E12586" t="s">
        <v>13982</v>
      </c>
      <c r="F12586">
        <v>15</v>
      </c>
      <c r="G12586">
        <v>1604.47</v>
      </c>
      <c r="H12586">
        <v>1896.64</v>
      </c>
      <c r="I12586">
        <v>292.17000000000007</v>
      </c>
      <c r="J12586">
        <v>100</v>
      </c>
      <c r="K12586">
        <v>100</v>
      </c>
      <c r="L12586">
        <v>70</v>
      </c>
      <c r="M12586">
        <v>22.17</v>
      </c>
      <c r="N12586">
        <v>0</v>
      </c>
      <c r="O12586">
        <v>0</v>
      </c>
      <c r="P12586">
        <v>1704.47</v>
      </c>
      <c r="Q12586">
        <v>1804.47</v>
      </c>
      <c r="R12586">
        <v>1874.47</v>
      </c>
      <c r="S12586">
        <v>1896.64</v>
      </c>
      <c r="T12586">
        <v>1896.64</v>
      </c>
      <c r="U12586">
        <v>1896.64</v>
      </c>
    </row>
    <row r="12587" spans="1:21" x14ac:dyDescent="0.25">
      <c r="A12587" t="s">
        <v>36317</v>
      </c>
      <c r="B12587" t="s">
        <v>2889</v>
      </c>
      <c r="C12587" t="s">
        <v>2890</v>
      </c>
      <c r="D12587" t="s">
        <v>13345</v>
      </c>
      <c r="E12587" t="s">
        <v>13982</v>
      </c>
      <c r="F12587">
        <v>15</v>
      </c>
      <c r="G12587">
        <v>1604.47</v>
      </c>
      <c r="H12587">
        <v>1896.64</v>
      </c>
      <c r="I12587">
        <v>292.17000000000007</v>
      </c>
      <c r="J12587">
        <v>100</v>
      </c>
      <c r="K12587">
        <v>100</v>
      </c>
      <c r="L12587">
        <v>70</v>
      </c>
      <c r="M12587">
        <v>22.17</v>
      </c>
      <c r="N12587">
        <v>0</v>
      </c>
      <c r="O12587">
        <v>0</v>
      </c>
      <c r="P12587">
        <v>1704.47</v>
      </c>
      <c r="Q12587">
        <v>1804.47</v>
      </c>
      <c r="R12587">
        <v>1874.47</v>
      </c>
      <c r="S12587">
        <v>1896.64</v>
      </c>
      <c r="T12587">
        <v>1896.64</v>
      </c>
      <c r="U12587">
        <v>1896.64</v>
      </c>
    </row>
    <row r="12588" spans="1:21" x14ac:dyDescent="0.25">
      <c r="A12588" t="s">
        <v>36355</v>
      </c>
      <c r="B12588" t="s">
        <v>3259</v>
      </c>
      <c r="C12588" t="s">
        <v>3260</v>
      </c>
      <c r="D12588" t="s">
        <v>13345</v>
      </c>
      <c r="E12588" t="s">
        <v>13982</v>
      </c>
      <c r="F12588">
        <v>15</v>
      </c>
      <c r="G12588">
        <v>1483.42</v>
      </c>
      <c r="H12588">
        <v>1896.64</v>
      </c>
      <c r="I12588">
        <v>413.22</v>
      </c>
      <c r="J12588">
        <v>100</v>
      </c>
      <c r="K12588">
        <v>100</v>
      </c>
      <c r="L12588">
        <v>70</v>
      </c>
      <c r="M12588">
        <v>61.98</v>
      </c>
      <c r="N12588">
        <v>81.239999999999995</v>
      </c>
      <c r="O12588">
        <v>0</v>
      </c>
      <c r="P12588">
        <v>1583.42</v>
      </c>
      <c r="Q12588">
        <v>1683.42</v>
      </c>
      <c r="R12588">
        <v>1753.42</v>
      </c>
      <c r="S12588">
        <v>1815.4</v>
      </c>
      <c r="T12588">
        <v>1896.64</v>
      </c>
      <c r="U12588">
        <v>1896.64</v>
      </c>
    </row>
    <row r="12589" spans="1:21" x14ac:dyDescent="0.25">
      <c r="A12589" t="s">
        <v>36772</v>
      </c>
      <c r="B12589" t="s">
        <v>3525</v>
      </c>
      <c r="C12589" t="s">
        <v>3526</v>
      </c>
      <c r="D12589" t="s">
        <v>13346</v>
      </c>
      <c r="E12589" t="s">
        <v>3527</v>
      </c>
      <c r="F12589">
        <v>15</v>
      </c>
      <c r="G12589">
        <v>1483.42</v>
      </c>
      <c r="H12589">
        <v>1896.64</v>
      </c>
      <c r="I12589">
        <v>413.22</v>
      </c>
      <c r="J12589">
        <v>100</v>
      </c>
      <c r="K12589">
        <v>100</v>
      </c>
      <c r="L12589">
        <v>70</v>
      </c>
      <c r="M12589">
        <v>61.98</v>
      </c>
      <c r="N12589">
        <v>81.239999999999995</v>
      </c>
      <c r="O12589">
        <v>0</v>
      </c>
      <c r="P12589">
        <v>1583.42</v>
      </c>
      <c r="Q12589">
        <v>1683.42</v>
      </c>
      <c r="R12589">
        <v>1753.42</v>
      </c>
      <c r="S12589">
        <v>1815.4</v>
      </c>
      <c r="T12589">
        <v>1896.64</v>
      </c>
      <c r="U12589">
        <v>1896.64</v>
      </c>
    </row>
    <row r="12590" spans="1:21" x14ac:dyDescent="0.25">
      <c r="A12590" t="s">
        <v>36726</v>
      </c>
      <c r="B12590" t="s">
        <v>3764</v>
      </c>
      <c r="C12590" t="s">
        <v>3695</v>
      </c>
      <c r="D12590" t="s">
        <v>13345</v>
      </c>
      <c r="E12590" t="s">
        <v>13982</v>
      </c>
      <c r="F12590">
        <v>15</v>
      </c>
      <c r="G12590">
        <v>1483.42</v>
      </c>
      <c r="H12590">
        <v>1896.64</v>
      </c>
      <c r="I12590">
        <v>413.22</v>
      </c>
      <c r="J12590">
        <v>100</v>
      </c>
      <c r="K12590">
        <v>100</v>
      </c>
      <c r="L12590">
        <v>70</v>
      </c>
      <c r="M12590">
        <v>61.98</v>
      </c>
      <c r="N12590">
        <v>81.239999999999995</v>
      </c>
      <c r="O12590">
        <v>0</v>
      </c>
      <c r="P12590">
        <v>1583.42</v>
      </c>
      <c r="Q12590">
        <v>1683.42</v>
      </c>
      <c r="R12590">
        <v>1753.42</v>
      </c>
      <c r="S12590">
        <v>1815.4</v>
      </c>
      <c r="T12590">
        <v>1896.64</v>
      </c>
      <c r="U12590">
        <v>1896.64</v>
      </c>
    </row>
    <row r="12591" spans="1:21" x14ac:dyDescent="0.25">
      <c r="A12591" t="s">
        <v>35814</v>
      </c>
      <c r="B12591" t="s">
        <v>1289</v>
      </c>
      <c r="C12591" t="s">
        <v>1290</v>
      </c>
      <c r="D12591" t="s">
        <v>13345</v>
      </c>
      <c r="E12591" t="s">
        <v>13982</v>
      </c>
      <c r="F12591">
        <v>15</v>
      </c>
      <c r="G12591">
        <v>1371.5</v>
      </c>
      <c r="H12591">
        <v>1896.64</v>
      </c>
      <c r="I12591">
        <v>525.1400000000001</v>
      </c>
      <c r="J12591">
        <v>100</v>
      </c>
      <c r="K12591">
        <v>100</v>
      </c>
      <c r="L12591">
        <v>70</v>
      </c>
      <c r="M12591">
        <v>78.77</v>
      </c>
      <c r="N12591">
        <v>100</v>
      </c>
      <c r="O12591">
        <v>76.37</v>
      </c>
      <c r="P12591">
        <v>1471.5</v>
      </c>
      <c r="Q12591">
        <v>1571.5</v>
      </c>
      <c r="R12591">
        <v>1641.5</v>
      </c>
      <c r="S12591">
        <v>1720.27</v>
      </c>
      <c r="T12591">
        <v>1820.27</v>
      </c>
      <c r="U12591">
        <v>1896.64</v>
      </c>
    </row>
    <row r="12592" spans="1:21" x14ac:dyDescent="0.25">
      <c r="A12592" t="s">
        <v>36212</v>
      </c>
      <c r="B12592" t="s">
        <v>2503</v>
      </c>
      <c r="C12592" t="s">
        <v>2474</v>
      </c>
      <c r="D12592" t="s">
        <v>13345</v>
      </c>
      <c r="E12592" t="s">
        <v>13982</v>
      </c>
      <c r="F12592">
        <v>15</v>
      </c>
      <c r="G12592">
        <v>1483.42</v>
      </c>
      <c r="H12592">
        <v>1896.64</v>
      </c>
      <c r="I12592">
        <v>413.22</v>
      </c>
      <c r="J12592">
        <v>100</v>
      </c>
      <c r="K12592">
        <v>100</v>
      </c>
      <c r="L12592">
        <v>70</v>
      </c>
      <c r="M12592">
        <v>61.98</v>
      </c>
      <c r="N12592">
        <v>81.239999999999995</v>
      </c>
      <c r="O12592">
        <v>0</v>
      </c>
      <c r="P12592">
        <v>1583.42</v>
      </c>
      <c r="Q12592">
        <v>1683.42</v>
      </c>
      <c r="R12592">
        <v>1753.42</v>
      </c>
      <c r="S12592">
        <v>1815.4</v>
      </c>
      <c r="T12592">
        <v>1896.64</v>
      </c>
      <c r="U12592">
        <v>1896.64</v>
      </c>
    </row>
    <row r="12593" spans="1:21" x14ac:dyDescent="0.25">
      <c r="A12593" t="s">
        <v>36495</v>
      </c>
      <c r="B12593" t="s">
        <v>2132</v>
      </c>
      <c r="C12593" t="s">
        <v>1893</v>
      </c>
      <c r="D12593" t="s">
        <v>13345</v>
      </c>
      <c r="E12593" t="s">
        <v>13982</v>
      </c>
      <c r="F12593">
        <v>15</v>
      </c>
      <c r="G12593">
        <v>1542.77</v>
      </c>
      <c r="H12593">
        <v>1896.64</v>
      </c>
      <c r="I12593">
        <v>353.87000000000012</v>
      </c>
      <c r="J12593">
        <v>100</v>
      </c>
      <c r="K12593">
        <v>100</v>
      </c>
      <c r="L12593">
        <v>70</v>
      </c>
      <c r="M12593">
        <v>53.08</v>
      </c>
      <c r="N12593">
        <v>30.79</v>
      </c>
      <c r="O12593">
        <v>0</v>
      </c>
      <c r="P12593">
        <v>1642.77</v>
      </c>
      <c r="Q12593">
        <v>1742.77</v>
      </c>
      <c r="R12593">
        <v>1812.77</v>
      </c>
      <c r="S12593">
        <v>1865.85</v>
      </c>
      <c r="T12593">
        <v>1896.64</v>
      </c>
      <c r="U12593">
        <v>1896.64</v>
      </c>
    </row>
    <row r="12594" spans="1:21" x14ac:dyDescent="0.25">
      <c r="A12594" t="s">
        <v>35909</v>
      </c>
      <c r="B12594" t="s">
        <v>3766</v>
      </c>
      <c r="C12594" t="s">
        <v>3184</v>
      </c>
      <c r="D12594" t="s">
        <v>13346</v>
      </c>
      <c r="E12594" t="s">
        <v>3767</v>
      </c>
      <c r="F12594">
        <v>15</v>
      </c>
      <c r="G12594">
        <v>1483.42</v>
      </c>
      <c r="H12594">
        <v>1896.64</v>
      </c>
      <c r="I12594">
        <v>413.22</v>
      </c>
      <c r="J12594">
        <v>100</v>
      </c>
      <c r="K12594">
        <v>100</v>
      </c>
      <c r="L12594">
        <v>70</v>
      </c>
      <c r="M12594">
        <v>61.98</v>
      </c>
      <c r="N12594">
        <v>81.239999999999995</v>
      </c>
      <c r="O12594">
        <v>0</v>
      </c>
      <c r="P12594">
        <v>1583.42</v>
      </c>
      <c r="Q12594">
        <v>1683.42</v>
      </c>
      <c r="R12594">
        <v>1753.42</v>
      </c>
      <c r="S12594">
        <v>1815.4</v>
      </c>
      <c r="T12594">
        <v>1896.64</v>
      </c>
      <c r="U12594">
        <v>1896.64</v>
      </c>
    </row>
    <row r="12595" spans="1:21" x14ac:dyDescent="0.25">
      <c r="A12595" t="s">
        <v>36939</v>
      </c>
      <c r="B12595" t="s">
        <v>3744</v>
      </c>
      <c r="C12595" t="s">
        <v>3526</v>
      </c>
      <c r="D12595" t="s">
        <v>13346</v>
      </c>
      <c r="E12595" t="s">
        <v>3745</v>
      </c>
      <c r="F12595">
        <v>15</v>
      </c>
      <c r="G12595">
        <v>1483.42</v>
      </c>
      <c r="H12595">
        <v>1896.64</v>
      </c>
      <c r="I12595">
        <v>413.22</v>
      </c>
      <c r="J12595">
        <v>100</v>
      </c>
      <c r="K12595">
        <v>100</v>
      </c>
      <c r="L12595">
        <v>70</v>
      </c>
      <c r="M12595">
        <v>61.98</v>
      </c>
      <c r="N12595">
        <v>81.239999999999995</v>
      </c>
      <c r="O12595">
        <v>0</v>
      </c>
      <c r="P12595">
        <v>1583.42</v>
      </c>
      <c r="Q12595">
        <v>1683.42</v>
      </c>
      <c r="R12595">
        <v>1753.42</v>
      </c>
      <c r="S12595">
        <v>1815.4</v>
      </c>
      <c r="T12595">
        <v>1896.64</v>
      </c>
      <c r="U12595">
        <v>1896.64</v>
      </c>
    </row>
    <row r="12596" spans="1:21" x14ac:dyDescent="0.25">
      <c r="A12596" t="s">
        <v>36323</v>
      </c>
      <c r="B12596" t="s">
        <v>2838</v>
      </c>
      <c r="C12596" t="s">
        <v>2839</v>
      </c>
      <c r="D12596" t="s">
        <v>13345</v>
      </c>
      <c r="E12596" t="s">
        <v>13982</v>
      </c>
      <c r="F12596">
        <v>15</v>
      </c>
      <c r="G12596">
        <v>1483.42</v>
      </c>
      <c r="H12596">
        <v>1896.64</v>
      </c>
      <c r="I12596">
        <v>413.22</v>
      </c>
      <c r="J12596">
        <v>100</v>
      </c>
      <c r="K12596">
        <v>100</v>
      </c>
      <c r="L12596">
        <v>70</v>
      </c>
      <c r="M12596">
        <v>61.98</v>
      </c>
      <c r="N12596">
        <v>81.239999999999995</v>
      </c>
      <c r="O12596">
        <v>0</v>
      </c>
      <c r="P12596">
        <v>1583.42</v>
      </c>
      <c r="Q12596">
        <v>1683.42</v>
      </c>
      <c r="R12596">
        <v>1753.42</v>
      </c>
      <c r="S12596">
        <v>1815.4</v>
      </c>
      <c r="T12596">
        <v>1896.64</v>
      </c>
      <c r="U12596">
        <v>1896.64</v>
      </c>
    </row>
    <row r="12597" spans="1:21" x14ac:dyDescent="0.25">
      <c r="A12597" t="s">
        <v>36834</v>
      </c>
      <c r="B12597" t="s">
        <v>4028</v>
      </c>
      <c r="C12597" t="s">
        <v>3948</v>
      </c>
      <c r="D12597" t="s">
        <v>13346</v>
      </c>
      <c r="E12597" t="s">
        <v>3976</v>
      </c>
      <c r="F12597">
        <v>15</v>
      </c>
      <c r="G12597">
        <v>1483.42</v>
      </c>
      <c r="H12597">
        <v>1896.64</v>
      </c>
      <c r="I12597">
        <v>413.22</v>
      </c>
      <c r="J12597">
        <v>100</v>
      </c>
      <c r="K12597">
        <v>100</v>
      </c>
      <c r="L12597">
        <v>70</v>
      </c>
      <c r="M12597">
        <v>61.98</v>
      </c>
      <c r="N12597">
        <v>81.239999999999995</v>
      </c>
      <c r="O12597">
        <v>0</v>
      </c>
      <c r="P12597">
        <v>1583.42</v>
      </c>
      <c r="Q12597">
        <v>1683.42</v>
      </c>
      <c r="R12597">
        <v>1753.42</v>
      </c>
      <c r="S12597">
        <v>1815.4</v>
      </c>
      <c r="T12597">
        <v>1896.64</v>
      </c>
      <c r="U12597">
        <v>1896.64</v>
      </c>
    </row>
    <row r="12598" spans="1:21" x14ac:dyDescent="0.25">
      <c r="A12598" t="s">
        <v>36331</v>
      </c>
      <c r="B12598" t="s">
        <v>2380</v>
      </c>
      <c r="C12598" t="s">
        <v>2381</v>
      </c>
      <c r="D12598" t="s">
        <v>13345</v>
      </c>
      <c r="E12598" t="s">
        <v>13982</v>
      </c>
      <c r="F12598">
        <v>15</v>
      </c>
      <c r="G12598">
        <v>1542.77</v>
      </c>
      <c r="H12598">
        <v>1896.64</v>
      </c>
      <c r="I12598">
        <v>353.87000000000012</v>
      </c>
      <c r="J12598">
        <v>100</v>
      </c>
      <c r="K12598">
        <v>100</v>
      </c>
      <c r="L12598">
        <v>70</v>
      </c>
      <c r="M12598">
        <v>53.08</v>
      </c>
      <c r="N12598">
        <v>30.79</v>
      </c>
      <c r="O12598">
        <v>0</v>
      </c>
      <c r="P12598">
        <v>1642.77</v>
      </c>
      <c r="Q12598">
        <v>1742.77</v>
      </c>
      <c r="R12598">
        <v>1812.77</v>
      </c>
      <c r="S12598">
        <v>1865.85</v>
      </c>
      <c r="T12598">
        <v>1896.64</v>
      </c>
      <c r="U12598">
        <v>1896.64</v>
      </c>
    </row>
    <row r="12599" spans="1:21" x14ac:dyDescent="0.25">
      <c r="A12599" t="s">
        <v>36757</v>
      </c>
      <c r="B12599" t="s">
        <v>2046</v>
      </c>
      <c r="C12599" t="s">
        <v>2047</v>
      </c>
      <c r="D12599" t="s">
        <v>13345</v>
      </c>
      <c r="E12599" t="s">
        <v>13982</v>
      </c>
      <c r="F12599">
        <v>15</v>
      </c>
      <c r="G12599">
        <v>1542.77</v>
      </c>
      <c r="H12599">
        <v>1896.64</v>
      </c>
      <c r="I12599">
        <v>353.87000000000012</v>
      </c>
      <c r="J12599">
        <v>100</v>
      </c>
      <c r="K12599">
        <v>100</v>
      </c>
      <c r="L12599">
        <v>70</v>
      </c>
      <c r="M12599">
        <v>53.08</v>
      </c>
      <c r="N12599">
        <v>30.79</v>
      </c>
      <c r="O12599">
        <v>0</v>
      </c>
      <c r="P12599">
        <v>1642.77</v>
      </c>
      <c r="Q12599">
        <v>1742.77</v>
      </c>
      <c r="R12599">
        <v>1812.77</v>
      </c>
      <c r="S12599">
        <v>1865.85</v>
      </c>
      <c r="T12599">
        <v>1896.64</v>
      </c>
      <c r="U12599">
        <v>1896.64</v>
      </c>
    </row>
    <row r="12600" spans="1:21" x14ac:dyDescent="0.25">
      <c r="A12600" t="s">
        <v>36310</v>
      </c>
      <c r="B12600" t="s">
        <v>2617</v>
      </c>
      <c r="C12600" t="s">
        <v>2618</v>
      </c>
      <c r="D12600" t="s">
        <v>13345</v>
      </c>
      <c r="E12600" t="s">
        <v>13982</v>
      </c>
      <c r="F12600">
        <v>15</v>
      </c>
      <c r="G12600">
        <v>1542.77</v>
      </c>
      <c r="H12600">
        <v>1896.64</v>
      </c>
      <c r="I12600">
        <v>353.87000000000012</v>
      </c>
      <c r="J12600">
        <v>100</v>
      </c>
      <c r="K12600">
        <v>100</v>
      </c>
      <c r="L12600">
        <v>70</v>
      </c>
      <c r="M12600">
        <v>53.08</v>
      </c>
      <c r="N12600">
        <v>30.79</v>
      </c>
      <c r="O12600">
        <v>0</v>
      </c>
      <c r="P12600">
        <v>1642.77</v>
      </c>
      <c r="Q12600">
        <v>1742.77</v>
      </c>
      <c r="R12600">
        <v>1812.77</v>
      </c>
      <c r="S12600">
        <v>1865.85</v>
      </c>
      <c r="T12600">
        <v>1896.64</v>
      </c>
      <c r="U12600">
        <v>1896.64</v>
      </c>
    </row>
    <row r="12601" spans="1:21" x14ac:dyDescent="0.25">
      <c r="A12601" t="s">
        <v>36644</v>
      </c>
      <c r="B12601" t="s">
        <v>3612</v>
      </c>
      <c r="C12601" t="s">
        <v>3613</v>
      </c>
      <c r="D12601" t="s">
        <v>13345</v>
      </c>
      <c r="E12601" t="s">
        <v>13982</v>
      </c>
      <c r="F12601">
        <v>15</v>
      </c>
      <c r="G12601">
        <v>1542.77</v>
      </c>
      <c r="H12601">
        <v>1896.64</v>
      </c>
      <c r="I12601">
        <v>353.87000000000012</v>
      </c>
      <c r="J12601">
        <v>100</v>
      </c>
      <c r="K12601">
        <v>100</v>
      </c>
      <c r="L12601">
        <v>70</v>
      </c>
      <c r="M12601">
        <v>53.08</v>
      </c>
      <c r="N12601">
        <v>30.79</v>
      </c>
      <c r="O12601">
        <v>0</v>
      </c>
      <c r="P12601">
        <v>1642.77</v>
      </c>
      <c r="Q12601">
        <v>1742.77</v>
      </c>
      <c r="R12601">
        <v>1812.77</v>
      </c>
      <c r="S12601">
        <v>1865.85</v>
      </c>
      <c r="T12601">
        <v>1896.64</v>
      </c>
      <c r="U12601">
        <v>1896.64</v>
      </c>
    </row>
    <row r="12602" spans="1:21" x14ac:dyDescent="0.25">
      <c r="A12602" t="s">
        <v>36290</v>
      </c>
      <c r="B12602" t="s">
        <v>1553</v>
      </c>
      <c r="C12602" t="s">
        <v>1554</v>
      </c>
      <c r="D12602" t="s">
        <v>13345</v>
      </c>
      <c r="E12602" t="s">
        <v>13982</v>
      </c>
      <c r="F12602">
        <v>15</v>
      </c>
      <c r="G12602">
        <v>1426.38</v>
      </c>
      <c r="H12602">
        <v>1896.64</v>
      </c>
      <c r="I12602">
        <v>470.26</v>
      </c>
      <c r="J12602">
        <v>100</v>
      </c>
      <c r="K12602">
        <v>100</v>
      </c>
      <c r="L12602">
        <v>70</v>
      </c>
      <c r="M12602">
        <v>70.540000000000006</v>
      </c>
      <c r="N12602">
        <v>100</v>
      </c>
      <c r="O12602">
        <v>29.72</v>
      </c>
      <c r="P12602">
        <v>1526.38</v>
      </c>
      <c r="Q12602">
        <v>1626.38</v>
      </c>
      <c r="R12602">
        <v>1696.38</v>
      </c>
      <c r="S12602">
        <v>1766.92</v>
      </c>
      <c r="T12602">
        <v>1866.92</v>
      </c>
      <c r="U12602">
        <v>1896.64</v>
      </c>
    </row>
    <row r="12603" spans="1:21" x14ac:dyDescent="0.25">
      <c r="A12603" t="s">
        <v>37011</v>
      </c>
      <c r="B12603" t="s">
        <v>2769</v>
      </c>
      <c r="C12603" t="s">
        <v>2770</v>
      </c>
      <c r="D12603" t="s">
        <v>13345</v>
      </c>
      <c r="E12603" t="s">
        <v>13982</v>
      </c>
      <c r="F12603">
        <v>15</v>
      </c>
      <c r="G12603">
        <v>1604.47</v>
      </c>
      <c r="H12603">
        <v>1896.64</v>
      </c>
      <c r="I12603">
        <v>292.17000000000007</v>
      </c>
      <c r="J12603">
        <v>100</v>
      </c>
      <c r="K12603">
        <v>100</v>
      </c>
      <c r="L12603">
        <v>70</v>
      </c>
      <c r="M12603">
        <v>22.17</v>
      </c>
      <c r="N12603">
        <v>0</v>
      </c>
      <c r="O12603">
        <v>0</v>
      </c>
      <c r="P12603">
        <v>1704.47</v>
      </c>
      <c r="Q12603">
        <v>1804.47</v>
      </c>
      <c r="R12603">
        <v>1874.47</v>
      </c>
      <c r="S12603">
        <v>1896.64</v>
      </c>
      <c r="T12603">
        <v>1896.64</v>
      </c>
      <c r="U12603">
        <v>1896.64</v>
      </c>
    </row>
    <row r="12604" spans="1:21" x14ac:dyDescent="0.25">
      <c r="A12604" t="s">
        <v>36492</v>
      </c>
      <c r="B12604" t="s">
        <v>2812</v>
      </c>
      <c r="C12604" t="s">
        <v>2786</v>
      </c>
      <c r="D12604" t="s">
        <v>13345</v>
      </c>
      <c r="E12604" t="s">
        <v>13982</v>
      </c>
      <c r="F12604">
        <v>15</v>
      </c>
      <c r="G12604">
        <v>1483.42</v>
      </c>
      <c r="H12604">
        <v>1896.64</v>
      </c>
      <c r="I12604">
        <v>413.22</v>
      </c>
      <c r="J12604">
        <v>100</v>
      </c>
      <c r="K12604">
        <v>100</v>
      </c>
      <c r="L12604">
        <v>70</v>
      </c>
      <c r="M12604">
        <v>61.98</v>
      </c>
      <c r="N12604">
        <v>81.239999999999995</v>
      </c>
      <c r="O12604">
        <v>0</v>
      </c>
      <c r="P12604">
        <v>1583.42</v>
      </c>
      <c r="Q12604">
        <v>1683.42</v>
      </c>
      <c r="R12604">
        <v>1753.42</v>
      </c>
      <c r="S12604">
        <v>1815.4</v>
      </c>
      <c r="T12604">
        <v>1896.64</v>
      </c>
      <c r="U12604">
        <v>1896.64</v>
      </c>
    </row>
    <row r="12605" spans="1:21" x14ac:dyDescent="0.25">
      <c r="A12605" t="s">
        <v>36229</v>
      </c>
      <c r="B12605" t="s">
        <v>1262</v>
      </c>
      <c r="C12605" t="s">
        <v>1263</v>
      </c>
      <c r="D12605" t="s">
        <v>13345</v>
      </c>
      <c r="E12605" t="s">
        <v>13982</v>
      </c>
      <c r="F12605">
        <v>15</v>
      </c>
      <c r="G12605">
        <v>1483.42</v>
      </c>
      <c r="H12605">
        <v>1896.64</v>
      </c>
      <c r="I12605">
        <v>413.22</v>
      </c>
      <c r="J12605">
        <v>100</v>
      </c>
      <c r="K12605">
        <v>100</v>
      </c>
      <c r="L12605">
        <v>70</v>
      </c>
      <c r="M12605">
        <v>61.98</v>
      </c>
      <c r="N12605">
        <v>81.239999999999995</v>
      </c>
      <c r="O12605">
        <v>0</v>
      </c>
      <c r="P12605">
        <v>1583.42</v>
      </c>
      <c r="Q12605">
        <v>1683.42</v>
      </c>
      <c r="R12605">
        <v>1753.42</v>
      </c>
      <c r="S12605">
        <v>1815.4</v>
      </c>
      <c r="T12605">
        <v>1896.64</v>
      </c>
      <c r="U12605">
        <v>1896.64</v>
      </c>
    </row>
    <row r="12606" spans="1:21" x14ac:dyDescent="0.25">
      <c r="A12606" t="s">
        <v>36748</v>
      </c>
      <c r="B12606" t="s">
        <v>2407</v>
      </c>
      <c r="C12606" t="s">
        <v>2408</v>
      </c>
      <c r="D12606" t="s">
        <v>13345</v>
      </c>
      <c r="E12606" t="s">
        <v>13982</v>
      </c>
      <c r="F12606">
        <v>15</v>
      </c>
      <c r="G12606">
        <v>1542.77</v>
      </c>
      <c r="H12606">
        <v>1896.64</v>
      </c>
      <c r="I12606">
        <v>353.87000000000012</v>
      </c>
      <c r="J12606">
        <v>100</v>
      </c>
      <c r="K12606">
        <v>100</v>
      </c>
      <c r="L12606">
        <v>70</v>
      </c>
      <c r="M12606">
        <v>53.08</v>
      </c>
      <c r="N12606">
        <v>30.79</v>
      </c>
      <c r="O12606">
        <v>0</v>
      </c>
      <c r="P12606">
        <v>1642.77</v>
      </c>
      <c r="Q12606">
        <v>1742.77</v>
      </c>
      <c r="R12606">
        <v>1812.77</v>
      </c>
      <c r="S12606">
        <v>1865.85</v>
      </c>
      <c r="T12606">
        <v>1896.64</v>
      </c>
      <c r="U12606">
        <v>1896.64</v>
      </c>
    </row>
    <row r="12607" spans="1:21" x14ac:dyDescent="0.25">
      <c r="A12607" t="s">
        <v>36154</v>
      </c>
      <c r="B12607" t="s">
        <v>4085</v>
      </c>
      <c r="C12607" t="s">
        <v>4086</v>
      </c>
      <c r="D12607" t="s">
        <v>13345</v>
      </c>
      <c r="E12607" t="s">
        <v>13982</v>
      </c>
      <c r="F12607">
        <v>15</v>
      </c>
      <c r="G12607">
        <v>1483.42</v>
      </c>
      <c r="H12607">
        <v>1896.64</v>
      </c>
      <c r="I12607">
        <v>413.22</v>
      </c>
      <c r="J12607">
        <v>100</v>
      </c>
      <c r="K12607">
        <v>100</v>
      </c>
      <c r="L12607">
        <v>70</v>
      </c>
      <c r="M12607">
        <v>61.98</v>
      </c>
      <c r="N12607">
        <v>81.239999999999995</v>
      </c>
      <c r="O12607">
        <v>0</v>
      </c>
      <c r="P12607">
        <v>1583.42</v>
      </c>
      <c r="Q12607">
        <v>1683.42</v>
      </c>
      <c r="R12607">
        <v>1753.42</v>
      </c>
      <c r="S12607">
        <v>1815.4</v>
      </c>
      <c r="T12607">
        <v>1896.64</v>
      </c>
      <c r="U12607">
        <v>1896.64</v>
      </c>
    </row>
    <row r="12608" spans="1:21" x14ac:dyDescent="0.25">
      <c r="A12608" t="s">
        <v>98288</v>
      </c>
      <c r="B12608" t="s">
        <v>98289</v>
      </c>
      <c r="C12608" t="s">
        <v>98290</v>
      </c>
      <c r="D12608" t="s">
        <v>13345</v>
      </c>
      <c r="E12608" t="s">
        <v>13982</v>
      </c>
      <c r="F12608">
        <v>15</v>
      </c>
      <c r="G12608">
        <v>1483.42</v>
      </c>
      <c r="H12608">
        <v>1896.64</v>
      </c>
      <c r="I12608">
        <v>413.22</v>
      </c>
      <c r="J12608">
        <v>100</v>
      </c>
      <c r="K12608">
        <v>100</v>
      </c>
      <c r="L12608">
        <v>70</v>
      </c>
      <c r="M12608">
        <v>61.98</v>
      </c>
      <c r="N12608">
        <v>81.239999999999995</v>
      </c>
      <c r="O12608">
        <v>0</v>
      </c>
      <c r="P12608">
        <v>1583.42</v>
      </c>
      <c r="Q12608">
        <v>1683.42</v>
      </c>
      <c r="R12608">
        <v>1753.42</v>
      </c>
      <c r="S12608">
        <v>1815.4</v>
      </c>
      <c r="T12608">
        <v>1896.64</v>
      </c>
      <c r="U12608">
        <v>1896.64</v>
      </c>
    </row>
    <row r="12609" spans="1:21" x14ac:dyDescent="0.25">
      <c r="A12609" t="s">
        <v>36870</v>
      </c>
      <c r="B12609" t="s">
        <v>2520</v>
      </c>
      <c r="C12609" t="s">
        <v>2396</v>
      </c>
      <c r="D12609" t="s">
        <v>13345</v>
      </c>
      <c r="E12609" t="s">
        <v>13982</v>
      </c>
      <c r="F12609">
        <v>15</v>
      </c>
      <c r="G12609">
        <v>1542.77</v>
      </c>
      <c r="H12609">
        <v>1896.64</v>
      </c>
      <c r="I12609">
        <v>353.87000000000012</v>
      </c>
      <c r="J12609">
        <v>100</v>
      </c>
      <c r="K12609">
        <v>100</v>
      </c>
      <c r="L12609">
        <v>70</v>
      </c>
      <c r="M12609">
        <v>53.08</v>
      </c>
      <c r="N12609">
        <v>30.79</v>
      </c>
      <c r="O12609">
        <v>0</v>
      </c>
      <c r="P12609">
        <v>1642.77</v>
      </c>
      <c r="Q12609">
        <v>1742.77</v>
      </c>
      <c r="R12609">
        <v>1812.77</v>
      </c>
      <c r="S12609">
        <v>1865.85</v>
      </c>
      <c r="T12609">
        <v>1896.64</v>
      </c>
      <c r="U12609">
        <v>1896.64</v>
      </c>
    </row>
    <row r="12610" spans="1:21" x14ac:dyDescent="0.25">
      <c r="A12610" t="s">
        <v>37055</v>
      </c>
      <c r="B12610" t="s">
        <v>3728</v>
      </c>
      <c r="C12610" t="s">
        <v>3729</v>
      </c>
      <c r="D12610" t="s">
        <v>13345</v>
      </c>
      <c r="E12610" t="s">
        <v>13982</v>
      </c>
      <c r="F12610">
        <v>15</v>
      </c>
      <c r="G12610">
        <v>1542.77</v>
      </c>
      <c r="H12610">
        <v>1896.64</v>
      </c>
      <c r="I12610">
        <v>353.87000000000012</v>
      </c>
      <c r="J12610">
        <v>100</v>
      </c>
      <c r="K12610">
        <v>100</v>
      </c>
      <c r="L12610">
        <v>70</v>
      </c>
      <c r="M12610">
        <v>53.08</v>
      </c>
      <c r="N12610">
        <v>30.79</v>
      </c>
      <c r="O12610">
        <v>0</v>
      </c>
      <c r="P12610">
        <v>1642.77</v>
      </c>
      <c r="Q12610">
        <v>1742.77</v>
      </c>
      <c r="R12610">
        <v>1812.77</v>
      </c>
      <c r="S12610">
        <v>1865.85</v>
      </c>
      <c r="T12610">
        <v>1896.64</v>
      </c>
      <c r="U12610">
        <v>1896.64</v>
      </c>
    </row>
    <row r="12611" spans="1:21" x14ac:dyDescent="0.25">
      <c r="A12611" t="s">
        <v>36542</v>
      </c>
      <c r="B12611" t="s">
        <v>2783</v>
      </c>
      <c r="C12611" t="s">
        <v>2784</v>
      </c>
      <c r="D12611" t="s">
        <v>13345</v>
      </c>
      <c r="E12611" t="s">
        <v>13982</v>
      </c>
      <c r="F12611">
        <v>15</v>
      </c>
      <c r="G12611">
        <v>1426.38</v>
      </c>
      <c r="H12611">
        <v>1896.64</v>
      </c>
      <c r="I12611">
        <v>470.26</v>
      </c>
      <c r="J12611">
        <v>100</v>
      </c>
      <c r="K12611">
        <v>100</v>
      </c>
      <c r="L12611">
        <v>70</v>
      </c>
      <c r="M12611">
        <v>70.540000000000006</v>
      </c>
      <c r="N12611">
        <v>100</v>
      </c>
      <c r="O12611">
        <v>29.72</v>
      </c>
      <c r="P12611">
        <v>1526.38</v>
      </c>
      <c r="Q12611">
        <v>1626.38</v>
      </c>
      <c r="R12611">
        <v>1696.38</v>
      </c>
      <c r="S12611">
        <v>1766.92</v>
      </c>
      <c r="T12611">
        <v>1866.92</v>
      </c>
      <c r="U12611">
        <v>1896.64</v>
      </c>
    </row>
    <row r="12612" spans="1:21" x14ac:dyDescent="0.25">
      <c r="A12612" t="s">
        <v>36245</v>
      </c>
      <c r="B12612" t="s">
        <v>3777</v>
      </c>
      <c r="C12612" t="s">
        <v>3778</v>
      </c>
      <c r="D12612" t="s">
        <v>13345</v>
      </c>
      <c r="E12612" t="s">
        <v>13982</v>
      </c>
      <c r="F12612">
        <v>15</v>
      </c>
      <c r="G12612">
        <v>1604.47</v>
      </c>
      <c r="H12612">
        <v>1896.64</v>
      </c>
      <c r="I12612">
        <v>292.17000000000007</v>
      </c>
      <c r="J12612">
        <v>100</v>
      </c>
      <c r="K12612">
        <v>100</v>
      </c>
      <c r="L12612">
        <v>70</v>
      </c>
      <c r="M12612">
        <v>22.17</v>
      </c>
      <c r="N12612">
        <v>0</v>
      </c>
      <c r="O12612">
        <v>0</v>
      </c>
      <c r="P12612">
        <v>1704.47</v>
      </c>
      <c r="Q12612">
        <v>1804.47</v>
      </c>
      <c r="R12612">
        <v>1874.47</v>
      </c>
      <c r="S12612">
        <v>1896.64</v>
      </c>
      <c r="T12612">
        <v>1896.64</v>
      </c>
      <c r="U12612">
        <v>1896.64</v>
      </c>
    </row>
    <row r="12613" spans="1:21" x14ac:dyDescent="0.25">
      <c r="A12613" t="s">
        <v>36616</v>
      </c>
      <c r="B12613" t="s">
        <v>2402</v>
      </c>
      <c r="C12613" t="s">
        <v>2403</v>
      </c>
      <c r="D12613" t="s">
        <v>13345</v>
      </c>
      <c r="E12613" t="s">
        <v>13982</v>
      </c>
      <c r="F12613">
        <v>15</v>
      </c>
      <c r="G12613">
        <v>1542.77</v>
      </c>
      <c r="H12613">
        <v>1896.64</v>
      </c>
      <c r="I12613">
        <v>353.87000000000012</v>
      </c>
      <c r="J12613">
        <v>100</v>
      </c>
      <c r="K12613">
        <v>100</v>
      </c>
      <c r="L12613">
        <v>70</v>
      </c>
      <c r="M12613">
        <v>53.08</v>
      </c>
      <c r="N12613">
        <v>30.79</v>
      </c>
      <c r="O12613">
        <v>0</v>
      </c>
      <c r="P12613">
        <v>1642.77</v>
      </c>
      <c r="Q12613">
        <v>1742.77</v>
      </c>
      <c r="R12613">
        <v>1812.77</v>
      </c>
      <c r="S12613">
        <v>1865.85</v>
      </c>
      <c r="T12613">
        <v>1896.64</v>
      </c>
      <c r="U12613">
        <v>1896.64</v>
      </c>
    </row>
    <row r="12614" spans="1:21" x14ac:dyDescent="0.25">
      <c r="A12614" t="s">
        <v>35797</v>
      </c>
      <c r="B12614" t="s">
        <v>2573</v>
      </c>
      <c r="C12614" t="s">
        <v>2574</v>
      </c>
      <c r="D12614" t="s">
        <v>13345</v>
      </c>
      <c r="E12614" t="s">
        <v>13982</v>
      </c>
      <c r="F12614">
        <v>15</v>
      </c>
      <c r="G12614">
        <v>1542.77</v>
      </c>
      <c r="H12614">
        <v>1896.64</v>
      </c>
      <c r="I12614">
        <v>353.87000000000012</v>
      </c>
      <c r="J12614">
        <v>100</v>
      </c>
      <c r="K12614">
        <v>100</v>
      </c>
      <c r="L12614">
        <v>70</v>
      </c>
      <c r="M12614">
        <v>53.08</v>
      </c>
      <c r="N12614">
        <v>30.79</v>
      </c>
      <c r="O12614">
        <v>0</v>
      </c>
      <c r="P12614">
        <v>1642.77</v>
      </c>
      <c r="Q12614">
        <v>1742.77</v>
      </c>
      <c r="R12614">
        <v>1812.77</v>
      </c>
      <c r="S12614">
        <v>1865.85</v>
      </c>
      <c r="T12614">
        <v>1896.64</v>
      </c>
      <c r="U12614">
        <v>1896.64</v>
      </c>
    </row>
    <row r="12615" spans="1:21" x14ac:dyDescent="0.25">
      <c r="A12615" t="s">
        <v>36898</v>
      </c>
      <c r="B12615" t="s">
        <v>2984</v>
      </c>
      <c r="C12615" t="s">
        <v>2985</v>
      </c>
      <c r="D12615" t="s">
        <v>13345</v>
      </c>
      <c r="E12615" t="s">
        <v>13982</v>
      </c>
      <c r="F12615">
        <v>15</v>
      </c>
      <c r="G12615">
        <v>1542.77</v>
      </c>
      <c r="H12615">
        <v>1896.64</v>
      </c>
      <c r="I12615">
        <v>353.87000000000012</v>
      </c>
      <c r="J12615">
        <v>100</v>
      </c>
      <c r="K12615">
        <v>100</v>
      </c>
      <c r="L12615">
        <v>70</v>
      </c>
      <c r="M12615">
        <v>53.08</v>
      </c>
      <c r="N12615">
        <v>30.79</v>
      </c>
      <c r="O12615">
        <v>0</v>
      </c>
      <c r="P12615">
        <v>1642.77</v>
      </c>
      <c r="Q12615">
        <v>1742.77</v>
      </c>
      <c r="R12615">
        <v>1812.77</v>
      </c>
      <c r="S12615">
        <v>1865.85</v>
      </c>
      <c r="T12615">
        <v>1896.64</v>
      </c>
      <c r="U12615">
        <v>1896.64</v>
      </c>
    </row>
    <row r="12616" spans="1:21" x14ac:dyDescent="0.25">
      <c r="A12616" t="s">
        <v>36130</v>
      </c>
      <c r="B12616" t="s">
        <v>2728</v>
      </c>
      <c r="C12616" t="s">
        <v>2680</v>
      </c>
      <c r="D12616" t="s">
        <v>13345</v>
      </c>
      <c r="E12616" t="s">
        <v>13982</v>
      </c>
      <c r="F12616">
        <v>15</v>
      </c>
      <c r="G12616">
        <v>1542.77</v>
      </c>
      <c r="H12616">
        <v>1896.64</v>
      </c>
      <c r="I12616">
        <v>353.87000000000012</v>
      </c>
      <c r="J12616">
        <v>100</v>
      </c>
      <c r="K12616">
        <v>100</v>
      </c>
      <c r="L12616">
        <v>70</v>
      </c>
      <c r="M12616">
        <v>53.08</v>
      </c>
      <c r="N12616">
        <v>30.79</v>
      </c>
      <c r="O12616">
        <v>0</v>
      </c>
      <c r="P12616">
        <v>1642.77</v>
      </c>
      <c r="Q12616">
        <v>1742.77</v>
      </c>
      <c r="R12616">
        <v>1812.77</v>
      </c>
      <c r="S12616">
        <v>1865.85</v>
      </c>
      <c r="T12616">
        <v>1896.64</v>
      </c>
      <c r="U12616">
        <v>1896.64</v>
      </c>
    </row>
    <row r="12617" spans="1:21" x14ac:dyDescent="0.25">
      <c r="A12617" t="s">
        <v>36672</v>
      </c>
      <c r="B12617" t="s">
        <v>2802</v>
      </c>
      <c r="C12617" t="s">
        <v>2803</v>
      </c>
      <c r="D12617" t="s">
        <v>13345</v>
      </c>
      <c r="E12617" t="s">
        <v>13982</v>
      </c>
      <c r="F12617">
        <v>15</v>
      </c>
      <c r="G12617">
        <v>1483.42</v>
      </c>
      <c r="H12617">
        <v>1896.64</v>
      </c>
      <c r="I12617">
        <v>413.22</v>
      </c>
      <c r="J12617">
        <v>100</v>
      </c>
      <c r="K12617">
        <v>100</v>
      </c>
      <c r="L12617">
        <v>70</v>
      </c>
      <c r="M12617">
        <v>61.98</v>
      </c>
      <c r="N12617">
        <v>81.239999999999995</v>
      </c>
      <c r="O12617">
        <v>0</v>
      </c>
      <c r="P12617">
        <v>1583.42</v>
      </c>
      <c r="Q12617">
        <v>1683.42</v>
      </c>
      <c r="R12617">
        <v>1753.42</v>
      </c>
      <c r="S12617">
        <v>1815.4</v>
      </c>
      <c r="T12617">
        <v>1896.64</v>
      </c>
      <c r="U12617">
        <v>1896.64</v>
      </c>
    </row>
    <row r="12618" spans="1:21" x14ac:dyDescent="0.25">
      <c r="A12618" t="s">
        <v>36291</v>
      </c>
      <c r="B12618" t="s">
        <v>3655</v>
      </c>
      <c r="C12618" t="s">
        <v>3656</v>
      </c>
      <c r="D12618" t="s">
        <v>13345</v>
      </c>
      <c r="E12618" t="s">
        <v>13982</v>
      </c>
      <c r="F12618">
        <v>15</v>
      </c>
      <c r="G12618">
        <v>1483.42</v>
      </c>
      <c r="H12618">
        <v>1896.64</v>
      </c>
      <c r="I12618">
        <v>413.22</v>
      </c>
      <c r="J12618">
        <v>100</v>
      </c>
      <c r="K12618">
        <v>100</v>
      </c>
      <c r="L12618">
        <v>70</v>
      </c>
      <c r="M12618">
        <v>61.98</v>
      </c>
      <c r="N12618">
        <v>81.239999999999995</v>
      </c>
      <c r="O12618">
        <v>0</v>
      </c>
      <c r="P12618">
        <v>1583.42</v>
      </c>
      <c r="Q12618">
        <v>1683.42</v>
      </c>
      <c r="R12618">
        <v>1753.42</v>
      </c>
      <c r="S12618">
        <v>1815.4</v>
      </c>
      <c r="T12618">
        <v>1896.64</v>
      </c>
      <c r="U12618">
        <v>1896.64</v>
      </c>
    </row>
    <row r="12619" spans="1:21" x14ac:dyDescent="0.25">
      <c r="A12619" t="s">
        <v>36173</v>
      </c>
      <c r="B12619" t="s">
        <v>2552</v>
      </c>
      <c r="C12619" t="s">
        <v>2553</v>
      </c>
      <c r="D12619" t="s">
        <v>13345</v>
      </c>
      <c r="E12619" t="s">
        <v>13982</v>
      </c>
      <c r="F12619">
        <v>15</v>
      </c>
      <c r="G12619">
        <v>1668.64</v>
      </c>
      <c r="H12619">
        <v>1896.64</v>
      </c>
      <c r="I12619">
        <v>228</v>
      </c>
      <c r="J12619">
        <v>100</v>
      </c>
      <c r="K12619">
        <v>100</v>
      </c>
      <c r="L12619">
        <v>28</v>
      </c>
      <c r="M12619">
        <v>0</v>
      </c>
      <c r="N12619">
        <v>0</v>
      </c>
      <c r="O12619">
        <v>0</v>
      </c>
      <c r="P12619">
        <v>1768.64</v>
      </c>
      <c r="Q12619">
        <v>1868.64</v>
      </c>
      <c r="R12619">
        <v>1896.64</v>
      </c>
      <c r="S12619">
        <v>1896.64</v>
      </c>
      <c r="T12619">
        <v>1896.64</v>
      </c>
      <c r="U12619">
        <v>1896.64</v>
      </c>
    </row>
    <row r="12620" spans="1:21" x14ac:dyDescent="0.25">
      <c r="A12620" t="s">
        <v>36253</v>
      </c>
      <c r="B12620" t="s">
        <v>2465</v>
      </c>
      <c r="C12620" t="s">
        <v>2466</v>
      </c>
      <c r="D12620" t="s">
        <v>13345</v>
      </c>
      <c r="E12620" t="s">
        <v>13982</v>
      </c>
      <c r="F12620">
        <v>15</v>
      </c>
      <c r="G12620">
        <v>1542.77</v>
      </c>
      <c r="H12620">
        <v>1896.64</v>
      </c>
      <c r="I12620">
        <v>353.87000000000012</v>
      </c>
      <c r="J12620">
        <v>100</v>
      </c>
      <c r="K12620">
        <v>100</v>
      </c>
      <c r="L12620">
        <v>70</v>
      </c>
      <c r="M12620">
        <v>53.08</v>
      </c>
      <c r="N12620">
        <v>30.79</v>
      </c>
      <c r="O12620">
        <v>0</v>
      </c>
      <c r="P12620">
        <v>1642.77</v>
      </c>
      <c r="Q12620">
        <v>1742.77</v>
      </c>
      <c r="R12620">
        <v>1812.77</v>
      </c>
      <c r="S12620">
        <v>1865.85</v>
      </c>
      <c r="T12620">
        <v>1896.64</v>
      </c>
      <c r="U12620">
        <v>1896.64</v>
      </c>
    </row>
    <row r="12621" spans="1:21" x14ac:dyDescent="0.25">
      <c r="A12621" t="s">
        <v>36752</v>
      </c>
      <c r="B12621" t="s">
        <v>2912</v>
      </c>
      <c r="C12621" t="s">
        <v>2913</v>
      </c>
      <c r="D12621" t="s">
        <v>13345</v>
      </c>
      <c r="E12621" t="s">
        <v>13982</v>
      </c>
      <c r="F12621">
        <v>15</v>
      </c>
      <c r="G12621">
        <v>1668.64</v>
      </c>
      <c r="H12621">
        <v>1896.64</v>
      </c>
      <c r="I12621">
        <v>228</v>
      </c>
      <c r="J12621">
        <v>100</v>
      </c>
      <c r="K12621">
        <v>100</v>
      </c>
      <c r="L12621">
        <v>28</v>
      </c>
      <c r="M12621">
        <v>0</v>
      </c>
      <c r="N12621">
        <v>0</v>
      </c>
      <c r="O12621">
        <v>0</v>
      </c>
      <c r="P12621">
        <v>1768.64</v>
      </c>
      <c r="Q12621">
        <v>1868.64</v>
      </c>
      <c r="R12621">
        <v>1896.64</v>
      </c>
      <c r="S12621">
        <v>1896.64</v>
      </c>
      <c r="T12621">
        <v>1896.64</v>
      </c>
      <c r="U12621">
        <v>1896.64</v>
      </c>
    </row>
    <row r="12622" spans="1:21" x14ac:dyDescent="0.25">
      <c r="A12622" t="s">
        <v>35876</v>
      </c>
      <c r="B12622" t="s">
        <v>2882</v>
      </c>
      <c r="C12622" t="s">
        <v>2883</v>
      </c>
      <c r="D12622" t="s">
        <v>13345</v>
      </c>
      <c r="E12622" t="s">
        <v>13982</v>
      </c>
      <c r="F12622">
        <v>15</v>
      </c>
      <c r="G12622">
        <v>1483.42</v>
      </c>
      <c r="H12622">
        <v>1896.64</v>
      </c>
      <c r="I12622">
        <v>413.22</v>
      </c>
      <c r="J12622">
        <v>100</v>
      </c>
      <c r="K12622">
        <v>100</v>
      </c>
      <c r="L12622">
        <v>70</v>
      </c>
      <c r="M12622">
        <v>61.98</v>
      </c>
      <c r="N12622">
        <v>81.239999999999995</v>
      </c>
      <c r="O12622">
        <v>0</v>
      </c>
      <c r="P12622">
        <v>1583.42</v>
      </c>
      <c r="Q12622">
        <v>1683.42</v>
      </c>
      <c r="R12622">
        <v>1753.42</v>
      </c>
      <c r="S12622">
        <v>1815.4</v>
      </c>
      <c r="T12622">
        <v>1896.64</v>
      </c>
      <c r="U12622">
        <v>1896.64</v>
      </c>
    </row>
    <row r="12623" spans="1:21" x14ac:dyDescent="0.25">
      <c r="A12623" t="s">
        <v>36162</v>
      </c>
      <c r="B12623" t="s">
        <v>2351</v>
      </c>
      <c r="C12623" t="s">
        <v>1752</v>
      </c>
      <c r="D12623" t="s">
        <v>13345</v>
      </c>
      <c r="E12623" t="s">
        <v>13982</v>
      </c>
      <c r="F12623">
        <v>15</v>
      </c>
      <c r="G12623">
        <v>1483.42</v>
      </c>
      <c r="H12623">
        <v>1896.64</v>
      </c>
      <c r="I12623">
        <v>413.22</v>
      </c>
      <c r="J12623">
        <v>100</v>
      </c>
      <c r="K12623">
        <v>100</v>
      </c>
      <c r="L12623">
        <v>70</v>
      </c>
      <c r="M12623">
        <v>61.98</v>
      </c>
      <c r="N12623">
        <v>81.239999999999995</v>
      </c>
      <c r="O12623">
        <v>0</v>
      </c>
      <c r="P12623">
        <v>1583.42</v>
      </c>
      <c r="Q12623">
        <v>1683.42</v>
      </c>
      <c r="R12623">
        <v>1753.42</v>
      </c>
      <c r="S12623">
        <v>1815.4</v>
      </c>
      <c r="T12623">
        <v>1896.64</v>
      </c>
      <c r="U12623">
        <v>1896.64</v>
      </c>
    </row>
    <row r="12624" spans="1:21" x14ac:dyDescent="0.25">
      <c r="A12624" t="s">
        <v>36588</v>
      </c>
      <c r="B12624" t="s">
        <v>2486</v>
      </c>
      <c r="C12624" t="s">
        <v>2379</v>
      </c>
      <c r="D12624" t="s">
        <v>13345</v>
      </c>
      <c r="E12624" t="s">
        <v>13982</v>
      </c>
      <c r="F12624">
        <v>15</v>
      </c>
      <c r="G12624">
        <v>1542.77</v>
      </c>
      <c r="H12624">
        <v>1896.64</v>
      </c>
      <c r="I12624">
        <v>353.87000000000012</v>
      </c>
      <c r="J12624">
        <v>100</v>
      </c>
      <c r="K12624">
        <v>100</v>
      </c>
      <c r="L12624">
        <v>70</v>
      </c>
      <c r="M12624">
        <v>53.08</v>
      </c>
      <c r="N12624">
        <v>30.79</v>
      </c>
      <c r="O12624">
        <v>0</v>
      </c>
      <c r="P12624">
        <v>1642.77</v>
      </c>
      <c r="Q12624">
        <v>1742.77</v>
      </c>
      <c r="R12624">
        <v>1812.77</v>
      </c>
      <c r="S12624">
        <v>1865.85</v>
      </c>
      <c r="T12624">
        <v>1896.64</v>
      </c>
      <c r="U12624">
        <v>1896.64</v>
      </c>
    </row>
    <row r="12625" spans="1:21" x14ac:dyDescent="0.25">
      <c r="A12625" t="s">
        <v>36936</v>
      </c>
      <c r="B12625" t="s">
        <v>3691</v>
      </c>
      <c r="C12625" t="s">
        <v>2925</v>
      </c>
      <c r="D12625" t="s">
        <v>13346</v>
      </c>
      <c r="E12625" t="s">
        <v>3692</v>
      </c>
      <c r="F12625">
        <v>15</v>
      </c>
      <c r="G12625">
        <v>1483.42</v>
      </c>
      <c r="H12625">
        <v>1896.64</v>
      </c>
      <c r="I12625">
        <v>413.22</v>
      </c>
      <c r="J12625">
        <v>100</v>
      </c>
      <c r="K12625">
        <v>100</v>
      </c>
      <c r="L12625">
        <v>70</v>
      </c>
      <c r="M12625">
        <v>61.98</v>
      </c>
      <c r="N12625">
        <v>81.239999999999995</v>
      </c>
      <c r="O12625">
        <v>0</v>
      </c>
      <c r="P12625">
        <v>1583.42</v>
      </c>
      <c r="Q12625">
        <v>1683.42</v>
      </c>
      <c r="R12625">
        <v>1753.42</v>
      </c>
      <c r="S12625">
        <v>1815.4</v>
      </c>
      <c r="T12625">
        <v>1896.64</v>
      </c>
      <c r="U12625">
        <v>1896.64</v>
      </c>
    </row>
    <row r="12626" spans="1:21" x14ac:dyDescent="0.25">
      <c r="A12626" t="s">
        <v>36736</v>
      </c>
      <c r="B12626" t="s">
        <v>2413</v>
      </c>
      <c r="C12626" t="s">
        <v>2226</v>
      </c>
      <c r="D12626" t="s">
        <v>13345</v>
      </c>
      <c r="E12626" t="s">
        <v>13982</v>
      </c>
      <c r="F12626">
        <v>15</v>
      </c>
      <c r="G12626">
        <v>1483.42</v>
      </c>
      <c r="H12626">
        <v>1896.64</v>
      </c>
      <c r="I12626">
        <v>413.22</v>
      </c>
      <c r="J12626">
        <v>100</v>
      </c>
      <c r="K12626">
        <v>100</v>
      </c>
      <c r="L12626">
        <v>70</v>
      </c>
      <c r="M12626">
        <v>61.98</v>
      </c>
      <c r="N12626">
        <v>81.239999999999995</v>
      </c>
      <c r="O12626">
        <v>0</v>
      </c>
      <c r="P12626">
        <v>1583.42</v>
      </c>
      <c r="Q12626">
        <v>1683.42</v>
      </c>
      <c r="R12626">
        <v>1753.42</v>
      </c>
      <c r="S12626">
        <v>1815.4</v>
      </c>
      <c r="T12626">
        <v>1896.64</v>
      </c>
      <c r="U12626">
        <v>1896.64</v>
      </c>
    </row>
    <row r="12627" spans="1:21" x14ac:dyDescent="0.25">
      <c r="A12627" t="s">
        <v>36971</v>
      </c>
      <c r="B12627" t="s">
        <v>2390</v>
      </c>
      <c r="C12627" t="s">
        <v>2391</v>
      </c>
      <c r="D12627" t="s">
        <v>13345</v>
      </c>
      <c r="E12627" t="s">
        <v>13982</v>
      </c>
      <c r="F12627">
        <v>15</v>
      </c>
      <c r="G12627">
        <v>1542.77</v>
      </c>
      <c r="H12627">
        <v>1896.64</v>
      </c>
      <c r="I12627">
        <v>353.87000000000012</v>
      </c>
      <c r="J12627">
        <v>100</v>
      </c>
      <c r="K12627">
        <v>100</v>
      </c>
      <c r="L12627">
        <v>70</v>
      </c>
      <c r="M12627">
        <v>53.08</v>
      </c>
      <c r="N12627">
        <v>30.79</v>
      </c>
      <c r="O12627">
        <v>0</v>
      </c>
      <c r="P12627">
        <v>1642.77</v>
      </c>
      <c r="Q12627">
        <v>1742.77</v>
      </c>
      <c r="R12627">
        <v>1812.77</v>
      </c>
      <c r="S12627">
        <v>1865.85</v>
      </c>
      <c r="T12627">
        <v>1896.64</v>
      </c>
      <c r="U12627">
        <v>1896.64</v>
      </c>
    </row>
    <row r="12628" spans="1:21" x14ac:dyDescent="0.25">
      <c r="A12628" t="s">
        <v>36320</v>
      </c>
      <c r="B12628" t="s">
        <v>4056</v>
      </c>
      <c r="C12628" t="s">
        <v>4057</v>
      </c>
      <c r="D12628" t="s">
        <v>13345</v>
      </c>
      <c r="E12628" t="s">
        <v>13982</v>
      </c>
      <c r="F12628">
        <v>15</v>
      </c>
      <c r="G12628">
        <v>1483.42</v>
      </c>
      <c r="H12628">
        <v>1896.64</v>
      </c>
      <c r="I12628">
        <v>413.22</v>
      </c>
      <c r="J12628">
        <v>100</v>
      </c>
      <c r="K12628">
        <v>100</v>
      </c>
      <c r="L12628">
        <v>70</v>
      </c>
      <c r="M12628">
        <v>61.98</v>
      </c>
      <c r="N12628">
        <v>81.239999999999995</v>
      </c>
      <c r="O12628">
        <v>0</v>
      </c>
      <c r="P12628">
        <v>1583.42</v>
      </c>
      <c r="Q12628">
        <v>1683.42</v>
      </c>
      <c r="R12628">
        <v>1753.42</v>
      </c>
      <c r="S12628">
        <v>1815.4</v>
      </c>
      <c r="T12628">
        <v>1896.64</v>
      </c>
      <c r="U12628">
        <v>1896.64</v>
      </c>
    </row>
    <row r="12629" spans="1:21" x14ac:dyDescent="0.25">
      <c r="A12629" t="s">
        <v>36083</v>
      </c>
      <c r="B12629" t="s">
        <v>3950</v>
      </c>
      <c r="C12629" t="s">
        <v>3951</v>
      </c>
      <c r="D12629" t="s">
        <v>13345</v>
      </c>
      <c r="E12629" t="s">
        <v>13982</v>
      </c>
      <c r="F12629">
        <v>15</v>
      </c>
      <c r="G12629">
        <v>1542.77</v>
      </c>
      <c r="H12629">
        <v>1896.64</v>
      </c>
      <c r="I12629">
        <v>353.87000000000012</v>
      </c>
      <c r="J12629">
        <v>100</v>
      </c>
      <c r="K12629">
        <v>100</v>
      </c>
      <c r="L12629">
        <v>70</v>
      </c>
      <c r="M12629">
        <v>53.08</v>
      </c>
      <c r="N12629">
        <v>30.79</v>
      </c>
      <c r="O12629">
        <v>0</v>
      </c>
      <c r="P12629">
        <v>1642.77</v>
      </c>
      <c r="Q12629">
        <v>1742.77</v>
      </c>
      <c r="R12629">
        <v>1812.77</v>
      </c>
      <c r="S12629">
        <v>1865.85</v>
      </c>
      <c r="T12629">
        <v>1896.64</v>
      </c>
      <c r="U12629">
        <v>1896.64</v>
      </c>
    </row>
    <row r="12630" spans="1:21" x14ac:dyDescent="0.25">
      <c r="A12630" t="s">
        <v>37024</v>
      </c>
      <c r="B12630" t="s">
        <v>2447</v>
      </c>
      <c r="C12630" t="s">
        <v>2448</v>
      </c>
      <c r="D12630" t="s">
        <v>13345</v>
      </c>
      <c r="E12630" t="s">
        <v>13982</v>
      </c>
      <c r="F12630">
        <v>15</v>
      </c>
      <c r="G12630">
        <v>1542.77</v>
      </c>
      <c r="H12630">
        <v>1896.64</v>
      </c>
      <c r="I12630">
        <v>353.87000000000012</v>
      </c>
      <c r="J12630">
        <v>100</v>
      </c>
      <c r="K12630">
        <v>100</v>
      </c>
      <c r="L12630">
        <v>70</v>
      </c>
      <c r="M12630">
        <v>53.08</v>
      </c>
      <c r="N12630">
        <v>30.79</v>
      </c>
      <c r="O12630">
        <v>0</v>
      </c>
      <c r="P12630">
        <v>1642.77</v>
      </c>
      <c r="Q12630">
        <v>1742.77</v>
      </c>
      <c r="R12630">
        <v>1812.77</v>
      </c>
      <c r="S12630">
        <v>1865.85</v>
      </c>
      <c r="T12630">
        <v>1896.64</v>
      </c>
      <c r="U12630">
        <v>1896.64</v>
      </c>
    </row>
    <row r="12631" spans="1:21" x14ac:dyDescent="0.25">
      <c r="A12631" t="s">
        <v>36361</v>
      </c>
      <c r="B12631" t="s">
        <v>2376</v>
      </c>
      <c r="C12631" t="s">
        <v>2377</v>
      </c>
      <c r="D12631" t="s">
        <v>13345</v>
      </c>
      <c r="E12631" t="s">
        <v>13982</v>
      </c>
      <c r="F12631">
        <v>15</v>
      </c>
      <c r="G12631">
        <v>1542.77</v>
      </c>
      <c r="H12631">
        <v>1896.64</v>
      </c>
      <c r="I12631">
        <v>353.87000000000012</v>
      </c>
      <c r="J12631">
        <v>100</v>
      </c>
      <c r="K12631">
        <v>100</v>
      </c>
      <c r="L12631">
        <v>70</v>
      </c>
      <c r="M12631">
        <v>53.08</v>
      </c>
      <c r="N12631">
        <v>30.79</v>
      </c>
      <c r="O12631">
        <v>0</v>
      </c>
      <c r="P12631">
        <v>1642.77</v>
      </c>
      <c r="Q12631">
        <v>1742.77</v>
      </c>
      <c r="R12631">
        <v>1812.77</v>
      </c>
      <c r="S12631">
        <v>1865.85</v>
      </c>
      <c r="T12631">
        <v>1896.64</v>
      </c>
      <c r="U12631">
        <v>1896.64</v>
      </c>
    </row>
    <row r="12632" spans="1:21" x14ac:dyDescent="0.25">
      <c r="A12632" t="s">
        <v>35942</v>
      </c>
      <c r="B12632" t="s">
        <v>2849</v>
      </c>
      <c r="C12632" t="s">
        <v>2850</v>
      </c>
      <c r="D12632" t="s">
        <v>13345</v>
      </c>
      <c r="E12632" t="s">
        <v>13982</v>
      </c>
      <c r="F12632">
        <v>15</v>
      </c>
      <c r="G12632">
        <v>1483.42</v>
      </c>
      <c r="H12632">
        <v>1896.64</v>
      </c>
      <c r="I12632">
        <v>413.22</v>
      </c>
      <c r="J12632">
        <v>100</v>
      </c>
      <c r="K12632">
        <v>100</v>
      </c>
      <c r="L12632">
        <v>70</v>
      </c>
      <c r="M12632">
        <v>61.98</v>
      </c>
      <c r="N12632">
        <v>81.239999999999995</v>
      </c>
      <c r="O12632">
        <v>0</v>
      </c>
      <c r="P12632">
        <v>1583.42</v>
      </c>
      <c r="Q12632">
        <v>1683.42</v>
      </c>
      <c r="R12632">
        <v>1753.42</v>
      </c>
      <c r="S12632">
        <v>1815.4</v>
      </c>
      <c r="T12632">
        <v>1896.64</v>
      </c>
      <c r="U12632">
        <v>1896.64</v>
      </c>
    </row>
    <row r="12633" spans="1:21" x14ac:dyDescent="0.25">
      <c r="A12633" t="s">
        <v>36042</v>
      </c>
      <c r="B12633" t="s">
        <v>4021</v>
      </c>
      <c r="C12633" t="s">
        <v>4022</v>
      </c>
      <c r="D12633" t="s">
        <v>13345</v>
      </c>
      <c r="E12633" t="s">
        <v>13982</v>
      </c>
      <c r="F12633">
        <v>15</v>
      </c>
      <c r="G12633">
        <v>1483.42</v>
      </c>
      <c r="H12633">
        <v>1896.64</v>
      </c>
      <c r="I12633">
        <v>413.22</v>
      </c>
      <c r="J12633">
        <v>100</v>
      </c>
      <c r="K12633">
        <v>100</v>
      </c>
      <c r="L12633">
        <v>70</v>
      </c>
      <c r="M12633">
        <v>61.98</v>
      </c>
      <c r="N12633">
        <v>81.239999999999995</v>
      </c>
      <c r="O12633">
        <v>0</v>
      </c>
      <c r="P12633">
        <v>1583.42</v>
      </c>
      <c r="Q12633">
        <v>1683.42</v>
      </c>
      <c r="R12633">
        <v>1753.42</v>
      </c>
      <c r="S12633">
        <v>1815.4</v>
      </c>
      <c r="T12633">
        <v>1896.64</v>
      </c>
      <c r="U12633">
        <v>1896.64</v>
      </c>
    </row>
    <row r="12634" spans="1:21" x14ac:dyDescent="0.25">
      <c r="A12634" t="s">
        <v>36967</v>
      </c>
      <c r="B12634" t="s">
        <v>2500</v>
      </c>
      <c r="C12634" t="s">
        <v>2501</v>
      </c>
      <c r="D12634" t="s">
        <v>13345</v>
      </c>
      <c r="E12634" t="s">
        <v>13982</v>
      </c>
      <c r="F12634">
        <v>15</v>
      </c>
      <c r="G12634">
        <v>1604.47</v>
      </c>
      <c r="H12634">
        <v>1896.64</v>
      </c>
      <c r="I12634">
        <v>292.17000000000007</v>
      </c>
      <c r="J12634">
        <v>100</v>
      </c>
      <c r="K12634">
        <v>100</v>
      </c>
      <c r="L12634">
        <v>70</v>
      </c>
      <c r="M12634">
        <v>22.17</v>
      </c>
      <c r="N12634">
        <v>0</v>
      </c>
      <c r="O12634">
        <v>0</v>
      </c>
      <c r="P12634">
        <v>1704.47</v>
      </c>
      <c r="Q12634">
        <v>1804.47</v>
      </c>
      <c r="R12634">
        <v>1874.47</v>
      </c>
      <c r="S12634">
        <v>1896.64</v>
      </c>
      <c r="T12634">
        <v>1896.64</v>
      </c>
      <c r="U12634">
        <v>1896.64</v>
      </c>
    </row>
    <row r="12635" spans="1:21" x14ac:dyDescent="0.25">
      <c r="A12635" t="s">
        <v>36750</v>
      </c>
      <c r="B12635" t="s">
        <v>3044</v>
      </c>
      <c r="C12635" t="s">
        <v>2992</v>
      </c>
      <c r="D12635" t="s">
        <v>13345</v>
      </c>
      <c r="E12635" t="s">
        <v>13982</v>
      </c>
      <c r="F12635">
        <v>15</v>
      </c>
      <c r="G12635">
        <v>1483.42</v>
      </c>
      <c r="H12635">
        <v>1896.64</v>
      </c>
      <c r="I12635">
        <v>413.22</v>
      </c>
      <c r="J12635">
        <v>100</v>
      </c>
      <c r="K12635">
        <v>100</v>
      </c>
      <c r="L12635">
        <v>70</v>
      </c>
      <c r="M12635">
        <v>61.98</v>
      </c>
      <c r="N12635">
        <v>81.239999999999995</v>
      </c>
      <c r="O12635">
        <v>0</v>
      </c>
      <c r="P12635">
        <v>1583.42</v>
      </c>
      <c r="Q12635">
        <v>1683.42</v>
      </c>
      <c r="R12635">
        <v>1753.42</v>
      </c>
      <c r="S12635">
        <v>1815.4</v>
      </c>
      <c r="T12635">
        <v>1896.64</v>
      </c>
      <c r="U12635">
        <v>1896.64</v>
      </c>
    </row>
    <row r="12636" spans="1:21" x14ac:dyDescent="0.25">
      <c r="A12636" t="s">
        <v>36598</v>
      </c>
      <c r="B12636" t="s">
        <v>1931</v>
      </c>
      <c r="C12636" t="s">
        <v>1859</v>
      </c>
      <c r="D12636" t="s">
        <v>13345</v>
      </c>
      <c r="E12636" t="s">
        <v>13982</v>
      </c>
      <c r="F12636">
        <v>15</v>
      </c>
      <c r="G12636">
        <v>1542.77</v>
      </c>
      <c r="H12636">
        <v>1896.64</v>
      </c>
      <c r="I12636">
        <v>353.87000000000012</v>
      </c>
      <c r="J12636">
        <v>100</v>
      </c>
      <c r="K12636">
        <v>100</v>
      </c>
      <c r="L12636">
        <v>70</v>
      </c>
      <c r="M12636">
        <v>53.08</v>
      </c>
      <c r="N12636">
        <v>30.79</v>
      </c>
      <c r="O12636">
        <v>0</v>
      </c>
      <c r="P12636">
        <v>1642.77</v>
      </c>
      <c r="Q12636">
        <v>1742.77</v>
      </c>
      <c r="R12636">
        <v>1812.77</v>
      </c>
      <c r="S12636">
        <v>1865.85</v>
      </c>
      <c r="T12636">
        <v>1896.64</v>
      </c>
      <c r="U12636">
        <v>1896.64</v>
      </c>
    </row>
    <row r="12637" spans="1:21" x14ac:dyDescent="0.25">
      <c r="A12637" t="s">
        <v>36829</v>
      </c>
      <c r="B12637" t="s">
        <v>1956</v>
      </c>
      <c r="C12637" t="s">
        <v>1957</v>
      </c>
      <c r="D12637" t="s">
        <v>13345</v>
      </c>
      <c r="E12637" t="s">
        <v>13982</v>
      </c>
      <c r="F12637">
        <v>15</v>
      </c>
      <c r="G12637">
        <v>1604.47</v>
      </c>
      <c r="H12637">
        <v>1896.64</v>
      </c>
      <c r="I12637">
        <v>292.17000000000007</v>
      </c>
      <c r="J12637">
        <v>100</v>
      </c>
      <c r="K12637">
        <v>100</v>
      </c>
      <c r="L12637">
        <v>70</v>
      </c>
      <c r="M12637">
        <v>22.17</v>
      </c>
      <c r="N12637">
        <v>0</v>
      </c>
      <c r="O12637">
        <v>0</v>
      </c>
      <c r="P12637">
        <v>1704.47</v>
      </c>
      <c r="Q12637">
        <v>1804.47</v>
      </c>
      <c r="R12637">
        <v>1874.47</v>
      </c>
      <c r="S12637">
        <v>1896.64</v>
      </c>
      <c r="T12637">
        <v>1896.64</v>
      </c>
      <c r="U12637">
        <v>1896.64</v>
      </c>
    </row>
    <row r="12638" spans="1:21" x14ac:dyDescent="0.25">
      <c r="A12638" t="s">
        <v>36973</v>
      </c>
      <c r="B12638" t="s">
        <v>2515</v>
      </c>
      <c r="C12638" t="s">
        <v>2410</v>
      </c>
      <c r="D12638" t="s">
        <v>13345</v>
      </c>
      <c r="E12638" t="s">
        <v>13982</v>
      </c>
      <c r="F12638">
        <v>15</v>
      </c>
      <c r="G12638">
        <v>1542.77</v>
      </c>
      <c r="H12638">
        <v>1896.64</v>
      </c>
      <c r="I12638">
        <v>353.87000000000012</v>
      </c>
      <c r="J12638">
        <v>100</v>
      </c>
      <c r="K12638">
        <v>100</v>
      </c>
      <c r="L12638">
        <v>70</v>
      </c>
      <c r="M12638">
        <v>53.08</v>
      </c>
      <c r="N12638">
        <v>30.79</v>
      </c>
      <c r="O12638">
        <v>0</v>
      </c>
      <c r="P12638">
        <v>1642.77</v>
      </c>
      <c r="Q12638">
        <v>1742.77</v>
      </c>
      <c r="R12638">
        <v>1812.77</v>
      </c>
      <c r="S12638">
        <v>1865.85</v>
      </c>
      <c r="T12638">
        <v>1896.64</v>
      </c>
      <c r="U12638">
        <v>1896.64</v>
      </c>
    </row>
    <row r="12639" spans="1:21" x14ac:dyDescent="0.25">
      <c r="A12639" t="s">
        <v>36725</v>
      </c>
      <c r="B12639" t="s">
        <v>2752</v>
      </c>
      <c r="C12639" t="s">
        <v>2753</v>
      </c>
      <c r="D12639" t="s">
        <v>13345</v>
      </c>
      <c r="E12639" t="s">
        <v>13982</v>
      </c>
      <c r="F12639">
        <v>15</v>
      </c>
      <c r="G12639">
        <v>1483.42</v>
      </c>
      <c r="H12639">
        <v>1896.64</v>
      </c>
      <c r="I12639">
        <v>413.22</v>
      </c>
      <c r="J12639">
        <v>100</v>
      </c>
      <c r="K12639">
        <v>100</v>
      </c>
      <c r="L12639">
        <v>70</v>
      </c>
      <c r="M12639">
        <v>61.98</v>
      </c>
      <c r="N12639">
        <v>81.239999999999995</v>
      </c>
      <c r="O12639">
        <v>0</v>
      </c>
      <c r="P12639">
        <v>1583.42</v>
      </c>
      <c r="Q12639">
        <v>1683.42</v>
      </c>
      <c r="R12639">
        <v>1753.42</v>
      </c>
      <c r="S12639">
        <v>1815.4</v>
      </c>
      <c r="T12639">
        <v>1896.64</v>
      </c>
      <c r="U12639">
        <v>1896.64</v>
      </c>
    </row>
    <row r="12640" spans="1:21" x14ac:dyDescent="0.25">
      <c r="A12640" t="s">
        <v>37001</v>
      </c>
      <c r="B12640" t="s">
        <v>3392</v>
      </c>
      <c r="C12640" t="s">
        <v>3393</v>
      </c>
      <c r="D12640" t="s">
        <v>13345</v>
      </c>
      <c r="E12640" t="s">
        <v>13982</v>
      </c>
      <c r="F12640">
        <v>15</v>
      </c>
      <c r="G12640">
        <v>1542.77</v>
      </c>
      <c r="H12640">
        <v>1896.64</v>
      </c>
      <c r="I12640">
        <v>353.87000000000012</v>
      </c>
      <c r="J12640">
        <v>100</v>
      </c>
      <c r="K12640">
        <v>100</v>
      </c>
      <c r="L12640">
        <v>70</v>
      </c>
      <c r="M12640">
        <v>53.08</v>
      </c>
      <c r="N12640">
        <v>30.79</v>
      </c>
      <c r="O12640">
        <v>0</v>
      </c>
      <c r="P12640">
        <v>1642.77</v>
      </c>
      <c r="Q12640">
        <v>1742.77</v>
      </c>
      <c r="R12640">
        <v>1812.77</v>
      </c>
      <c r="S12640">
        <v>1865.85</v>
      </c>
      <c r="T12640">
        <v>1896.64</v>
      </c>
      <c r="U12640">
        <v>1896.64</v>
      </c>
    </row>
    <row r="12641" spans="1:21" x14ac:dyDescent="0.25">
      <c r="A12641" t="s">
        <v>36463</v>
      </c>
      <c r="B12641" t="s">
        <v>2921</v>
      </c>
      <c r="C12641" t="s">
        <v>2922</v>
      </c>
      <c r="D12641" t="s">
        <v>13345</v>
      </c>
      <c r="E12641" t="s">
        <v>13982</v>
      </c>
      <c r="F12641">
        <v>15</v>
      </c>
      <c r="G12641">
        <v>1483.42</v>
      </c>
      <c r="H12641">
        <v>1896.64</v>
      </c>
      <c r="I12641">
        <v>413.22</v>
      </c>
      <c r="J12641">
        <v>100</v>
      </c>
      <c r="K12641">
        <v>100</v>
      </c>
      <c r="L12641">
        <v>70</v>
      </c>
      <c r="M12641">
        <v>61.98</v>
      </c>
      <c r="N12641">
        <v>81.239999999999995</v>
      </c>
      <c r="O12641">
        <v>0</v>
      </c>
      <c r="P12641">
        <v>1583.42</v>
      </c>
      <c r="Q12641">
        <v>1683.42</v>
      </c>
      <c r="R12641">
        <v>1753.42</v>
      </c>
      <c r="S12641">
        <v>1815.4</v>
      </c>
      <c r="T12641">
        <v>1896.64</v>
      </c>
      <c r="U12641">
        <v>1896.64</v>
      </c>
    </row>
    <row r="12642" spans="1:21" x14ac:dyDescent="0.25">
      <c r="A12642" t="s">
        <v>36529</v>
      </c>
      <c r="B12642" t="s">
        <v>2694</v>
      </c>
      <c r="C12642" t="s">
        <v>2695</v>
      </c>
      <c r="D12642" t="s">
        <v>13345</v>
      </c>
      <c r="E12642" t="s">
        <v>13982</v>
      </c>
      <c r="F12642">
        <v>15</v>
      </c>
      <c r="G12642">
        <v>1542.77</v>
      </c>
      <c r="H12642">
        <v>1896.64</v>
      </c>
      <c r="I12642">
        <v>353.87000000000012</v>
      </c>
      <c r="J12642">
        <v>100</v>
      </c>
      <c r="K12642">
        <v>100</v>
      </c>
      <c r="L12642">
        <v>70</v>
      </c>
      <c r="M12642">
        <v>53.08</v>
      </c>
      <c r="N12642">
        <v>30.79</v>
      </c>
      <c r="O12642">
        <v>0</v>
      </c>
      <c r="P12642">
        <v>1642.77</v>
      </c>
      <c r="Q12642">
        <v>1742.77</v>
      </c>
      <c r="R12642">
        <v>1812.77</v>
      </c>
      <c r="S12642">
        <v>1865.85</v>
      </c>
      <c r="T12642">
        <v>1896.64</v>
      </c>
      <c r="U12642">
        <v>1896.64</v>
      </c>
    </row>
    <row r="12643" spans="1:21" x14ac:dyDescent="0.25">
      <c r="A12643" t="s">
        <v>36395</v>
      </c>
      <c r="B12643" t="s">
        <v>3410</v>
      </c>
      <c r="C12643" t="s">
        <v>3411</v>
      </c>
      <c r="D12643" t="s">
        <v>13345</v>
      </c>
      <c r="E12643" t="s">
        <v>13982</v>
      </c>
      <c r="F12643">
        <v>15</v>
      </c>
      <c r="G12643">
        <v>1483.42</v>
      </c>
      <c r="H12643">
        <v>1896.64</v>
      </c>
      <c r="I12643">
        <v>413.22</v>
      </c>
      <c r="J12643">
        <v>100</v>
      </c>
      <c r="K12643">
        <v>100</v>
      </c>
      <c r="L12643">
        <v>70</v>
      </c>
      <c r="M12643">
        <v>61.98</v>
      </c>
      <c r="N12643">
        <v>81.239999999999995</v>
      </c>
      <c r="O12643">
        <v>0</v>
      </c>
      <c r="P12643">
        <v>1583.42</v>
      </c>
      <c r="Q12643">
        <v>1683.42</v>
      </c>
      <c r="R12643">
        <v>1753.42</v>
      </c>
      <c r="S12643">
        <v>1815.4</v>
      </c>
      <c r="T12643">
        <v>1896.64</v>
      </c>
      <c r="U12643">
        <v>1896.64</v>
      </c>
    </row>
    <row r="12644" spans="1:21" x14ac:dyDescent="0.25">
      <c r="A12644" t="s">
        <v>36928</v>
      </c>
      <c r="B12644" t="s">
        <v>2622</v>
      </c>
      <c r="C12644" t="s">
        <v>2545</v>
      </c>
      <c r="D12644" t="s">
        <v>13345</v>
      </c>
      <c r="E12644" t="s">
        <v>13982</v>
      </c>
      <c r="F12644">
        <v>15</v>
      </c>
      <c r="G12644">
        <v>1542.77</v>
      </c>
      <c r="H12644">
        <v>1896.64</v>
      </c>
      <c r="I12644">
        <v>353.87000000000012</v>
      </c>
      <c r="J12644">
        <v>100</v>
      </c>
      <c r="K12644">
        <v>100</v>
      </c>
      <c r="L12644">
        <v>70</v>
      </c>
      <c r="M12644">
        <v>53.08</v>
      </c>
      <c r="N12644">
        <v>30.79</v>
      </c>
      <c r="O12644">
        <v>0</v>
      </c>
      <c r="P12644">
        <v>1642.77</v>
      </c>
      <c r="Q12644">
        <v>1742.77</v>
      </c>
      <c r="R12644">
        <v>1812.77</v>
      </c>
      <c r="S12644">
        <v>1865.85</v>
      </c>
      <c r="T12644">
        <v>1896.64</v>
      </c>
      <c r="U12644">
        <v>1896.64</v>
      </c>
    </row>
    <row r="12645" spans="1:21" x14ac:dyDescent="0.25">
      <c r="A12645" t="s">
        <v>36882</v>
      </c>
      <c r="B12645" t="s">
        <v>2679</v>
      </c>
      <c r="C12645" t="s">
        <v>2680</v>
      </c>
      <c r="D12645" t="s">
        <v>13345</v>
      </c>
      <c r="E12645" t="s">
        <v>13982</v>
      </c>
      <c r="F12645">
        <v>15</v>
      </c>
      <c r="G12645">
        <v>1542.77</v>
      </c>
      <c r="H12645">
        <v>1896.64</v>
      </c>
      <c r="I12645">
        <v>353.87000000000012</v>
      </c>
      <c r="J12645">
        <v>100</v>
      </c>
      <c r="K12645">
        <v>100</v>
      </c>
      <c r="L12645">
        <v>70</v>
      </c>
      <c r="M12645">
        <v>53.08</v>
      </c>
      <c r="N12645">
        <v>30.79</v>
      </c>
      <c r="O12645">
        <v>0</v>
      </c>
      <c r="P12645">
        <v>1642.77</v>
      </c>
      <c r="Q12645">
        <v>1742.77</v>
      </c>
      <c r="R12645">
        <v>1812.77</v>
      </c>
      <c r="S12645">
        <v>1865.85</v>
      </c>
      <c r="T12645">
        <v>1896.64</v>
      </c>
      <c r="U12645">
        <v>1896.64</v>
      </c>
    </row>
    <row r="12646" spans="1:21" x14ac:dyDescent="0.25">
      <c r="A12646" t="s">
        <v>36509</v>
      </c>
      <c r="B12646" t="s">
        <v>2242</v>
      </c>
      <c r="C12646" t="s">
        <v>2243</v>
      </c>
      <c r="D12646" t="s">
        <v>13345</v>
      </c>
      <c r="E12646" t="s">
        <v>13982</v>
      </c>
      <c r="F12646">
        <v>15</v>
      </c>
      <c r="G12646">
        <v>1483.42</v>
      </c>
      <c r="H12646">
        <v>1896.64</v>
      </c>
      <c r="I12646">
        <v>413.22</v>
      </c>
      <c r="J12646">
        <v>100</v>
      </c>
      <c r="K12646">
        <v>100</v>
      </c>
      <c r="L12646">
        <v>70</v>
      </c>
      <c r="M12646">
        <v>61.98</v>
      </c>
      <c r="N12646">
        <v>81.239999999999995</v>
      </c>
      <c r="O12646">
        <v>0</v>
      </c>
      <c r="P12646">
        <v>1583.42</v>
      </c>
      <c r="Q12646">
        <v>1683.42</v>
      </c>
      <c r="R12646">
        <v>1753.42</v>
      </c>
      <c r="S12646">
        <v>1815.4</v>
      </c>
      <c r="T12646">
        <v>1896.64</v>
      </c>
      <c r="U12646">
        <v>1896.64</v>
      </c>
    </row>
    <row r="12647" spans="1:21" x14ac:dyDescent="0.25">
      <c r="A12647" t="s">
        <v>36235</v>
      </c>
      <c r="B12647" t="s">
        <v>4001</v>
      </c>
      <c r="C12647" t="s">
        <v>4002</v>
      </c>
      <c r="D12647" t="s">
        <v>13345</v>
      </c>
      <c r="E12647" t="s">
        <v>13982</v>
      </c>
      <c r="F12647">
        <v>15</v>
      </c>
      <c r="G12647">
        <v>1483.42</v>
      </c>
      <c r="H12647">
        <v>1896.64</v>
      </c>
      <c r="I12647">
        <v>413.22</v>
      </c>
      <c r="J12647">
        <v>100</v>
      </c>
      <c r="K12647">
        <v>100</v>
      </c>
      <c r="L12647">
        <v>70</v>
      </c>
      <c r="M12647">
        <v>61.98</v>
      </c>
      <c r="N12647">
        <v>81.239999999999995</v>
      </c>
      <c r="O12647">
        <v>0</v>
      </c>
      <c r="P12647">
        <v>1583.42</v>
      </c>
      <c r="Q12647">
        <v>1683.42</v>
      </c>
      <c r="R12647">
        <v>1753.42</v>
      </c>
      <c r="S12647">
        <v>1815.4</v>
      </c>
      <c r="T12647">
        <v>1896.64</v>
      </c>
      <c r="U12647">
        <v>1896.64</v>
      </c>
    </row>
    <row r="12648" spans="1:21" x14ac:dyDescent="0.25">
      <c r="A12648" t="s">
        <v>36651</v>
      </c>
      <c r="B12648" t="s">
        <v>3454</v>
      </c>
      <c r="C12648" t="s">
        <v>3308</v>
      </c>
      <c r="D12648" t="s">
        <v>13345</v>
      </c>
      <c r="E12648" t="s">
        <v>13982</v>
      </c>
      <c r="F12648">
        <v>15</v>
      </c>
      <c r="G12648">
        <v>1483.42</v>
      </c>
      <c r="H12648">
        <v>1896.64</v>
      </c>
      <c r="I12648">
        <v>413.22</v>
      </c>
      <c r="J12648">
        <v>100</v>
      </c>
      <c r="K12648">
        <v>100</v>
      </c>
      <c r="L12648">
        <v>70</v>
      </c>
      <c r="M12648">
        <v>61.98</v>
      </c>
      <c r="N12648">
        <v>81.239999999999995</v>
      </c>
      <c r="O12648">
        <v>0</v>
      </c>
      <c r="P12648">
        <v>1583.42</v>
      </c>
      <c r="Q12648">
        <v>1683.42</v>
      </c>
      <c r="R12648">
        <v>1753.42</v>
      </c>
      <c r="S12648">
        <v>1815.4</v>
      </c>
      <c r="T12648">
        <v>1896.64</v>
      </c>
      <c r="U12648">
        <v>1896.64</v>
      </c>
    </row>
    <row r="12649" spans="1:21" x14ac:dyDescent="0.25">
      <c r="A12649" t="s">
        <v>35939</v>
      </c>
      <c r="B12649" t="s">
        <v>3183</v>
      </c>
      <c r="C12649" t="s">
        <v>3184</v>
      </c>
      <c r="D12649" t="s">
        <v>13346</v>
      </c>
      <c r="E12649" t="s">
        <v>3185</v>
      </c>
      <c r="F12649">
        <v>15</v>
      </c>
      <c r="G12649">
        <v>1483.42</v>
      </c>
      <c r="H12649">
        <v>1896.64</v>
      </c>
      <c r="I12649">
        <v>413.22</v>
      </c>
      <c r="J12649">
        <v>100</v>
      </c>
      <c r="K12649">
        <v>100</v>
      </c>
      <c r="L12649">
        <v>70</v>
      </c>
      <c r="M12649">
        <v>61.98</v>
      </c>
      <c r="N12649">
        <v>81.239999999999995</v>
      </c>
      <c r="O12649">
        <v>0</v>
      </c>
      <c r="P12649">
        <v>1583.42</v>
      </c>
      <c r="Q12649">
        <v>1683.42</v>
      </c>
      <c r="R12649">
        <v>1753.42</v>
      </c>
      <c r="S12649">
        <v>1815.4</v>
      </c>
      <c r="T12649">
        <v>1896.64</v>
      </c>
      <c r="U12649">
        <v>1896.64</v>
      </c>
    </row>
    <row r="12650" spans="1:21" x14ac:dyDescent="0.25">
      <c r="A12650" t="s">
        <v>36257</v>
      </c>
      <c r="B12650" t="s">
        <v>3588</v>
      </c>
      <c r="C12650" t="s">
        <v>3160</v>
      </c>
      <c r="D12650" t="s">
        <v>13346</v>
      </c>
      <c r="E12650" t="s">
        <v>3589</v>
      </c>
      <c r="F12650">
        <v>15</v>
      </c>
      <c r="G12650">
        <v>1483.42</v>
      </c>
      <c r="H12650">
        <v>1896.64</v>
      </c>
      <c r="I12650">
        <v>413.22</v>
      </c>
      <c r="J12650">
        <v>100</v>
      </c>
      <c r="K12650">
        <v>100</v>
      </c>
      <c r="L12650">
        <v>70</v>
      </c>
      <c r="M12650">
        <v>61.98</v>
      </c>
      <c r="N12650">
        <v>81.239999999999995</v>
      </c>
      <c r="O12650">
        <v>0</v>
      </c>
      <c r="P12650">
        <v>1583.42</v>
      </c>
      <c r="Q12650">
        <v>1683.42</v>
      </c>
      <c r="R12650">
        <v>1753.42</v>
      </c>
      <c r="S12650">
        <v>1815.4</v>
      </c>
      <c r="T12650">
        <v>1896.64</v>
      </c>
      <c r="U12650">
        <v>1896.64</v>
      </c>
    </row>
    <row r="12651" spans="1:21" x14ac:dyDescent="0.25">
      <c r="A12651" t="s">
        <v>36906</v>
      </c>
      <c r="B12651" t="s">
        <v>3591</v>
      </c>
      <c r="C12651" t="s">
        <v>3592</v>
      </c>
      <c r="D12651" t="s">
        <v>13345</v>
      </c>
      <c r="E12651" t="s">
        <v>13982</v>
      </c>
      <c r="F12651">
        <v>15</v>
      </c>
      <c r="G12651">
        <v>1483.42</v>
      </c>
      <c r="H12651">
        <v>1896.64</v>
      </c>
      <c r="I12651">
        <v>413.22</v>
      </c>
      <c r="J12651">
        <v>100</v>
      </c>
      <c r="K12651">
        <v>100</v>
      </c>
      <c r="L12651">
        <v>70</v>
      </c>
      <c r="M12651">
        <v>61.98</v>
      </c>
      <c r="N12651">
        <v>81.239999999999995</v>
      </c>
      <c r="O12651">
        <v>0</v>
      </c>
      <c r="P12651">
        <v>1583.42</v>
      </c>
      <c r="Q12651">
        <v>1683.42</v>
      </c>
      <c r="R12651">
        <v>1753.42</v>
      </c>
      <c r="S12651">
        <v>1815.4</v>
      </c>
      <c r="T12651">
        <v>1896.64</v>
      </c>
      <c r="U12651">
        <v>1896.64</v>
      </c>
    </row>
    <row r="12652" spans="1:21" x14ac:dyDescent="0.25">
      <c r="A12652" t="s">
        <v>35788</v>
      </c>
      <c r="B12652" t="s">
        <v>3634</v>
      </c>
      <c r="C12652" t="s">
        <v>3573</v>
      </c>
      <c r="D12652" t="s">
        <v>13345</v>
      </c>
      <c r="E12652" t="s">
        <v>13982</v>
      </c>
      <c r="F12652">
        <v>15</v>
      </c>
      <c r="G12652">
        <v>1483.42</v>
      </c>
      <c r="H12652">
        <v>1896.64</v>
      </c>
      <c r="I12652">
        <v>413.22</v>
      </c>
      <c r="J12652">
        <v>100</v>
      </c>
      <c r="K12652">
        <v>100</v>
      </c>
      <c r="L12652">
        <v>70</v>
      </c>
      <c r="M12652">
        <v>61.98</v>
      </c>
      <c r="N12652">
        <v>81.239999999999995</v>
      </c>
      <c r="O12652">
        <v>0</v>
      </c>
      <c r="P12652">
        <v>1583.42</v>
      </c>
      <c r="Q12652">
        <v>1683.42</v>
      </c>
      <c r="R12652">
        <v>1753.42</v>
      </c>
      <c r="S12652">
        <v>1815.4</v>
      </c>
      <c r="T12652">
        <v>1896.64</v>
      </c>
      <c r="U12652">
        <v>1896.64</v>
      </c>
    </row>
    <row r="12653" spans="1:21" x14ac:dyDescent="0.25">
      <c r="A12653" t="s">
        <v>36733</v>
      </c>
      <c r="B12653" t="s">
        <v>2656</v>
      </c>
      <c r="C12653" t="s">
        <v>2657</v>
      </c>
      <c r="D12653" t="s">
        <v>13345</v>
      </c>
      <c r="E12653" t="s">
        <v>13982</v>
      </c>
      <c r="F12653">
        <v>15</v>
      </c>
      <c r="G12653">
        <v>1542.77</v>
      </c>
      <c r="H12653">
        <v>1896.64</v>
      </c>
      <c r="I12653">
        <v>353.87000000000012</v>
      </c>
      <c r="J12653">
        <v>100</v>
      </c>
      <c r="K12653">
        <v>100</v>
      </c>
      <c r="L12653">
        <v>70</v>
      </c>
      <c r="M12653">
        <v>53.08</v>
      </c>
      <c r="N12653">
        <v>30.79</v>
      </c>
      <c r="O12653">
        <v>0</v>
      </c>
      <c r="P12653">
        <v>1642.77</v>
      </c>
      <c r="Q12653">
        <v>1742.77</v>
      </c>
      <c r="R12653">
        <v>1812.77</v>
      </c>
      <c r="S12653">
        <v>1865.85</v>
      </c>
      <c r="T12653">
        <v>1896.64</v>
      </c>
      <c r="U12653">
        <v>1896.64</v>
      </c>
    </row>
    <row r="12654" spans="1:21" x14ac:dyDescent="0.25">
      <c r="A12654" t="s">
        <v>36522</v>
      </c>
      <c r="B12654" t="s">
        <v>2907</v>
      </c>
      <c r="C12654" t="s">
        <v>2908</v>
      </c>
      <c r="D12654" t="s">
        <v>13345</v>
      </c>
      <c r="E12654" t="s">
        <v>13982</v>
      </c>
      <c r="F12654">
        <v>15</v>
      </c>
      <c r="G12654">
        <v>1542.77</v>
      </c>
      <c r="H12654">
        <v>1896.64</v>
      </c>
      <c r="I12654">
        <v>353.87000000000012</v>
      </c>
      <c r="J12654">
        <v>100</v>
      </c>
      <c r="K12654">
        <v>100</v>
      </c>
      <c r="L12654">
        <v>70</v>
      </c>
      <c r="M12654">
        <v>53.08</v>
      </c>
      <c r="N12654">
        <v>30.79</v>
      </c>
      <c r="O12654">
        <v>0</v>
      </c>
      <c r="P12654">
        <v>1642.77</v>
      </c>
      <c r="Q12654">
        <v>1742.77</v>
      </c>
      <c r="R12654">
        <v>1812.77</v>
      </c>
      <c r="S12654">
        <v>1865.85</v>
      </c>
      <c r="T12654">
        <v>1896.64</v>
      </c>
      <c r="U12654">
        <v>1896.64</v>
      </c>
    </row>
    <row r="12655" spans="1:21" x14ac:dyDescent="0.25">
      <c r="A12655" t="s">
        <v>36332</v>
      </c>
      <c r="B12655" t="s">
        <v>3606</v>
      </c>
      <c r="C12655" t="s">
        <v>3607</v>
      </c>
      <c r="D12655" t="s">
        <v>13345</v>
      </c>
      <c r="E12655" t="s">
        <v>13982</v>
      </c>
      <c r="F12655">
        <v>15</v>
      </c>
      <c r="G12655">
        <v>1483.42</v>
      </c>
      <c r="H12655">
        <v>1896.64</v>
      </c>
      <c r="I12655">
        <v>413.22</v>
      </c>
      <c r="J12655">
        <v>100</v>
      </c>
      <c r="K12655">
        <v>100</v>
      </c>
      <c r="L12655">
        <v>70</v>
      </c>
      <c r="M12655">
        <v>61.98</v>
      </c>
      <c r="N12655">
        <v>81.239999999999995</v>
      </c>
      <c r="O12655">
        <v>0</v>
      </c>
      <c r="P12655">
        <v>1583.42</v>
      </c>
      <c r="Q12655">
        <v>1683.42</v>
      </c>
      <c r="R12655">
        <v>1753.42</v>
      </c>
      <c r="S12655">
        <v>1815.4</v>
      </c>
      <c r="T12655">
        <v>1896.64</v>
      </c>
      <c r="U12655">
        <v>1896.64</v>
      </c>
    </row>
    <row r="12656" spans="1:21" x14ac:dyDescent="0.25">
      <c r="A12656" t="s">
        <v>36735</v>
      </c>
      <c r="B12656" t="s">
        <v>3062</v>
      </c>
      <c r="C12656" t="s">
        <v>3063</v>
      </c>
      <c r="D12656" t="s">
        <v>13345</v>
      </c>
      <c r="E12656" t="s">
        <v>13982</v>
      </c>
      <c r="F12656">
        <v>15</v>
      </c>
      <c r="G12656">
        <v>1483.42</v>
      </c>
      <c r="H12656">
        <v>1896.64</v>
      </c>
      <c r="I12656">
        <v>413.22</v>
      </c>
      <c r="J12656">
        <v>100</v>
      </c>
      <c r="K12656">
        <v>100</v>
      </c>
      <c r="L12656">
        <v>70</v>
      </c>
      <c r="M12656">
        <v>61.98</v>
      </c>
      <c r="N12656">
        <v>81.239999999999995</v>
      </c>
      <c r="O12656">
        <v>0</v>
      </c>
      <c r="P12656">
        <v>1583.42</v>
      </c>
      <c r="Q12656">
        <v>1683.42</v>
      </c>
      <c r="R12656">
        <v>1753.42</v>
      </c>
      <c r="S12656">
        <v>1815.4</v>
      </c>
      <c r="T12656">
        <v>1896.64</v>
      </c>
      <c r="U12656">
        <v>1896.64</v>
      </c>
    </row>
    <row r="12657" spans="1:21" x14ac:dyDescent="0.25">
      <c r="A12657" t="s">
        <v>36775</v>
      </c>
      <c r="B12657" t="s">
        <v>2609</v>
      </c>
      <c r="C12657" t="s">
        <v>2543</v>
      </c>
      <c r="D12657" t="s">
        <v>13345</v>
      </c>
      <c r="E12657" t="s">
        <v>13982</v>
      </c>
      <c r="F12657">
        <v>15</v>
      </c>
      <c r="G12657">
        <v>1542.77</v>
      </c>
      <c r="H12657">
        <v>1896.64</v>
      </c>
      <c r="I12657">
        <v>353.87000000000012</v>
      </c>
      <c r="J12657">
        <v>100</v>
      </c>
      <c r="K12657">
        <v>100</v>
      </c>
      <c r="L12657">
        <v>70</v>
      </c>
      <c r="M12657">
        <v>53.08</v>
      </c>
      <c r="N12657">
        <v>30.79</v>
      </c>
      <c r="O12657">
        <v>0</v>
      </c>
      <c r="P12657">
        <v>1642.77</v>
      </c>
      <c r="Q12657">
        <v>1742.77</v>
      </c>
      <c r="R12657">
        <v>1812.77</v>
      </c>
      <c r="S12657">
        <v>1865.85</v>
      </c>
      <c r="T12657">
        <v>1896.64</v>
      </c>
      <c r="U12657">
        <v>1896.64</v>
      </c>
    </row>
    <row r="12658" spans="1:21" x14ac:dyDescent="0.25">
      <c r="A12658" t="s">
        <v>36831</v>
      </c>
      <c r="B12658" t="s">
        <v>2735</v>
      </c>
      <c r="C12658" t="s">
        <v>2736</v>
      </c>
      <c r="D12658" t="s">
        <v>13345</v>
      </c>
      <c r="E12658" t="s">
        <v>13982</v>
      </c>
      <c r="F12658">
        <v>15</v>
      </c>
      <c r="G12658">
        <v>1542.77</v>
      </c>
      <c r="H12658">
        <v>1896.64</v>
      </c>
      <c r="I12658">
        <v>353.87000000000012</v>
      </c>
      <c r="J12658">
        <v>100</v>
      </c>
      <c r="K12658">
        <v>100</v>
      </c>
      <c r="L12658">
        <v>70</v>
      </c>
      <c r="M12658">
        <v>53.08</v>
      </c>
      <c r="N12658">
        <v>30.79</v>
      </c>
      <c r="O12658">
        <v>0</v>
      </c>
      <c r="P12658">
        <v>1642.77</v>
      </c>
      <c r="Q12658">
        <v>1742.77</v>
      </c>
      <c r="R12658">
        <v>1812.77</v>
      </c>
      <c r="S12658">
        <v>1865.85</v>
      </c>
      <c r="T12658">
        <v>1896.64</v>
      </c>
      <c r="U12658">
        <v>1896.64</v>
      </c>
    </row>
    <row r="12659" spans="1:21" x14ac:dyDescent="0.25">
      <c r="A12659" t="s">
        <v>36940</v>
      </c>
      <c r="B12659" t="s">
        <v>1884</v>
      </c>
      <c r="C12659" t="s">
        <v>1885</v>
      </c>
      <c r="D12659" t="s">
        <v>13345</v>
      </c>
      <c r="E12659" t="s">
        <v>13982</v>
      </c>
      <c r="F12659">
        <v>15</v>
      </c>
      <c r="G12659">
        <v>1542.77</v>
      </c>
      <c r="H12659">
        <v>1896.64</v>
      </c>
      <c r="I12659">
        <v>353.87000000000012</v>
      </c>
      <c r="J12659">
        <v>100</v>
      </c>
      <c r="K12659">
        <v>100</v>
      </c>
      <c r="L12659">
        <v>70</v>
      </c>
      <c r="M12659">
        <v>53.08</v>
      </c>
      <c r="N12659">
        <v>30.79</v>
      </c>
      <c r="O12659">
        <v>0</v>
      </c>
      <c r="P12659">
        <v>1642.77</v>
      </c>
      <c r="Q12659">
        <v>1742.77</v>
      </c>
      <c r="R12659">
        <v>1812.77</v>
      </c>
      <c r="S12659">
        <v>1865.85</v>
      </c>
      <c r="T12659">
        <v>1896.64</v>
      </c>
      <c r="U12659">
        <v>1896.64</v>
      </c>
    </row>
    <row r="12660" spans="1:21" x14ac:dyDescent="0.25">
      <c r="A12660" t="s">
        <v>36854</v>
      </c>
      <c r="B12660" t="s">
        <v>3398</v>
      </c>
      <c r="C12660" t="s">
        <v>3399</v>
      </c>
      <c r="D12660" t="s">
        <v>13345</v>
      </c>
      <c r="E12660" t="s">
        <v>13982</v>
      </c>
      <c r="F12660">
        <v>15</v>
      </c>
      <c r="G12660">
        <v>1483.42</v>
      </c>
      <c r="H12660">
        <v>1896.64</v>
      </c>
      <c r="I12660">
        <v>413.22</v>
      </c>
      <c r="J12660">
        <v>100</v>
      </c>
      <c r="K12660">
        <v>100</v>
      </c>
      <c r="L12660">
        <v>70</v>
      </c>
      <c r="M12660">
        <v>61.98</v>
      </c>
      <c r="N12660">
        <v>81.239999999999995</v>
      </c>
      <c r="O12660">
        <v>0</v>
      </c>
      <c r="P12660">
        <v>1583.42</v>
      </c>
      <c r="Q12660">
        <v>1683.42</v>
      </c>
      <c r="R12660">
        <v>1753.42</v>
      </c>
      <c r="S12660">
        <v>1815.4</v>
      </c>
      <c r="T12660">
        <v>1896.64</v>
      </c>
      <c r="U12660">
        <v>1896.64</v>
      </c>
    </row>
    <row r="12661" spans="1:21" x14ac:dyDescent="0.25">
      <c r="A12661" t="s">
        <v>36445</v>
      </c>
      <c r="B12661" t="s">
        <v>3726</v>
      </c>
      <c r="C12661" t="s">
        <v>3727</v>
      </c>
      <c r="D12661" t="s">
        <v>13345</v>
      </c>
      <c r="E12661" t="s">
        <v>13982</v>
      </c>
      <c r="F12661">
        <v>15</v>
      </c>
      <c r="G12661">
        <v>1483.42</v>
      </c>
      <c r="H12661">
        <v>1896.64</v>
      </c>
      <c r="I12661">
        <v>413.22</v>
      </c>
      <c r="J12661">
        <v>100</v>
      </c>
      <c r="K12661">
        <v>100</v>
      </c>
      <c r="L12661">
        <v>70</v>
      </c>
      <c r="M12661">
        <v>61.98</v>
      </c>
      <c r="N12661">
        <v>81.239999999999995</v>
      </c>
      <c r="O12661">
        <v>0</v>
      </c>
      <c r="P12661">
        <v>1583.42</v>
      </c>
      <c r="Q12661">
        <v>1683.42</v>
      </c>
      <c r="R12661">
        <v>1753.42</v>
      </c>
      <c r="S12661">
        <v>1815.4</v>
      </c>
      <c r="T12661">
        <v>1896.64</v>
      </c>
      <c r="U12661">
        <v>1896.64</v>
      </c>
    </row>
    <row r="12662" spans="1:21" x14ac:dyDescent="0.25">
      <c r="A12662" t="s">
        <v>35863</v>
      </c>
      <c r="B12662" t="s">
        <v>1569</v>
      </c>
      <c r="C12662" t="s">
        <v>1570</v>
      </c>
      <c r="D12662" t="s">
        <v>13345</v>
      </c>
      <c r="E12662" t="s">
        <v>13982</v>
      </c>
      <c r="F12662">
        <v>15</v>
      </c>
      <c r="G12662">
        <v>1483.42</v>
      </c>
      <c r="H12662">
        <v>1896.64</v>
      </c>
      <c r="I12662">
        <v>413.22</v>
      </c>
      <c r="J12662">
        <v>100</v>
      </c>
      <c r="K12662">
        <v>100</v>
      </c>
      <c r="L12662">
        <v>70</v>
      </c>
      <c r="M12662">
        <v>61.98</v>
      </c>
      <c r="N12662">
        <v>81.239999999999995</v>
      </c>
      <c r="O12662">
        <v>0</v>
      </c>
      <c r="P12662">
        <v>1583.42</v>
      </c>
      <c r="Q12662">
        <v>1683.42</v>
      </c>
      <c r="R12662">
        <v>1753.42</v>
      </c>
      <c r="S12662">
        <v>1815.4</v>
      </c>
      <c r="T12662">
        <v>1896.64</v>
      </c>
      <c r="U12662">
        <v>1896.64</v>
      </c>
    </row>
    <row r="12663" spans="1:21" x14ac:dyDescent="0.25">
      <c r="A12663" t="s">
        <v>37036</v>
      </c>
      <c r="B12663" t="s">
        <v>2777</v>
      </c>
      <c r="C12663" t="s">
        <v>2778</v>
      </c>
      <c r="D12663" t="s">
        <v>13345</v>
      </c>
      <c r="E12663" t="s">
        <v>13982</v>
      </c>
      <c r="F12663">
        <v>15</v>
      </c>
      <c r="G12663">
        <v>1542.77</v>
      </c>
      <c r="H12663">
        <v>1896.64</v>
      </c>
      <c r="I12663">
        <v>353.87000000000012</v>
      </c>
      <c r="J12663">
        <v>100</v>
      </c>
      <c r="K12663">
        <v>100</v>
      </c>
      <c r="L12663">
        <v>70</v>
      </c>
      <c r="M12663">
        <v>53.08</v>
      </c>
      <c r="N12663">
        <v>30.79</v>
      </c>
      <c r="O12663">
        <v>0</v>
      </c>
      <c r="P12663">
        <v>1642.77</v>
      </c>
      <c r="Q12663">
        <v>1742.77</v>
      </c>
      <c r="R12663">
        <v>1812.77</v>
      </c>
      <c r="S12663">
        <v>1865.85</v>
      </c>
      <c r="T12663">
        <v>1896.64</v>
      </c>
      <c r="U12663">
        <v>1896.64</v>
      </c>
    </row>
    <row r="12664" spans="1:21" x14ac:dyDescent="0.25">
      <c r="A12664" t="s">
        <v>36827</v>
      </c>
      <c r="B12664" t="s">
        <v>3273</v>
      </c>
      <c r="C12664" t="s">
        <v>3274</v>
      </c>
      <c r="D12664" t="s">
        <v>13345</v>
      </c>
      <c r="E12664" t="s">
        <v>13982</v>
      </c>
      <c r="F12664">
        <v>15</v>
      </c>
      <c r="G12664">
        <v>1668.64</v>
      </c>
      <c r="H12664">
        <v>1896.64</v>
      </c>
      <c r="I12664">
        <v>228</v>
      </c>
      <c r="J12664">
        <v>100</v>
      </c>
      <c r="K12664">
        <v>100</v>
      </c>
      <c r="L12664">
        <v>28</v>
      </c>
      <c r="M12664">
        <v>0</v>
      </c>
      <c r="N12664">
        <v>0</v>
      </c>
      <c r="O12664">
        <v>0</v>
      </c>
      <c r="P12664">
        <v>1768.64</v>
      </c>
      <c r="Q12664">
        <v>1868.64</v>
      </c>
      <c r="R12664">
        <v>1896.64</v>
      </c>
      <c r="S12664">
        <v>1896.64</v>
      </c>
      <c r="T12664">
        <v>1896.64</v>
      </c>
      <c r="U12664">
        <v>1896.64</v>
      </c>
    </row>
    <row r="12665" spans="1:21" x14ac:dyDescent="0.25">
      <c r="A12665" t="s">
        <v>36613</v>
      </c>
      <c r="B12665" t="s">
        <v>1635</v>
      </c>
      <c r="C12665" t="s">
        <v>1092</v>
      </c>
      <c r="D12665" t="s">
        <v>13345</v>
      </c>
      <c r="E12665" t="s">
        <v>13982</v>
      </c>
      <c r="F12665">
        <v>15</v>
      </c>
      <c r="G12665">
        <v>1483.42</v>
      </c>
      <c r="H12665">
        <v>1896.64</v>
      </c>
      <c r="I12665">
        <v>413.22</v>
      </c>
      <c r="J12665">
        <v>100</v>
      </c>
      <c r="K12665">
        <v>100</v>
      </c>
      <c r="L12665">
        <v>70</v>
      </c>
      <c r="M12665">
        <v>61.98</v>
      </c>
      <c r="N12665">
        <v>81.239999999999995</v>
      </c>
      <c r="O12665">
        <v>0</v>
      </c>
      <c r="P12665">
        <v>1583.42</v>
      </c>
      <c r="Q12665">
        <v>1683.42</v>
      </c>
      <c r="R12665">
        <v>1753.42</v>
      </c>
      <c r="S12665">
        <v>1815.4</v>
      </c>
      <c r="T12665">
        <v>1896.64</v>
      </c>
      <c r="U12665">
        <v>1896.64</v>
      </c>
    </row>
    <row r="12666" spans="1:21" x14ac:dyDescent="0.25">
      <c r="A12666" t="s">
        <v>36115</v>
      </c>
      <c r="B12666" t="s">
        <v>3549</v>
      </c>
      <c r="C12666" t="s">
        <v>3550</v>
      </c>
      <c r="D12666" t="s">
        <v>13345</v>
      </c>
      <c r="E12666" t="s">
        <v>13982</v>
      </c>
      <c r="F12666">
        <v>15</v>
      </c>
      <c r="G12666">
        <v>1483.42</v>
      </c>
      <c r="H12666">
        <v>1896.64</v>
      </c>
      <c r="I12666">
        <v>413.22</v>
      </c>
      <c r="J12666">
        <v>100</v>
      </c>
      <c r="K12666">
        <v>100</v>
      </c>
      <c r="L12666">
        <v>70</v>
      </c>
      <c r="M12666">
        <v>61.98</v>
      </c>
      <c r="N12666">
        <v>81.239999999999995</v>
      </c>
      <c r="O12666">
        <v>0</v>
      </c>
      <c r="P12666">
        <v>1583.42</v>
      </c>
      <c r="Q12666">
        <v>1683.42</v>
      </c>
      <c r="R12666">
        <v>1753.42</v>
      </c>
      <c r="S12666">
        <v>1815.4</v>
      </c>
      <c r="T12666">
        <v>1896.64</v>
      </c>
      <c r="U12666">
        <v>1896.64</v>
      </c>
    </row>
    <row r="12667" spans="1:21" x14ac:dyDescent="0.25">
      <c r="A12667" t="s">
        <v>36737</v>
      </c>
      <c r="B12667" t="s">
        <v>2013</v>
      </c>
      <c r="C12667" t="s">
        <v>2014</v>
      </c>
      <c r="D12667" t="s">
        <v>13345</v>
      </c>
      <c r="E12667" t="s">
        <v>13982</v>
      </c>
      <c r="F12667">
        <v>15</v>
      </c>
      <c r="G12667">
        <v>1668.64</v>
      </c>
      <c r="H12667">
        <v>1896.64</v>
      </c>
      <c r="I12667">
        <v>228</v>
      </c>
      <c r="J12667">
        <v>100</v>
      </c>
      <c r="K12667">
        <v>100</v>
      </c>
      <c r="L12667">
        <v>28</v>
      </c>
      <c r="M12667">
        <v>0</v>
      </c>
      <c r="N12667">
        <v>0</v>
      </c>
      <c r="O12667">
        <v>0</v>
      </c>
      <c r="P12667">
        <v>1768.64</v>
      </c>
      <c r="Q12667">
        <v>1868.64</v>
      </c>
      <c r="R12667">
        <v>1896.64</v>
      </c>
      <c r="S12667">
        <v>1896.64</v>
      </c>
      <c r="T12667">
        <v>1896.64</v>
      </c>
      <c r="U12667">
        <v>1896.64</v>
      </c>
    </row>
    <row r="12668" spans="1:21" x14ac:dyDescent="0.25">
      <c r="A12668" t="s">
        <v>98291</v>
      </c>
      <c r="B12668" t="s">
        <v>98187</v>
      </c>
      <c r="C12668" t="s">
        <v>98188</v>
      </c>
      <c r="D12668" t="s">
        <v>13345</v>
      </c>
      <c r="E12668" t="s">
        <v>13982</v>
      </c>
      <c r="F12668">
        <v>15</v>
      </c>
      <c r="G12668">
        <v>1483.42</v>
      </c>
      <c r="H12668">
        <v>1896.64</v>
      </c>
      <c r="I12668">
        <v>413.22</v>
      </c>
      <c r="J12668">
        <v>100</v>
      </c>
      <c r="K12668">
        <v>100</v>
      </c>
      <c r="L12668">
        <v>70</v>
      </c>
      <c r="M12668">
        <v>61.98</v>
      </c>
      <c r="N12668">
        <v>81.239999999999995</v>
      </c>
      <c r="O12668">
        <v>0</v>
      </c>
      <c r="P12668">
        <v>1583.42</v>
      </c>
      <c r="Q12668">
        <v>1683.42</v>
      </c>
      <c r="R12668">
        <v>1753.42</v>
      </c>
      <c r="S12668">
        <v>1815.4</v>
      </c>
      <c r="T12668">
        <v>1896.64</v>
      </c>
      <c r="U12668">
        <v>1896.64</v>
      </c>
    </row>
    <row r="12669" spans="1:21" x14ac:dyDescent="0.25">
      <c r="A12669" t="s">
        <v>98292</v>
      </c>
      <c r="B12669" t="s">
        <v>98221</v>
      </c>
      <c r="C12669" t="s">
        <v>98222</v>
      </c>
      <c r="D12669" t="s">
        <v>13346</v>
      </c>
      <c r="E12669" t="s">
        <v>2876</v>
      </c>
      <c r="F12669">
        <v>15</v>
      </c>
      <c r="G12669">
        <v>1371.5</v>
      </c>
      <c r="H12669">
        <v>1896.64</v>
      </c>
      <c r="I12669">
        <v>525.1400000000001</v>
      </c>
      <c r="J12669">
        <v>100</v>
      </c>
      <c r="K12669">
        <v>100</v>
      </c>
      <c r="L12669">
        <v>70</v>
      </c>
      <c r="M12669">
        <v>78.77</v>
      </c>
      <c r="N12669">
        <v>100</v>
      </c>
      <c r="O12669">
        <v>76.37</v>
      </c>
      <c r="P12669">
        <v>1471.5</v>
      </c>
      <c r="Q12669">
        <v>1571.5</v>
      </c>
      <c r="R12669">
        <v>1641.5</v>
      </c>
      <c r="S12669">
        <v>1720.27</v>
      </c>
      <c r="T12669">
        <v>1820.27</v>
      </c>
      <c r="U12669">
        <v>1896.64</v>
      </c>
    </row>
    <row r="12670" spans="1:21" x14ac:dyDescent="0.25">
      <c r="A12670" t="s">
        <v>37019</v>
      </c>
      <c r="B12670" t="s">
        <v>2589</v>
      </c>
      <c r="C12670" t="s">
        <v>2590</v>
      </c>
      <c r="D12670" t="s">
        <v>13345</v>
      </c>
      <c r="E12670" t="s">
        <v>13982</v>
      </c>
      <c r="F12670">
        <v>15</v>
      </c>
      <c r="G12670">
        <v>1542.77</v>
      </c>
      <c r="H12670">
        <v>1896.64</v>
      </c>
      <c r="I12670">
        <v>353.87000000000012</v>
      </c>
      <c r="J12670">
        <v>100</v>
      </c>
      <c r="K12670">
        <v>100</v>
      </c>
      <c r="L12670">
        <v>70</v>
      </c>
      <c r="M12670">
        <v>53.08</v>
      </c>
      <c r="N12670">
        <v>30.79</v>
      </c>
      <c r="O12670">
        <v>0</v>
      </c>
      <c r="P12670">
        <v>1642.77</v>
      </c>
      <c r="Q12670">
        <v>1742.77</v>
      </c>
      <c r="R12670">
        <v>1812.77</v>
      </c>
      <c r="S12670">
        <v>1865.85</v>
      </c>
      <c r="T12670">
        <v>1896.64</v>
      </c>
      <c r="U12670">
        <v>1896.64</v>
      </c>
    </row>
    <row r="12671" spans="1:21" x14ac:dyDescent="0.25">
      <c r="A12671" t="s">
        <v>36015</v>
      </c>
      <c r="B12671" t="s">
        <v>3874</v>
      </c>
      <c r="C12671" t="s">
        <v>3875</v>
      </c>
      <c r="D12671" t="s">
        <v>13345</v>
      </c>
      <c r="E12671" t="s">
        <v>13982</v>
      </c>
      <c r="F12671">
        <v>15</v>
      </c>
      <c r="G12671">
        <v>1483.42</v>
      </c>
      <c r="H12671">
        <v>1896.64</v>
      </c>
      <c r="I12671">
        <v>413.22</v>
      </c>
      <c r="J12671">
        <v>100</v>
      </c>
      <c r="K12671">
        <v>100</v>
      </c>
      <c r="L12671">
        <v>70</v>
      </c>
      <c r="M12671">
        <v>61.98</v>
      </c>
      <c r="N12671">
        <v>81.239999999999995</v>
      </c>
      <c r="O12671">
        <v>0</v>
      </c>
      <c r="P12671">
        <v>1583.42</v>
      </c>
      <c r="Q12671">
        <v>1683.42</v>
      </c>
      <c r="R12671">
        <v>1753.42</v>
      </c>
      <c r="S12671">
        <v>1815.4</v>
      </c>
      <c r="T12671">
        <v>1896.64</v>
      </c>
      <c r="U12671">
        <v>1896.64</v>
      </c>
    </row>
    <row r="12672" spans="1:21" x14ac:dyDescent="0.25">
      <c r="A12672" t="s">
        <v>36764</v>
      </c>
      <c r="B12672" t="s">
        <v>2935</v>
      </c>
      <c r="C12672" t="s">
        <v>2936</v>
      </c>
      <c r="D12672" t="s">
        <v>13345</v>
      </c>
      <c r="E12672" t="s">
        <v>13982</v>
      </c>
      <c r="F12672">
        <v>15</v>
      </c>
      <c r="G12672">
        <v>1542.77</v>
      </c>
      <c r="H12672">
        <v>1896.64</v>
      </c>
      <c r="I12672">
        <v>353.87000000000012</v>
      </c>
      <c r="J12672">
        <v>100</v>
      </c>
      <c r="K12672">
        <v>100</v>
      </c>
      <c r="L12672">
        <v>70</v>
      </c>
      <c r="M12672">
        <v>53.08</v>
      </c>
      <c r="N12672">
        <v>30.79</v>
      </c>
      <c r="O12672">
        <v>0</v>
      </c>
      <c r="P12672">
        <v>1642.77</v>
      </c>
      <c r="Q12672">
        <v>1742.77</v>
      </c>
      <c r="R12672">
        <v>1812.77</v>
      </c>
      <c r="S12672">
        <v>1865.85</v>
      </c>
      <c r="T12672">
        <v>1896.64</v>
      </c>
      <c r="U12672">
        <v>1896.64</v>
      </c>
    </row>
    <row r="12673" spans="1:21" x14ac:dyDescent="0.25">
      <c r="A12673" t="s">
        <v>36837</v>
      </c>
      <c r="B12673" t="s">
        <v>2628</v>
      </c>
      <c r="C12673" t="s">
        <v>2545</v>
      </c>
      <c r="D12673" t="s">
        <v>13345</v>
      </c>
      <c r="E12673" t="s">
        <v>13982</v>
      </c>
      <c r="F12673">
        <v>15</v>
      </c>
      <c r="G12673">
        <v>1542.77</v>
      </c>
      <c r="H12673">
        <v>1896.64</v>
      </c>
      <c r="I12673">
        <v>353.87000000000012</v>
      </c>
      <c r="J12673">
        <v>100</v>
      </c>
      <c r="K12673">
        <v>100</v>
      </c>
      <c r="L12673">
        <v>70</v>
      </c>
      <c r="M12673">
        <v>53.08</v>
      </c>
      <c r="N12673">
        <v>30.79</v>
      </c>
      <c r="O12673">
        <v>0</v>
      </c>
      <c r="P12673">
        <v>1642.77</v>
      </c>
      <c r="Q12673">
        <v>1742.77</v>
      </c>
      <c r="R12673">
        <v>1812.77</v>
      </c>
      <c r="S12673">
        <v>1865.85</v>
      </c>
      <c r="T12673">
        <v>1896.64</v>
      </c>
      <c r="U12673">
        <v>1896.64</v>
      </c>
    </row>
    <row r="12674" spans="1:21" x14ac:dyDescent="0.25">
      <c r="A12674" t="s">
        <v>36418</v>
      </c>
      <c r="B12674" t="s">
        <v>3648</v>
      </c>
      <c r="C12674" t="s">
        <v>3649</v>
      </c>
      <c r="D12674" t="s">
        <v>13345</v>
      </c>
      <c r="E12674" t="s">
        <v>13982</v>
      </c>
      <c r="F12674">
        <v>15</v>
      </c>
      <c r="G12674">
        <v>1483.42</v>
      </c>
      <c r="H12674">
        <v>1896.64</v>
      </c>
      <c r="I12674">
        <v>413.22</v>
      </c>
      <c r="J12674">
        <v>100</v>
      </c>
      <c r="K12674">
        <v>100</v>
      </c>
      <c r="L12674">
        <v>70</v>
      </c>
      <c r="M12674">
        <v>61.98</v>
      </c>
      <c r="N12674">
        <v>81.239999999999995</v>
      </c>
      <c r="O12674">
        <v>0</v>
      </c>
      <c r="P12674">
        <v>1583.42</v>
      </c>
      <c r="Q12674">
        <v>1683.42</v>
      </c>
      <c r="R12674">
        <v>1753.42</v>
      </c>
      <c r="S12674">
        <v>1815.4</v>
      </c>
      <c r="T12674">
        <v>1896.64</v>
      </c>
      <c r="U12674">
        <v>1896.64</v>
      </c>
    </row>
    <row r="12675" spans="1:21" x14ac:dyDescent="0.25">
      <c r="A12675" t="s">
        <v>36721</v>
      </c>
      <c r="B12675" t="s">
        <v>3421</v>
      </c>
      <c r="C12675" t="s">
        <v>3308</v>
      </c>
      <c r="D12675" t="s">
        <v>13345</v>
      </c>
      <c r="E12675" t="s">
        <v>13982</v>
      </c>
      <c r="F12675">
        <v>15</v>
      </c>
      <c r="G12675">
        <v>1483.42</v>
      </c>
      <c r="H12675">
        <v>1896.64</v>
      </c>
      <c r="I12675">
        <v>413.22</v>
      </c>
      <c r="J12675">
        <v>100</v>
      </c>
      <c r="K12675">
        <v>100</v>
      </c>
      <c r="L12675">
        <v>70</v>
      </c>
      <c r="M12675">
        <v>61.98</v>
      </c>
      <c r="N12675">
        <v>81.239999999999995</v>
      </c>
      <c r="O12675">
        <v>0</v>
      </c>
      <c r="P12675">
        <v>1583.42</v>
      </c>
      <c r="Q12675">
        <v>1683.42</v>
      </c>
      <c r="R12675">
        <v>1753.42</v>
      </c>
      <c r="S12675">
        <v>1815.4</v>
      </c>
      <c r="T12675">
        <v>1896.64</v>
      </c>
      <c r="U12675">
        <v>1896.64</v>
      </c>
    </row>
    <row r="12676" spans="1:21" x14ac:dyDescent="0.25">
      <c r="A12676" t="s">
        <v>36714</v>
      </c>
      <c r="B12676" t="s">
        <v>3145</v>
      </c>
      <c r="C12676" t="s">
        <v>3146</v>
      </c>
      <c r="D12676" t="s">
        <v>13345</v>
      </c>
      <c r="E12676" t="s">
        <v>13982</v>
      </c>
      <c r="F12676">
        <v>15</v>
      </c>
      <c r="G12676">
        <v>1483.42</v>
      </c>
      <c r="H12676">
        <v>1896.64</v>
      </c>
      <c r="I12676">
        <v>413.22</v>
      </c>
      <c r="J12676">
        <v>100</v>
      </c>
      <c r="K12676">
        <v>100</v>
      </c>
      <c r="L12676">
        <v>70</v>
      </c>
      <c r="M12676">
        <v>61.98</v>
      </c>
      <c r="N12676">
        <v>81.239999999999995</v>
      </c>
      <c r="O12676">
        <v>0</v>
      </c>
      <c r="P12676">
        <v>1583.42</v>
      </c>
      <c r="Q12676">
        <v>1683.42</v>
      </c>
      <c r="R12676">
        <v>1753.42</v>
      </c>
      <c r="S12676">
        <v>1815.4</v>
      </c>
      <c r="T12676">
        <v>1896.64</v>
      </c>
      <c r="U12676">
        <v>1896.64</v>
      </c>
    </row>
    <row r="12677" spans="1:21" x14ac:dyDescent="0.25">
      <c r="A12677" t="s">
        <v>36847</v>
      </c>
      <c r="B12677" t="s">
        <v>2915</v>
      </c>
      <c r="C12677" t="s">
        <v>2916</v>
      </c>
      <c r="D12677" t="s">
        <v>13345</v>
      </c>
      <c r="E12677" t="s">
        <v>13982</v>
      </c>
      <c r="F12677">
        <v>15</v>
      </c>
      <c r="G12677">
        <v>1542.77</v>
      </c>
      <c r="H12677">
        <v>1896.64</v>
      </c>
      <c r="I12677">
        <v>353.87000000000012</v>
      </c>
      <c r="J12677">
        <v>100</v>
      </c>
      <c r="K12677">
        <v>100</v>
      </c>
      <c r="L12677">
        <v>70</v>
      </c>
      <c r="M12677">
        <v>53.08</v>
      </c>
      <c r="N12677">
        <v>30.79</v>
      </c>
      <c r="O12677">
        <v>0</v>
      </c>
      <c r="P12677">
        <v>1642.77</v>
      </c>
      <c r="Q12677">
        <v>1742.77</v>
      </c>
      <c r="R12677">
        <v>1812.77</v>
      </c>
      <c r="S12677">
        <v>1865.85</v>
      </c>
      <c r="T12677">
        <v>1896.64</v>
      </c>
      <c r="U12677">
        <v>1896.64</v>
      </c>
    </row>
    <row r="12678" spans="1:21" x14ac:dyDescent="0.25">
      <c r="A12678" t="s">
        <v>35780</v>
      </c>
      <c r="B12678" t="s">
        <v>3108</v>
      </c>
      <c r="C12678" t="s">
        <v>3109</v>
      </c>
      <c r="D12678" t="s">
        <v>13345</v>
      </c>
      <c r="E12678" t="s">
        <v>13982</v>
      </c>
      <c r="F12678">
        <v>15</v>
      </c>
      <c r="G12678">
        <v>1483.42</v>
      </c>
      <c r="H12678">
        <v>1896.64</v>
      </c>
      <c r="I12678">
        <v>413.22</v>
      </c>
      <c r="J12678">
        <v>100</v>
      </c>
      <c r="K12678">
        <v>100</v>
      </c>
      <c r="L12678">
        <v>70</v>
      </c>
      <c r="M12678">
        <v>61.98</v>
      </c>
      <c r="N12678">
        <v>81.239999999999995</v>
      </c>
      <c r="O12678">
        <v>0</v>
      </c>
      <c r="P12678">
        <v>1583.42</v>
      </c>
      <c r="Q12678">
        <v>1683.42</v>
      </c>
      <c r="R12678">
        <v>1753.42</v>
      </c>
      <c r="S12678">
        <v>1815.4</v>
      </c>
      <c r="T12678">
        <v>1896.64</v>
      </c>
      <c r="U12678">
        <v>1896.64</v>
      </c>
    </row>
    <row r="12679" spans="1:21" x14ac:dyDescent="0.25">
      <c r="A12679" t="s">
        <v>36386</v>
      </c>
      <c r="B12679" t="s">
        <v>1616</v>
      </c>
      <c r="C12679" t="s">
        <v>1039</v>
      </c>
      <c r="D12679" t="s">
        <v>13345</v>
      </c>
      <c r="E12679" t="s">
        <v>13982</v>
      </c>
      <c r="F12679">
        <v>15</v>
      </c>
      <c r="G12679">
        <v>1483.42</v>
      </c>
      <c r="H12679">
        <v>1896.64</v>
      </c>
      <c r="I12679">
        <v>413.22</v>
      </c>
      <c r="J12679">
        <v>100</v>
      </c>
      <c r="K12679">
        <v>100</v>
      </c>
      <c r="L12679">
        <v>70</v>
      </c>
      <c r="M12679">
        <v>61.98</v>
      </c>
      <c r="N12679">
        <v>81.239999999999995</v>
      </c>
      <c r="O12679">
        <v>0</v>
      </c>
      <c r="P12679">
        <v>1583.42</v>
      </c>
      <c r="Q12679">
        <v>1683.42</v>
      </c>
      <c r="R12679">
        <v>1753.42</v>
      </c>
      <c r="S12679">
        <v>1815.4</v>
      </c>
      <c r="T12679">
        <v>1896.64</v>
      </c>
      <c r="U12679">
        <v>1896.64</v>
      </c>
    </row>
    <row r="12680" spans="1:21" x14ac:dyDescent="0.25">
      <c r="A12680" t="s">
        <v>36296</v>
      </c>
      <c r="B12680" t="s">
        <v>3090</v>
      </c>
      <c r="C12680" t="s">
        <v>3091</v>
      </c>
      <c r="D12680" t="s">
        <v>13345</v>
      </c>
      <c r="E12680" t="s">
        <v>13982</v>
      </c>
      <c r="F12680">
        <v>15</v>
      </c>
      <c r="G12680">
        <v>1668.64</v>
      </c>
      <c r="H12680">
        <v>1896.64</v>
      </c>
      <c r="I12680">
        <v>228</v>
      </c>
      <c r="J12680">
        <v>100</v>
      </c>
      <c r="K12680">
        <v>100</v>
      </c>
      <c r="L12680">
        <v>28</v>
      </c>
      <c r="M12680">
        <v>0</v>
      </c>
      <c r="N12680">
        <v>0</v>
      </c>
      <c r="O12680">
        <v>0</v>
      </c>
      <c r="P12680">
        <v>1768.64</v>
      </c>
      <c r="Q12680">
        <v>1868.64</v>
      </c>
      <c r="R12680">
        <v>1896.64</v>
      </c>
      <c r="S12680">
        <v>1896.64</v>
      </c>
      <c r="T12680">
        <v>1896.64</v>
      </c>
      <c r="U12680">
        <v>1896.64</v>
      </c>
    </row>
    <row r="12681" spans="1:21" x14ac:dyDescent="0.25">
      <c r="A12681" t="s">
        <v>36803</v>
      </c>
      <c r="B12681" t="s">
        <v>3093</v>
      </c>
      <c r="C12681" t="s">
        <v>3094</v>
      </c>
      <c r="D12681" t="s">
        <v>13345</v>
      </c>
      <c r="E12681" t="s">
        <v>13982</v>
      </c>
      <c r="F12681">
        <v>15</v>
      </c>
      <c r="G12681">
        <v>1483.42</v>
      </c>
      <c r="H12681">
        <v>1896.64</v>
      </c>
      <c r="I12681">
        <v>413.22</v>
      </c>
      <c r="J12681">
        <v>100</v>
      </c>
      <c r="K12681">
        <v>100</v>
      </c>
      <c r="L12681">
        <v>70</v>
      </c>
      <c r="M12681">
        <v>61.98</v>
      </c>
      <c r="N12681">
        <v>81.239999999999995</v>
      </c>
      <c r="O12681">
        <v>0</v>
      </c>
      <c r="P12681">
        <v>1583.42</v>
      </c>
      <c r="Q12681">
        <v>1683.42</v>
      </c>
      <c r="R12681">
        <v>1753.42</v>
      </c>
      <c r="S12681">
        <v>1815.4</v>
      </c>
      <c r="T12681">
        <v>1896.64</v>
      </c>
      <c r="U12681">
        <v>1896.64</v>
      </c>
    </row>
    <row r="12682" spans="1:21" x14ac:dyDescent="0.25">
      <c r="A12682" t="s">
        <v>36818</v>
      </c>
      <c r="B12682" t="s">
        <v>3237</v>
      </c>
      <c r="C12682" t="s">
        <v>3238</v>
      </c>
      <c r="D12682" t="s">
        <v>13345</v>
      </c>
      <c r="E12682" t="s">
        <v>13982</v>
      </c>
      <c r="F12682">
        <v>15</v>
      </c>
      <c r="G12682">
        <v>1542.77</v>
      </c>
      <c r="H12682">
        <v>1896.64</v>
      </c>
      <c r="I12682">
        <v>353.87000000000012</v>
      </c>
      <c r="J12682">
        <v>100</v>
      </c>
      <c r="K12682">
        <v>100</v>
      </c>
      <c r="L12682">
        <v>70</v>
      </c>
      <c r="M12682">
        <v>53.08</v>
      </c>
      <c r="N12682">
        <v>30.79</v>
      </c>
      <c r="O12682">
        <v>0</v>
      </c>
      <c r="P12682">
        <v>1642.77</v>
      </c>
      <c r="Q12682">
        <v>1742.77</v>
      </c>
      <c r="R12682">
        <v>1812.77</v>
      </c>
      <c r="S12682">
        <v>1865.85</v>
      </c>
      <c r="T12682">
        <v>1896.64</v>
      </c>
      <c r="U12682">
        <v>1896.64</v>
      </c>
    </row>
    <row r="12683" spans="1:21" x14ac:dyDescent="0.25">
      <c r="A12683" t="s">
        <v>36283</v>
      </c>
      <c r="B12683" t="s">
        <v>1501</v>
      </c>
      <c r="C12683" t="s">
        <v>1039</v>
      </c>
      <c r="D12683" t="s">
        <v>13345</v>
      </c>
      <c r="E12683" t="s">
        <v>13982</v>
      </c>
      <c r="F12683">
        <v>15</v>
      </c>
      <c r="G12683">
        <v>1483.42</v>
      </c>
      <c r="H12683">
        <v>1896.64</v>
      </c>
      <c r="I12683">
        <v>413.22</v>
      </c>
      <c r="J12683">
        <v>100</v>
      </c>
      <c r="K12683">
        <v>100</v>
      </c>
      <c r="L12683">
        <v>70</v>
      </c>
      <c r="M12683">
        <v>61.98</v>
      </c>
      <c r="N12683">
        <v>81.239999999999995</v>
      </c>
      <c r="O12683">
        <v>0</v>
      </c>
      <c r="P12683">
        <v>1583.42</v>
      </c>
      <c r="Q12683">
        <v>1683.42</v>
      </c>
      <c r="R12683">
        <v>1753.42</v>
      </c>
      <c r="S12683">
        <v>1815.4</v>
      </c>
      <c r="T12683">
        <v>1896.64</v>
      </c>
      <c r="U12683">
        <v>1896.64</v>
      </c>
    </row>
    <row r="12684" spans="1:21" x14ac:dyDescent="0.25">
      <c r="A12684" t="s">
        <v>36993</v>
      </c>
      <c r="B12684" t="s">
        <v>3147</v>
      </c>
      <c r="C12684" t="s">
        <v>3148</v>
      </c>
      <c r="D12684" t="s">
        <v>13345</v>
      </c>
      <c r="E12684" t="s">
        <v>13982</v>
      </c>
      <c r="F12684">
        <v>15</v>
      </c>
      <c r="G12684">
        <v>1542.77</v>
      </c>
      <c r="H12684">
        <v>1896.64</v>
      </c>
      <c r="I12684">
        <v>353.87000000000012</v>
      </c>
      <c r="J12684">
        <v>100</v>
      </c>
      <c r="K12684">
        <v>100</v>
      </c>
      <c r="L12684">
        <v>70</v>
      </c>
      <c r="M12684">
        <v>53.08</v>
      </c>
      <c r="N12684">
        <v>30.79</v>
      </c>
      <c r="O12684">
        <v>0</v>
      </c>
      <c r="P12684">
        <v>1642.77</v>
      </c>
      <c r="Q12684">
        <v>1742.77</v>
      </c>
      <c r="R12684">
        <v>1812.77</v>
      </c>
      <c r="S12684">
        <v>1865.85</v>
      </c>
      <c r="T12684">
        <v>1896.64</v>
      </c>
      <c r="U12684">
        <v>1896.64</v>
      </c>
    </row>
    <row r="12685" spans="1:21" x14ac:dyDescent="0.25">
      <c r="A12685" t="s">
        <v>36740</v>
      </c>
      <c r="B12685" t="s">
        <v>2597</v>
      </c>
      <c r="C12685" t="s">
        <v>2363</v>
      </c>
      <c r="D12685" t="s">
        <v>13345</v>
      </c>
      <c r="E12685" t="s">
        <v>13982</v>
      </c>
      <c r="F12685">
        <v>15</v>
      </c>
      <c r="G12685">
        <v>1542.77</v>
      </c>
      <c r="H12685">
        <v>1896.64</v>
      </c>
      <c r="I12685">
        <v>353.87000000000012</v>
      </c>
      <c r="J12685">
        <v>100</v>
      </c>
      <c r="K12685">
        <v>100</v>
      </c>
      <c r="L12685">
        <v>70</v>
      </c>
      <c r="M12685">
        <v>53.08</v>
      </c>
      <c r="N12685">
        <v>30.79</v>
      </c>
      <c r="O12685">
        <v>0</v>
      </c>
      <c r="P12685">
        <v>1642.77</v>
      </c>
      <c r="Q12685">
        <v>1742.77</v>
      </c>
      <c r="R12685">
        <v>1812.77</v>
      </c>
      <c r="S12685">
        <v>1865.85</v>
      </c>
      <c r="T12685">
        <v>1896.64</v>
      </c>
      <c r="U12685">
        <v>1896.64</v>
      </c>
    </row>
    <row r="12686" spans="1:21" x14ac:dyDescent="0.25">
      <c r="A12686" t="s">
        <v>36966</v>
      </c>
      <c r="B12686" t="s">
        <v>2467</v>
      </c>
      <c r="C12686" t="s">
        <v>2450</v>
      </c>
      <c r="D12686" t="s">
        <v>13345</v>
      </c>
      <c r="E12686" t="s">
        <v>13982</v>
      </c>
      <c r="F12686">
        <v>15</v>
      </c>
      <c r="G12686">
        <v>1542.77</v>
      </c>
      <c r="H12686">
        <v>1896.64</v>
      </c>
      <c r="I12686">
        <v>353.87000000000012</v>
      </c>
      <c r="J12686">
        <v>100</v>
      </c>
      <c r="K12686">
        <v>100</v>
      </c>
      <c r="L12686">
        <v>70</v>
      </c>
      <c r="M12686">
        <v>53.08</v>
      </c>
      <c r="N12686">
        <v>30.79</v>
      </c>
      <c r="O12686">
        <v>0</v>
      </c>
      <c r="P12686">
        <v>1642.77</v>
      </c>
      <c r="Q12686">
        <v>1742.77</v>
      </c>
      <c r="R12686">
        <v>1812.77</v>
      </c>
      <c r="S12686">
        <v>1865.85</v>
      </c>
      <c r="T12686">
        <v>1896.64</v>
      </c>
      <c r="U12686">
        <v>1896.64</v>
      </c>
    </row>
    <row r="12687" spans="1:21" x14ac:dyDescent="0.25">
      <c r="A12687" t="s">
        <v>36269</v>
      </c>
      <c r="B12687" t="s">
        <v>2578</v>
      </c>
      <c r="C12687" t="s">
        <v>2579</v>
      </c>
      <c r="D12687" t="s">
        <v>13345</v>
      </c>
      <c r="E12687" t="s">
        <v>13982</v>
      </c>
      <c r="F12687">
        <v>15</v>
      </c>
      <c r="G12687">
        <v>1542.77</v>
      </c>
      <c r="H12687">
        <v>1896.64</v>
      </c>
      <c r="I12687">
        <v>353.87000000000012</v>
      </c>
      <c r="J12687">
        <v>100</v>
      </c>
      <c r="K12687">
        <v>100</v>
      </c>
      <c r="L12687">
        <v>70</v>
      </c>
      <c r="M12687">
        <v>53.08</v>
      </c>
      <c r="N12687">
        <v>30.79</v>
      </c>
      <c r="O12687">
        <v>0</v>
      </c>
      <c r="P12687">
        <v>1642.77</v>
      </c>
      <c r="Q12687">
        <v>1742.77</v>
      </c>
      <c r="R12687">
        <v>1812.77</v>
      </c>
      <c r="S12687">
        <v>1865.85</v>
      </c>
      <c r="T12687">
        <v>1896.64</v>
      </c>
      <c r="U12687">
        <v>1896.64</v>
      </c>
    </row>
    <row r="12688" spans="1:21" x14ac:dyDescent="0.25">
      <c r="A12688" t="s">
        <v>36771</v>
      </c>
      <c r="B12688" t="s">
        <v>2302</v>
      </c>
      <c r="C12688" t="s">
        <v>2303</v>
      </c>
      <c r="D12688" t="s">
        <v>13345</v>
      </c>
      <c r="E12688" t="s">
        <v>13982</v>
      </c>
      <c r="F12688">
        <v>15</v>
      </c>
      <c r="G12688">
        <v>1542.77</v>
      </c>
      <c r="H12688">
        <v>1896.64</v>
      </c>
      <c r="I12688">
        <v>353.87000000000012</v>
      </c>
      <c r="J12688">
        <v>100</v>
      </c>
      <c r="K12688">
        <v>100</v>
      </c>
      <c r="L12688">
        <v>70</v>
      </c>
      <c r="M12688">
        <v>53.08</v>
      </c>
      <c r="N12688">
        <v>30.79</v>
      </c>
      <c r="O12688">
        <v>0</v>
      </c>
      <c r="P12688">
        <v>1642.77</v>
      </c>
      <c r="Q12688">
        <v>1742.77</v>
      </c>
      <c r="R12688">
        <v>1812.77</v>
      </c>
      <c r="S12688">
        <v>1865.85</v>
      </c>
      <c r="T12688">
        <v>1896.64</v>
      </c>
      <c r="U12688">
        <v>1896.64</v>
      </c>
    </row>
    <row r="12689" spans="1:21" x14ac:dyDescent="0.25">
      <c r="A12689" t="s">
        <v>36452</v>
      </c>
      <c r="B12689" t="s">
        <v>3660</v>
      </c>
      <c r="C12689" t="s">
        <v>3661</v>
      </c>
      <c r="D12689" t="s">
        <v>13346</v>
      </c>
      <c r="E12689" t="s">
        <v>3662</v>
      </c>
      <c r="F12689">
        <v>15</v>
      </c>
      <c r="G12689">
        <v>1483.42</v>
      </c>
      <c r="H12689">
        <v>1896.64</v>
      </c>
      <c r="I12689">
        <v>413.22</v>
      </c>
      <c r="J12689">
        <v>100</v>
      </c>
      <c r="K12689">
        <v>100</v>
      </c>
      <c r="L12689">
        <v>70</v>
      </c>
      <c r="M12689">
        <v>61.98</v>
      </c>
      <c r="N12689">
        <v>81.239999999999995</v>
      </c>
      <c r="O12689">
        <v>0</v>
      </c>
      <c r="P12689">
        <v>1583.42</v>
      </c>
      <c r="Q12689">
        <v>1683.42</v>
      </c>
      <c r="R12689">
        <v>1753.42</v>
      </c>
      <c r="S12689">
        <v>1815.4</v>
      </c>
      <c r="T12689">
        <v>1896.64</v>
      </c>
      <c r="U12689">
        <v>1896.64</v>
      </c>
    </row>
    <row r="12690" spans="1:21" x14ac:dyDescent="0.25">
      <c r="A12690" t="s">
        <v>36945</v>
      </c>
      <c r="B12690" t="s">
        <v>3223</v>
      </c>
      <c r="C12690" t="s">
        <v>3224</v>
      </c>
      <c r="D12690" t="s">
        <v>13345</v>
      </c>
      <c r="E12690" t="s">
        <v>13982</v>
      </c>
      <c r="F12690">
        <v>15</v>
      </c>
      <c r="G12690">
        <v>1668.64</v>
      </c>
      <c r="H12690">
        <v>1896.64</v>
      </c>
      <c r="I12690">
        <v>228</v>
      </c>
      <c r="J12690">
        <v>100</v>
      </c>
      <c r="K12690">
        <v>100</v>
      </c>
      <c r="L12690">
        <v>28</v>
      </c>
      <c r="M12690">
        <v>0</v>
      </c>
      <c r="N12690">
        <v>0</v>
      </c>
      <c r="O12690">
        <v>0</v>
      </c>
      <c r="P12690">
        <v>1768.64</v>
      </c>
      <c r="Q12690">
        <v>1868.64</v>
      </c>
      <c r="R12690">
        <v>1896.64</v>
      </c>
      <c r="S12690">
        <v>1896.64</v>
      </c>
      <c r="T12690">
        <v>1896.64</v>
      </c>
      <c r="U12690">
        <v>1896.64</v>
      </c>
    </row>
    <row r="12691" spans="1:21" x14ac:dyDescent="0.25">
      <c r="A12691" t="s">
        <v>36354</v>
      </c>
      <c r="B12691" t="s">
        <v>3372</v>
      </c>
      <c r="C12691" t="s">
        <v>3373</v>
      </c>
      <c r="D12691" t="s">
        <v>13345</v>
      </c>
      <c r="E12691" t="s">
        <v>13982</v>
      </c>
      <c r="F12691">
        <v>15</v>
      </c>
      <c r="G12691">
        <v>1483.42</v>
      </c>
      <c r="H12691">
        <v>1896.64</v>
      </c>
      <c r="I12691">
        <v>413.22</v>
      </c>
      <c r="J12691">
        <v>100</v>
      </c>
      <c r="K12691">
        <v>100</v>
      </c>
      <c r="L12691">
        <v>70</v>
      </c>
      <c r="M12691">
        <v>61.98</v>
      </c>
      <c r="N12691">
        <v>81.239999999999995</v>
      </c>
      <c r="O12691">
        <v>0</v>
      </c>
      <c r="P12691">
        <v>1583.42</v>
      </c>
      <c r="Q12691">
        <v>1683.42</v>
      </c>
      <c r="R12691">
        <v>1753.42</v>
      </c>
      <c r="S12691">
        <v>1815.4</v>
      </c>
      <c r="T12691">
        <v>1896.64</v>
      </c>
      <c r="U12691">
        <v>1896.64</v>
      </c>
    </row>
    <row r="12692" spans="1:21" x14ac:dyDescent="0.25">
      <c r="A12692" t="s">
        <v>856</v>
      </c>
      <c r="B12692" t="s">
        <v>142</v>
      </c>
      <c r="C12692" t="s">
        <v>51</v>
      </c>
      <c r="D12692" t="s">
        <v>13345</v>
      </c>
      <c r="E12692" t="s">
        <v>13982</v>
      </c>
      <c r="F12692">
        <v>15</v>
      </c>
      <c r="G12692">
        <v>1268.04</v>
      </c>
      <c r="H12692">
        <v>1896.64</v>
      </c>
      <c r="I12692">
        <v>628.60000000000014</v>
      </c>
      <c r="J12692">
        <v>100</v>
      </c>
      <c r="K12692">
        <v>100</v>
      </c>
      <c r="L12692">
        <v>75.430000000000007</v>
      </c>
      <c r="M12692">
        <v>94.29</v>
      </c>
      <c r="N12692">
        <v>100</v>
      </c>
      <c r="O12692">
        <v>158.88</v>
      </c>
      <c r="P12692">
        <v>1368.04</v>
      </c>
      <c r="Q12692">
        <v>1468.04</v>
      </c>
      <c r="R12692">
        <v>1543.47</v>
      </c>
      <c r="S12692">
        <v>1637.76</v>
      </c>
      <c r="T12692">
        <v>1737.76</v>
      </c>
      <c r="U12692">
        <v>1896.64</v>
      </c>
    </row>
    <row r="12693" spans="1:21" x14ac:dyDescent="0.25">
      <c r="A12693" t="s">
        <v>36787</v>
      </c>
      <c r="B12693" t="s">
        <v>3473</v>
      </c>
      <c r="C12693" t="s">
        <v>3434</v>
      </c>
      <c r="D12693" t="s">
        <v>13345</v>
      </c>
      <c r="E12693" t="s">
        <v>13982</v>
      </c>
      <c r="F12693">
        <v>15</v>
      </c>
      <c r="G12693">
        <v>1483.42</v>
      </c>
      <c r="H12693">
        <v>1896.64</v>
      </c>
      <c r="I12693">
        <v>413.22</v>
      </c>
      <c r="J12693">
        <v>100</v>
      </c>
      <c r="K12693">
        <v>100</v>
      </c>
      <c r="L12693">
        <v>70</v>
      </c>
      <c r="M12693">
        <v>61.98</v>
      </c>
      <c r="N12693">
        <v>81.239999999999995</v>
      </c>
      <c r="O12693">
        <v>0</v>
      </c>
      <c r="P12693">
        <v>1583.42</v>
      </c>
      <c r="Q12693">
        <v>1683.42</v>
      </c>
      <c r="R12693">
        <v>1753.42</v>
      </c>
      <c r="S12693">
        <v>1815.4</v>
      </c>
      <c r="T12693">
        <v>1896.64</v>
      </c>
      <c r="U12693">
        <v>1896.64</v>
      </c>
    </row>
    <row r="12694" spans="1:21" x14ac:dyDescent="0.25">
      <c r="A12694" t="s">
        <v>36514</v>
      </c>
      <c r="B12694" t="s">
        <v>2824</v>
      </c>
      <c r="C12694" t="s">
        <v>2825</v>
      </c>
      <c r="D12694" t="s">
        <v>13345</v>
      </c>
      <c r="E12694" t="s">
        <v>13982</v>
      </c>
      <c r="F12694">
        <v>15</v>
      </c>
      <c r="G12694">
        <v>1483.42</v>
      </c>
      <c r="H12694">
        <v>1896.64</v>
      </c>
      <c r="I12694">
        <v>413.22</v>
      </c>
      <c r="J12694">
        <v>100</v>
      </c>
      <c r="K12694">
        <v>100</v>
      </c>
      <c r="L12694">
        <v>70</v>
      </c>
      <c r="M12694">
        <v>61.98</v>
      </c>
      <c r="N12694">
        <v>81.239999999999995</v>
      </c>
      <c r="O12694">
        <v>0</v>
      </c>
      <c r="P12694">
        <v>1583.42</v>
      </c>
      <c r="Q12694">
        <v>1683.42</v>
      </c>
      <c r="R12694">
        <v>1753.42</v>
      </c>
      <c r="S12694">
        <v>1815.4</v>
      </c>
      <c r="T12694">
        <v>1896.64</v>
      </c>
      <c r="U12694">
        <v>1896.64</v>
      </c>
    </row>
    <row r="12695" spans="1:21" x14ac:dyDescent="0.25">
      <c r="A12695" t="s">
        <v>551</v>
      </c>
      <c r="B12695" t="s">
        <v>360</v>
      </c>
      <c r="C12695" t="s">
        <v>329</v>
      </c>
      <c r="D12695" t="s">
        <v>13345</v>
      </c>
      <c r="E12695" t="s">
        <v>13982</v>
      </c>
      <c r="F12695">
        <v>15</v>
      </c>
      <c r="G12695">
        <v>1318.75</v>
      </c>
      <c r="H12695">
        <v>1896.64</v>
      </c>
      <c r="I12695">
        <v>577.8900000000001</v>
      </c>
      <c r="J12695">
        <v>100</v>
      </c>
      <c r="K12695">
        <v>100</v>
      </c>
      <c r="L12695">
        <v>70</v>
      </c>
      <c r="M12695">
        <v>86.68</v>
      </c>
      <c r="N12695">
        <v>100</v>
      </c>
      <c r="O12695">
        <v>121.21</v>
      </c>
      <c r="P12695">
        <v>1418.75</v>
      </c>
      <c r="Q12695">
        <v>1518.75</v>
      </c>
      <c r="R12695">
        <v>1588.75</v>
      </c>
      <c r="S12695">
        <v>1675.43</v>
      </c>
      <c r="T12695">
        <v>1775.43</v>
      </c>
      <c r="U12695">
        <v>1896.64</v>
      </c>
    </row>
    <row r="12696" spans="1:21" x14ac:dyDescent="0.25">
      <c r="A12696" t="s">
        <v>36653</v>
      </c>
      <c r="B12696" t="s">
        <v>2446</v>
      </c>
      <c r="C12696" t="s">
        <v>2420</v>
      </c>
      <c r="D12696" t="s">
        <v>13345</v>
      </c>
      <c r="E12696" t="s">
        <v>13982</v>
      </c>
      <c r="F12696">
        <v>15</v>
      </c>
      <c r="G12696">
        <v>1542.77</v>
      </c>
      <c r="H12696">
        <v>1896.64</v>
      </c>
      <c r="I12696">
        <v>353.87000000000012</v>
      </c>
      <c r="J12696">
        <v>100</v>
      </c>
      <c r="K12696">
        <v>100</v>
      </c>
      <c r="L12696">
        <v>70</v>
      </c>
      <c r="M12696">
        <v>53.08</v>
      </c>
      <c r="N12696">
        <v>30.79</v>
      </c>
      <c r="O12696">
        <v>0</v>
      </c>
      <c r="P12696">
        <v>1642.77</v>
      </c>
      <c r="Q12696">
        <v>1742.77</v>
      </c>
      <c r="R12696">
        <v>1812.77</v>
      </c>
      <c r="S12696">
        <v>1865.85</v>
      </c>
      <c r="T12696">
        <v>1896.64</v>
      </c>
      <c r="U12696">
        <v>1896.64</v>
      </c>
    </row>
    <row r="12697" spans="1:21" x14ac:dyDescent="0.25">
      <c r="A12697" t="s">
        <v>36797</v>
      </c>
      <c r="B12697" t="s">
        <v>2473</v>
      </c>
      <c r="C12697" t="s">
        <v>2474</v>
      </c>
      <c r="D12697" t="s">
        <v>13345</v>
      </c>
      <c r="E12697" t="s">
        <v>13982</v>
      </c>
      <c r="F12697">
        <v>15</v>
      </c>
      <c r="G12697">
        <v>1483.42</v>
      </c>
      <c r="H12697">
        <v>1896.64</v>
      </c>
      <c r="I12697">
        <v>413.22</v>
      </c>
      <c r="J12697">
        <v>100</v>
      </c>
      <c r="K12697">
        <v>100</v>
      </c>
      <c r="L12697">
        <v>70</v>
      </c>
      <c r="M12697">
        <v>61.98</v>
      </c>
      <c r="N12697">
        <v>81.239999999999995</v>
      </c>
      <c r="O12697">
        <v>0</v>
      </c>
      <c r="P12697">
        <v>1583.42</v>
      </c>
      <c r="Q12697">
        <v>1683.42</v>
      </c>
      <c r="R12697">
        <v>1753.42</v>
      </c>
      <c r="S12697">
        <v>1815.4</v>
      </c>
      <c r="T12697">
        <v>1896.64</v>
      </c>
      <c r="U12697">
        <v>1896.64</v>
      </c>
    </row>
    <row r="12698" spans="1:21" x14ac:dyDescent="0.25">
      <c r="A12698" t="s">
        <v>36879</v>
      </c>
      <c r="B12698" t="s">
        <v>2382</v>
      </c>
      <c r="C12698" t="s">
        <v>2383</v>
      </c>
      <c r="D12698" t="s">
        <v>13345</v>
      </c>
      <c r="E12698" t="s">
        <v>13982</v>
      </c>
      <c r="F12698">
        <v>15</v>
      </c>
      <c r="G12698">
        <v>1542.77</v>
      </c>
      <c r="H12698">
        <v>1896.64</v>
      </c>
      <c r="I12698">
        <v>353.87000000000012</v>
      </c>
      <c r="J12698">
        <v>100</v>
      </c>
      <c r="K12698">
        <v>100</v>
      </c>
      <c r="L12698">
        <v>70</v>
      </c>
      <c r="M12698">
        <v>53.08</v>
      </c>
      <c r="N12698">
        <v>30.79</v>
      </c>
      <c r="O12698">
        <v>0</v>
      </c>
      <c r="P12698">
        <v>1642.77</v>
      </c>
      <c r="Q12698">
        <v>1742.77</v>
      </c>
      <c r="R12698">
        <v>1812.77</v>
      </c>
      <c r="S12698">
        <v>1865.85</v>
      </c>
      <c r="T12698">
        <v>1896.64</v>
      </c>
      <c r="U12698">
        <v>1896.64</v>
      </c>
    </row>
    <row r="12699" spans="1:21" x14ac:dyDescent="0.25">
      <c r="A12699" t="s">
        <v>36969</v>
      </c>
      <c r="B12699" t="s">
        <v>2533</v>
      </c>
      <c r="C12699" t="s">
        <v>2534</v>
      </c>
      <c r="D12699" t="s">
        <v>13345</v>
      </c>
      <c r="E12699" t="s">
        <v>13982</v>
      </c>
      <c r="F12699">
        <v>15</v>
      </c>
      <c r="G12699">
        <v>1542.77</v>
      </c>
      <c r="H12699">
        <v>1896.64</v>
      </c>
      <c r="I12699">
        <v>353.87000000000012</v>
      </c>
      <c r="J12699">
        <v>100</v>
      </c>
      <c r="K12699">
        <v>100</v>
      </c>
      <c r="L12699">
        <v>70</v>
      </c>
      <c r="M12699">
        <v>53.08</v>
      </c>
      <c r="N12699">
        <v>30.79</v>
      </c>
      <c r="O12699">
        <v>0</v>
      </c>
      <c r="P12699">
        <v>1642.77</v>
      </c>
      <c r="Q12699">
        <v>1742.77</v>
      </c>
      <c r="R12699">
        <v>1812.77</v>
      </c>
      <c r="S12699">
        <v>1865.85</v>
      </c>
      <c r="T12699">
        <v>1896.64</v>
      </c>
      <c r="U12699">
        <v>1896.64</v>
      </c>
    </row>
    <row r="12700" spans="1:21" x14ac:dyDescent="0.25">
      <c r="A12700" t="s">
        <v>36297</v>
      </c>
      <c r="B12700" t="s">
        <v>3255</v>
      </c>
      <c r="C12700" t="s">
        <v>3230</v>
      </c>
      <c r="D12700" t="s">
        <v>13345</v>
      </c>
      <c r="E12700" t="s">
        <v>13982</v>
      </c>
      <c r="F12700">
        <v>15</v>
      </c>
      <c r="G12700">
        <v>1483.42</v>
      </c>
      <c r="H12700">
        <v>1896.64</v>
      </c>
      <c r="I12700">
        <v>413.22</v>
      </c>
      <c r="J12700">
        <v>100</v>
      </c>
      <c r="K12700">
        <v>100</v>
      </c>
      <c r="L12700">
        <v>70</v>
      </c>
      <c r="M12700">
        <v>61.98</v>
      </c>
      <c r="N12700">
        <v>81.239999999999995</v>
      </c>
      <c r="O12700">
        <v>0</v>
      </c>
      <c r="P12700">
        <v>1583.42</v>
      </c>
      <c r="Q12700">
        <v>1683.42</v>
      </c>
      <c r="R12700">
        <v>1753.42</v>
      </c>
      <c r="S12700">
        <v>1815.4</v>
      </c>
      <c r="T12700">
        <v>1896.64</v>
      </c>
      <c r="U12700">
        <v>1896.64</v>
      </c>
    </row>
    <row r="12701" spans="1:21" x14ac:dyDescent="0.25">
      <c r="A12701" t="s">
        <v>36117</v>
      </c>
      <c r="B12701" t="s">
        <v>676</v>
      </c>
      <c r="C12701" t="s">
        <v>440</v>
      </c>
      <c r="D12701" t="s">
        <v>13345</v>
      </c>
      <c r="E12701" t="s">
        <v>13982</v>
      </c>
      <c r="F12701">
        <v>15</v>
      </c>
      <c r="G12701">
        <v>1371.5</v>
      </c>
      <c r="H12701">
        <v>1896.64</v>
      </c>
      <c r="I12701">
        <v>525.1400000000001</v>
      </c>
      <c r="J12701">
        <v>100</v>
      </c>
      <c r="K12701">
        <v>100</v>
      </c>
      <c r="L12701">
        <v>70</v>
      </c>
      <c r="M12701">
        <v>78.77</v>
      </c>
      <c r="N12701">
        <v>100</v>
      </c>
      <c r="O12701">
        <v>76.37</v>
      </c>
      <c r="P12701">
        <v>1471.5</v>
      </c>
      <c r="Q12701">
        <v>1571.5</v>
      </c>
      <c r="R12701">
        <v>1641.5</v>
      </c>
      <c r="S12701">
        <v>1720.27</v>
      </c>
      <c r="T12701">
        <v>1820.27</v>
      </c>
      <c r="U12701">
        <v>1896.64</v>
      </c>
    </row>
    <row r="12702" spans="1:21" x14ac:dyDescent="0.25">
      <c r="A12702" t="s">
        <v>98293</v>
      </c>
      <c r="B12702" t="s">
        <v>97977</v>
      </c>
      <c r="C12702" t="s">
        <v>97978</v>
      </c>
      <c r="D12702" t="s">
        <v>13346</v>
      </c>
      <c r="E12702" t="s">
        <v>10691</v>
      </c>
      <c r="F12702">
        <v>15</v>
      </c>
      <c r="G12702">
        <v>1542.77</v>
      </c>
      <c r="H12702">
        <v>1896.64</v>
      </c>
      <c r="I12702">
        <v>353.87000000000012</v>
      </c>
      <c r="J12702">
        <v>100</v>
      </c>
      <c r="K12702">
        <v>100</v>
      </c>
      <c r="L12702">
        <v>70</v>
      </c>
      <c r="M12702">
        <v>53.08</v>
      </c>
      <c r="N12702">
        <v>30.79</v>
      </c>
      <c r="O12702">
        <v>0</v>
      </c>
      <c r="P12702">
        <v>1642.77</v>
      </c>
      <c r="Q12702">
        <v>1742.77</v>
      </c>
      <c r="R12702">
        <v>1812.77</v>
      </c>
      <c r="S12702">
        <v>1865.85</v>
      </c>
      <c r="T12702">
        <v>1896.64</v>
      </c>
      <c r="U12702">
        <v>1896.64</v>
      </c>
    </row>
    <row r="12703" spans="1:21" x14ac:dyDescent="0.25">
      <c r="A12703" t="s">
        <v>36582</v>
      </c>
      <c r="B12703" t="s">
        <v>3610</v>
      </c>
      <c r="C12703" t="s">
        <v>3611</v>
      </c>
      <c r="D12703" t="s">
        <v>13345</v>
      </c>
      <c r="E12703" t="s">
        <v>13982</v>
      </c>
      <c r="F12703">
        <v>15</v>
      </c>
      <c r="G12703">
        <v>1668.64</v>
      </c>
      <c r="H12703">
        <v>1896.64</v>
      </c>
      <c r="I12703">
        <v>228</v>
      </c>
      <c r="J12703">
        <v>100</v>
      </c>
      <c r="K12703">
        <v>100</v>
      </c>
      <c r="L12703">
        <v>28</v>
      </c>
      <c r="M12703">
        <v>0</v>
      </c>
      <c r="N12703">
        <v>0</v>
      </c>
      <c r="O12703">
        <v>0</v>
      </c>
      <c r="P12703">
        <v>1768.64</v>
      </c>
      <c r="Q12703">
        <v>1868.64</v>
      </c>
      <c r="R12703">
        <v>1896.64</v>
      </c>
      <c r="S12703">
        <v>1896.64</v>
      </c>
      <c r="T12703">
        <v>1896.64</v>
      </c>
      <c r="U12703">
        <v>1896.64</v>
      </c>
    </row>
    <row r="12704" spans="1:21" x14ac:dyDescent="0.25">
      <c r="A12704" t="s">
        <v>36234</v>
      </c>
      <c r="B12704" t="s">
        <v>2970</v>
      </c>
      <c r="C12704" t="s">
        <v>2919</v>
      </c>
      <c r="D12704" t="s">
        <v>13345</v>
      </c>
      <c r="E12704" t="s">
        <v>13982</v>
      </c>
      <c r="F12704">
        <v>15</v>
      </c>
      <c r="G12704">
        <v>1483.42</v>
      </c>
      <c r="H12704">
        <v>1896.64</v>
      </c>
      <c r="I12704">
        <v>413.22</v>
      </c>
      <c r="J12704">
        <v>100</v>
      </c>
      <c r="K12704">
        <v>100</v>
      </c>
      <c r="L12704">
        <v>70</v>
      </c>
      <c r="M12704">
        <v>61.98</v>
      </c>
      <c r="N12704">
        <v>81.239999999999995</v>
      </c>
      <c r="O12704">
        <v>0</v>
      </c>
      <c r="P12704">
        <v>1583.42</v>
      </c>
      <c r="Q12704">
        <v>1683.42</v>
      </c>
      <c r="R12704">
        <v>1753.42</v>
      </c>
      <c r="S12704">
        <v>1815.4</v>
      </c>
      <c r="T12704">
        <v>1896.64</v>
      </c>
      <c r="U12704">
        <v>1896.64</v>
      </c>
    </row>
    <row r="12705" spans="1:21" x14ac:dyDescent="0.25">
      <c r="A12705" t="s">
        <v>36709</v>
      </c>
      <c r="B12705" t="s">
        <v>3365</v>
      </c>
      <c r="C12705" t="s">
        <v>2942</v>
      </c>
      <c r="D12705" t="s">
        <v>13346</v>
      </c>
      <c r="E12705" t="s">
        <v>3366</v>
      </c>
      <c r="F12705">
        <v>15</v>
      </c>
      <c r="G12705">
        <v>1483.42</v>
      </c>
      <c r="H12705">
        <v>1896.64</v>
      </c>
      <c r="I12705">
        <v>413.22</v>
      </c>
      <c r="J12705">
        <v>100</v>
      </c>
      <c r="K12705">
        <v>100</v>
      </c>
      <c r="L12705">
        <v>70</v>
      </c>
      <c r="M12705">
        <v>61.98</v>
      </c>
      <c r="N12705">
        <v>81.239999999999995</v>
      </c>
      <c r="O12705">
        <v>0</v>
      </c>
      <c r="P12705">
        <v>1583.42</v>
      </c>
      <c r="Q12705">
        <v>1683.42</v>
      </c>
      <c r="R12705">
        <v>1753.42</v>
      </c>
      <c r="S12705">
        <v>1815.4</v>
      </c>
      <c r="T12705">
        <v>1896.64</v>
      </c>
      <c r="U12705">
        <v>1896.64</v>
      </c>
    </row>
    <row r="12706" spans="1:21" x14ac:dyDescent="0.25">
      <c r="A12706" t="s">
        <v>35983</v>
      </c>
      <c r="B12706" t="s">
        <v>953</v>
      </c>
      <c r="C12706" t="s">
        <v>954</v>
      </c>
      <c r="D12706" t="s">
        <v>13345</v>
      </c>
      <c r="E12706" t="s">
        <v>13982</v>
      </c>
      <c r="F12706">
        <v>15</v>
      </c>
      <c r="G12706">
        <v>1426.38</v>
      </c>
      <c r="H12706">
        <v>1896.64</v>
      </c>
      <c r="I12706">
        <v>470.26</v>
      </c>
      <c r="J12706">
        <v>100</v>
      </c>
      <c r="K12706">
        <v>100</v>
      </c>
      <c r="L12706">
        <v>70</v>
      </c>
      <c r="M12706">
        <v>70.540000000000006</v>
      </c>
      <c r="N12706">
        <v>100</v>
      </c>
      <c r="O12706">
        <v>29.72</v>
      </c>
      <c r="P12706">
        <v>1526.38</v>
      </c>
      <c r="Q12706">
        <v>1626.38</v>
      </c>
      <c r="R12706">
        <v>1696.38</v>
      </c>
      <c r="S12706">
        <v>1766.92</v>
      </c>
      <c r="T12706">
        <v>1866.92</v>
      </c>
      <c r="U12706">
        <v>1896.64</v>
      </c>
    </row>
    <row r="12707" spans="1:21" x14ac:dyDescent="0.25">
      <c r="A12707" t="s">
        <v>37009</v>
      </c>
      <c r="B12707" t="s">
        <v>2374</v>
      </c>
      <c r="C12707" t="s">
        <v>2375</v>
      </c>
      <c r="D12707" t="s">
        <v>13345</v>
      </c>
      <c r="E12707" t="s">
        <v>13982</v>
      </c>
      <c r="F12707">
        <v>15</v>
      </c>
      <c r="G12707">
        <v>1542.77</v>
      </c>
      <c r="H12707">
        <v>1896.64</v>
      </c>
      <c r="I12707">
        <v>353.87000000000012</v>
      </c>
      <c r="J12707">
        <v>100</v>
      </c>
      <c r="K12707">
        <v>100</v>
      </c>
      <c r="L12707">
        <v>70</v>
      </c>
      <c r="M12707">
        <v>53.08</v>
      </c>
      <c r="N12707">
        <v>30.79</v>
      </c>
      <c r="O12707">
        <v>0</v>
      </c>
      <c r="P12707">
        <v>1642.77</v>
      </c>
      <c r="Q12707">
        <v>1742.77</v>
      </c>
      <c r="R12707">
        <v>1812.77</v>
      </c>
      <c r="S12707">
        <v>1865.85</v>
      </c>
      <c r="T12707">
        <v>1896.64</v>
      </c>
      <c r="U12707">
        <v>1896.64</v>
      </c>
    </row>
    <row r="12708" spans="1:21" x14ac:dyDescent="0.25">
      <c r="A12708" t="s">
        <v>36774</v>
      </c>
      <c r="B12708" t="s">
        <v>2875</v>
      </c>
      <c r="C12708" t="s">
        <v>2876</v>
      </c>
      <c r="D12708" t="s">
        <v>13345</v>
      </c>
      <c r="E12708" t="s">
        <v>13982</v>
      </c>
      <c r="F12708">
        <v>15</v>
      </c>
      <c r="G12708">
        <v>1542.77</v>
      </c>
      <c r="H12708">
        <v>1896.64</v>
      </c>
      <c r="I12708">
        <v>353.87000000000012</v>
      </c>
      <c r="J12708">
        <v>100</v>
      </c>
      <c r="K12708">
        <v>100</v>
      </c>
      <c r="L12708">
        <v>70</v>
      </c>
      <c r="M12708">
        <v>53.08</v>
      </c>
      <c r="N12708">
        <v>30.79</v>
      </c>
      <c r="O12708">
        <v>0</v>
      </c>
      <c r="P12708">
        <v>1642.77</v>
      </c>
      <c r="Q12708">
        <v>1742.77</v>
      </c>
      <c r="R12708">
        <v>1812.77</v>
      </c>
      <c r="S12708">
        <v>1865.85</v>
      </c>
      <c r="T12708">
        <v>1896.64</v>
      </c>
      <c r="U12708">
        <v>1896.64</v>
      </c>
    </row>
    <row r="12709" spans="1:21" x14ac:dyDescent="0.25">
      <c r="A12709" t="s">
        <v>36678</v>
      </c>
      <c r="B12709" t="s">
        <v>3761</v>
      </c>
      <c r="C12709" t="s">
        <v>3762</v>
      </c>
      <c r="D12709" t="s">
        <v>13345</v>
      </c>
      <c r="E12709" t="s">
        <v>13982</v>
      </c>
      <c r="F12709">
        <v>15</v>
      </c>
      <c r="G12709">
        <v>1483.42</v>
      </c>
      <c r="H12709">
        <v>1896.64</v>
      </c>
      <c r="I12709">
        <v>413.22</v>
      </c>
      <c r="J12709">
        <v>100</v>
      </c>
      <c r="K12709">
        <v>100</v>
      </c>
      <c r="L12709">
        <v>70</v>
      </c>
      <c r="M12709">
        <v>61.98</v>
      </c>
      <c r="N12709">
        <v>81.239999999999995</v>
      </c>
      <c r="O12709">
        <v>0</v>
      </c>
      <c r="P12709">
        <v>1583.42</v>
      </c>
      <c r="Q12709">
        <v>1683.42</v>
      </c>
      <c r="R12709">
        <v>1753.42</v>
      </c>
      <c r="S12709">
        <v>1815.4</v>
      </c>
      <c r="T12709">
        <v>1896.64</v>
      </c>
      <c r="U12709">
        <v>1896.64</v>
      </c>
    </row>
    <row r="12710" spans="1:21" x14ac:dyDescent="0.25">
      <c r="A12710" t="s">
        <v>1206</v>
      </c>
      <c r="B12710" t="s">
        <v>27</v>
      </c>
      <c r="C12710" t="s">
        <v>28</v>
      </c>
      <c r="D12710" t="s">
        <v>13345</v>
      </c>
      <c r="E12710" t="s">
        <v>13982</v>
      </c>
      <c r="F12710">
        <v>15</v>
      </c>
      <c r="G12710">
        <v>1268.04</v>
      </c>
      <c r="H12710">
        <v>1896.64</v>
      </c>
      <c r="I12710">
        <v>628.60000000000014</v>
      </c>
      <c r="J12710">
        <v>100</v>
      </c>
      <c r="K12710">
        <v>100</v>
      </c>
      <c r="L12710">
        <v>75.430000000000007</v>
      </c>
      <c r="M12710">
        <v>94.29</v>
      </c>
      <c r="N12710">
        <v>100</v>
      </c>
      <c r="O12710">
        <v>158.88</v>
      </c>
      <c r="P12710">
        <v>1368.04</v>
      </c>
      <c r="Q12710">
        <v>1468.04</v>
      </c>
      <c r="R12710">
        <v>1543.47</v>
      </c>
      <c r="S12710">
        <v>1637.76</v>
      </c>
      <c r="T12710">
        <v>1737.76</v>
      </c>
      <c r="U12710">
        <v>1896.64</v>
      </c>
    </row>
    <row r="12711" spans="1:21" x14ac:dyDescent="0.25">
      <c r="A12711" t="s">
        <v>36686</v>
      </c>
      <c r="B12711" t="s">
        <v>1928</v>
      </c>
      <c r="C12711" t="s">
        <v>1929</v>
      </c>
      <c r="D12711" t="s">
        <v>13345</v>
      </c>
      <c r="E12711" t="s">
        <v>13982</v>
      </c>
      <c r="F12711">
        <v>15</v>
      </c>
      <c r="G12711">
        <v>1542.77</v>
      </c>
      <c r="H12711">
        <v>1896.64</v>
      </c>
      <c r="I12711">
        <v>353.87000000000012</v>
      </c>
      <c r="J12711">
        <v>100</v>
      </c>
      <c r="K12711">
        <v>100</v>
      </c>
      <c r="L12711">
        <v>70</v>
      </c>
      <c r="M12711">
        <v>53.08</v>
      </c>
      <c r="N12711">
        <v>30.79</v>
      </c>
      <c r="O12711">
        <v>0</v>
      </c>
      <c r="P12711">
        <v>1642.77</v>
      </c>
      <c r="Q12711">
        <v>1742.77</v>
      </c>
      <c r="R12711">
        <v>1812.77</v>
      </c>
      <c r="S12711">
        <v>1865.85</v>
      </c>
      <c r="T12711">
        <v>1896.64</v>
      </c>
      <c r="U12711">
        <v>1896.64</v>
      </c>
    </row>
    <row r="12712" spans="1:21" x14ac:dyDescent="0.25">
      <c r="A12712" t="s">
        <v>36791</v>
      </c>
      <c r="B12712" t="s">
        <v>2003</v>
      </c>
      <c r="C12712" t="s">
        <v>2004</v>
      </c>
      <c r="D12712" t="s">
        <v>13345</v>
      </c>
      <c r="E12712" t="s">
        <v>13982</v>
      </c>
      <c r="F12712">
        <v>15</v>
      </c>
      <c r="G12712">
        <v>1542.77</v>
      </c>
      <c r="H12712">
        <v>1896.64</v>
      </c>
      <c r="I12712">
        <v>353.87000000000012</v>
      </c>
      <c r="J12712">
        <v>100</v>
      </c>
      <c r="K12712">
        <v>100</v>
      </c>
      <c r="L12712">
        <v>70</v>
      </c>
      <c r="M12712">
        <v>53.08</v>
      </c>
      <c r="N12712">
        <v>30.79</v>
      </c>
      <c r="O12712">
        <v>0</v>
      </c>
      <c r="P12712">
        <v>1642.77</v>
      </c>
      <c r="Q12712">
        <v>1742.77</v>
      </c>
      <c r="R12712">
        <v>1812.77</v>
      </c>
      <c r="S12712">
        <v>1865.85</v>
      </c>
      <c r="T12712">
        <v>1896.64</v>
      </c>
      <c r="U12712">
        <v>1896.64</v>
      </c>
    </row>
    <row r="12713" spans="1:21" x14ac:dyDescent="0.25">
      <c r="A12713" t="s">
        <v>36227</v>
      </c>
      <c r="B12713" t="s">
        <v>2707</v>
      </c>
      <c r="C12713" t="s">
        <v>2708</v>
      </c>
      <c r="D12713" t="s">
        <v>13345</v>
      </c>
      <c r="E12713" t="s">
        <v>13982</v>
      </c>
      <c r="F12713">
        <v>15</v>
      </c>
      <c r="G12713">
        <v>1542.77</v>
      </c>
      <c r="H12713">
        <v>1896.64</v>
      </c>
      <c r="I12713">
        <v>353.87000000000012</v>
      </c>
      <c r="J12713">
        <v>100</v>
      </c>
      <c r="K12713">
        <v>100</v>
      </c>
      <c r="L12713">
        <v>70</v>
      </c>
      <c r="M12713">
        <v>53.08</v>
      </c>
      <c r="N12713">
        <v>30.79</v>
      </c>
      <c r="O12713">
        <v>0</v>
      </c>
      <c r="P12713">
        <v>1642.77</v>
      </c>
      <c r="Q12713">
        <v>1742.77</v>
      </c>
      <c r="R12713">
        <v>1812.77</v>
      </c>
      <c r="S12713">
        <v>1865.85</v>
      </c>
      <c r="T12713">
        <v>1896.64</v>
      </c>
      <c r="U12713">
        <v>1896.64</v>
      </c>
    </row>
    <row r="12714" spans="1:21" x14ac:dyDescent="0.25">
      <c r="A12714" t="s">
        <v>36512</v>
      </c>
      <c r="B12714" t="s">
        <v>2283</v>
      </c>
      <c r="C12714" t="s">
        <v>1991</v>
      </c>
      <c r="D12714" t="s">
        <v>13345</v>
      </c>
      <c r="E12714" t="s">
        <v>13982</v>
      </c>
      <c r="F12714">
        <v>15</v>
      </c>
      <c r="G12714">
        <v>1483.42</v>
      </c>
      <c r="H12714">
        <v>1896.64</v>
      </c>
      <c r="I12714">
        <v>413.22</v>
      </c>
      <c r="J12714">
        <v>100</v>
      </c>
      <c r="K12714">
        <v>100</v>
      </c>
      <c r="L12714">
        <v>70</v>
      </c>
      <c r="M12714">
        <v>61.98</v>
      </c>
      <c r="N12714">
        <v>81.239999999999995</v>
      </c>
      <c r="O12714">
        <v>0</v>
      </c>
      <c r="P12714">
        <v>1583.42</v>
      </c>
      <c r="Q12714">
        <v>1683.42</v>
      </c>
      <c r="R12714">
        <v>1753.42</v>
      </c>
      <c r="S12714">
        <v>1815.4</v>
      </c>
      <c r="T12714">
        <v>1896.64</v>
      </c>
      <c r="U12714">
        <v>1896.64</v>
      </c>
    </row>
    <row r="12715" spans="1:21" x14ac:dyDescent="0.25">
      <c r="A12715" t="s">
        <v>36792</v>
      </c>
      <c r="B12715" t="s">
        <v>2763</v>
      </c>
      <c r="C12715" t="s">
        <v>2764</v>
      </c>
      <c r="D12715" t="s">
        <v>13345</v>
      </c>
      <c r="E12715" t="s">
        <v>13982</v>
      </c>
      <c r="F12715">
        <v>15</v>
      </c>
      <c r="G12715">
        <v>1604.47</v>
      </c>
      <c r="H12715">
        <v>1896.64</v>
      </c>
      <c r="I12715">
        <v>292.17000000000007</v>
      </c>
      <c r="J12715">
        <v>100</v>
      </c>
      <c r="K12715">
        <v>100</v>
      </c>
      <c r="L12715">
        <v>70</v>
      </c>
      <c r="M12715">
        <v>22.17</v>
      </c>
      <c r="N12715">
        <v>0</v>
      </c>
      <c r="O12715">
        <v>0</v>
      </c>
      <c r="P12715">
        <v>1704.47</v>
      </c>
      <c r="Q12715">
        <v>1804.47</v>
      </c>
      <c r="R12715">
        <v>1874.47</v>
      </c>
      <c r="S12715">
        <v>1896.64</v>
      </c>
      <c r="T12715">
        <v>1896.64</v>
      </c>
      <c r="U12715">
        <v>1896.64</v>
      </c>
    </row>
    <row r="12716" spans="1:21" x14ac:dyDescent="0.25">
      <c r="A12716" t="s">
        <v>36921</v>
      </c>
      <c r="B12716" t="s">
        <v>2557</v>
      </c>
      <c r="C12716" t="s">
        <v>2558</v>
      </c>
      <c r="D12716" t="s">
        <v>13345</v>
      </c>
      <c r="E12716" t="s">
        <v>13982</v>
      </c>
      <c r="F12716">
        <v>15</v>
      </c>
      <c r="G12716">
        <v>1604.47</v>
      </c>
      <c r="H12716">
        <v>1896.64</v>
      </c>
      <c r="I12716">
        <v>292.17000000000007</v>
      </c>
      <c r="J12716">
        <v>100</v>
      </c>
      <c r="K12716">
        <v>100</v>
      </c>
      <c r="L12716">
        <v>70</v>
      </c>
      <c r="M12716">
        <v>22.17</v>
      </c>
      <c r="N12716">
        <v>0</v>
      </c>
      <c r="O12716">
        <v>0</v>
      </c>
      <c r="P12716">
        <v>1704.47</v>
      </c>
      <c r="Q12716">
        <v>1804.47</v>
      </c>
      <c r="R12716">
        <v>1874.47</v>
      </c>
      <c r="S12716">
        <v>1896.64</v>
      </c>
      <c r="T12716">
        <v>1896.64</v>
      </c>
      <c r="U12716">
        <v>1896.64</v>
      </c>
    </row>
    <row r="12717" spans="1:21" x14ac:dyDescent="0.25">
      <c r="A12717" t="s">
        <v>36843</v>
      </c>
      <c r="B12717" t="s">
        <v>2956</v>
      </c>
      <c r="C12717" t="s">
        <v>2811</v>
      </c>
      <c r="D12717" t="s">
        <v>13345</v>
      </c>
      <c r="E12717" t="s">
        <v>13982</v>
      </c>
      <c r="F12717">
        <v>15</v>
      </c>
      <c r="G12717">
        <v>1483.42</v>
      </c>
      <c r="H12717">
        <v>1896.64</v>
      </c>
      <c r="I12717">
        <v>413.22</v>
      </c>
      <c r="J12717">
        <v>100</v>
      </c>
      <c r="K12717">
        <v>100</v>
      </c>
      <c r="L12717">
        <v>70</v>
      </c>
      <c r="M12717">
        <v>61.98</v>
      </c>
      <c r="N12717">
        <v>81.239999999999995</v>
      </c>
      <c r="O12717">
        <v>0</v>
      </c>
      <c r="P12717">
        <v>1583.42</v>
      </c>
      <c r="Q12717">
        <v>1683.42</v>
      </c>
      <c r="R12717">
        <v>1753.42</v>
      </c>
      <c r="S12717">
        <v>1815.4</v>
      </c>
      <c r="T12717">
        <v>1896.64</v>
      </c>
      <c r="U12717">
        <v>1896.64</v>
      </c>
    </row>
    <row r="12718" spans="1:21" x14ac:dyDescent="0.25">
      <c r="A12718" t="s">
        <v>37013</v>
      </c>
      <c r="B12718" t="s">
        <v>1734</v>
      </c>
      <c r="C12718" t="s">
        <v>1735</v>
      </c>
      <c r="D12718" t="s">
        <v>13345</v>
      </c>
      <c r="E12718" t="s">
        <v>13982</v>
      </c>
      <c r="F12718">
        <v>15</v>
      </c>
      <c r="G12718">
        <v>1542.77</v>
      </c>
      <c r="H12718">
        <v>1896.64</v>
      </c>
      <c r="I12718">
        <v>353.87000000000012</v>
      </c>
      <c r="J12718">
        <v>100</v>
      </c>
      <c r="K12718">
        <v>100</v>
      </c>
      <c r="L12718">
        <v>70</v>
      </c>
      <c r="M12718">
        <v>53.08</v>
      </c>
      <c r="N12718">
        <v>30.79</v>
      </c>
      <c r="O12718">
        <v>0</v>
      </c>
      <c r="P12718">
        <v>1642.77</v>
      </c>
      <c r="Q12718">
        <v>1742.77</v>
      </c>
      <c r="R12718">
        <v>1812.77</v>
      </c>
      <c r="S12718">
        <v>1865.85</v>
      </c>
      <c r="T12718">
        <v>1896.64</v>
      </c>
      <c r="U12718">
        <v>1896.64</v>
      </c>
    </row>
    <row r="12719" spans="1:21" x14ac:dyDescent="0.25">
      <c r="A12719" t="s">
        <v>36933</v>
      </c>
      <c r="B12719" t="s">
        <v>3467</v>
      </c>
      <c r="C12719" t="s">
        <v>2925</v>
      </c>
      <c r="D12719" t="s">
        <v>13346</v>
      </c>
      <c r="E12719" t="s">
        <v>3437</v>
      </c>
      <c r="F12719">
        <v>15</v>
      </c>
      <c r="G12719">
        <v>1483.42</v>
      </c>
      <c r="H12719">
        <v>1896.64</v>
      </c>
      <c r="I12719">
        <v>413.22</v>
      </c>
      <c r="J12719">
        <v>100</v>
      </c>
      <c r="K12719">
        <v>100</v>
      </c>
      <c r="L12719">
        <v>70</v>
      </c>
      <c r="M12719">
        <v>61.98</v>
      </c>
      <c r="N12719">
        <v>81.239999999999995</v>
      </c>
      <c r="O12719">
        <v>0</v>
      </c>
      <c r="P12719">
        <v>1583.42</v>
      </c>
      <c r="Q12719">
        <v>1683.42</v>
      </c>
      <c r="R12719">
        <v>1753.42</v>
      </c>
      <c r="S12719">
        <v>1815.4</v>
      </c>
      <c r="T12719">
        <v>1896.64</v>
      </c>
      <c r="U12719">
        <v>1896.64</v>
      </c>
    </row>
    <row r="12720" spans="1:21" x14ac:dyDescent="0.25">
      <c r="A12720" t="s">
        <v>98294</v>
      </c>
      <c r="B12720" t="s">
        <v>97990</v>
      </c>
      <c r="C12720" t="s">
        <v>97991</v>
      </c>
      <c r="D12720" t="s">
        <v>13346</v>
      </c>
      <c r="E12720" t="s">
        <v>10691</v>
      </c>
      <c r="F12720">
        <v>15</v>
      </c>
      <c r="G12720">
        <v>1542.77</v>
      </c>
      <c r="H12720">
        <v>1896.64</v>
      </c>
      <c r="I12720">
        <v>353.87000000000012</v>
      </c>
      <c r="J12720">
        <v>100</v>
      </c>
      <c r="K12720">
        <v>100</v>
      </c>
      <c r="L12720">
        <v>70</v>
      </c>
      <c r="M12720">
        <v>53.08</v>
      </c>
      <c r="N12720">
        <v>30.79</v>
      </c>
      <c r="O12720">
        <v>0</v>
      </c>
      <c r="P12720">
        <v>1642.77</v>
      </c>
      <c r="Q12720">
        <v>1742.77</v>
      </c>
      <c r="R12720">
        <v>1812.77</v>
      </c>
      <c r="S12720">
        <v>1865.85</v>
      </c>
      <c r="T12720">
        <v>1896.64</v>
      </c>
      <c r="U12720">
        <v>1896.64</v>
      </c>
    </row>
    <row r="12721" spans="1:21" x14ac:dyDescent="0.25">
      <c r="A12721" t="s">
        <v>36961</v>
      </c>
      <c r="B12721" t="s">
        <v>2528</v>
      </c>
      <c r="C12721" t="s">
        <v>2529</v>
      </c>
      <c r="D12721" t="s">
        <v>13345</v>
      </c>
      <c r="E12721" t="s">
        <v>13982</v>
      </c>
      <c r="F12721">
        <v>15</v>
      </c>
      <c r="G12721">
        <v>1542.77</v>
      </c>
      <c r="H12721">
        <v>1896.64</v>
      </c>
      <c r="I12721">
        <v>353.87000000000012</v>
      </c>
      <c r="J12721">
        <v>100</v>
      </c>
      <c r="K12721">
        <v>100</v>
      </c>
      <c r="L12721">
        <v>70</v>
      </c>
      <c r="M12721">
        <v>53.08</v>
      </c>
      <c r="N12721">
        <v>30.79</v>
      </c>
      <c r="O12721">
        <v>0</v>
      </c>
      <c r="P12721">
        <v>1642.77</v>
      </c>
      <c r="Q12721">
        <v>1742.77</v>
      </c>
      <c r="R12721">
        <v>1812.77</v>
      </c>
      <c r="S12721">
        <v>1865.85</v>
      </c>
      <c r="T12721">
        <v>1896.64</v>
      </c>
      <c r="U12721">
        <v>1896.64</v>
      </c>
    </row>
    <row r="12722" spans="1:21" x14ac:dyDescent="0.25">
      <c r="A12722" t="s">
        <v>36516</v>
      </c>
      <c r="B12722" t="s">
        <v>1983</v>
      </c>
      <c r="C12722" t="s">
        <v>1984</v>
      </c>
      <c r="D12722" t="s">
        <v>13345</v>
      </c>
      <c r="E12722" t="s">
        <v>13982</v>
      </c>
      <c r="F12722">
        <v>15</v>
      </c>
      <c r="G12722">
        <v>1542.77</v>
      </c>
      <c r="H12722">
        <v>1896.64</v>
      </c>
      <c r="I12722">
        <v>353.87000000000012</v>
      </c>
      <c r="J12722">
        <v>100</v>
      </c>
      <c r="K12722">
        <v>100</v>
      </c>
      <c r="L12722">
        <v>70</v>
      </c>
      <c r="M12722">
        <v>53.08</v>
      </c>
      <c r="N12722">
        <v>30.79</v>
      </c>
      <c r="O12722">
        <v>0</v>
      </c>
      <c r="P12722">
        <v>1642.77</v>
      </c>
      <c r="Q12722">
        <v>1742.77</v>
      </c>
      <c r="R12722">
        <v>1812.77</v>
      </c>
      <c r="S12722">
        <v>1865.85</v>
      </c>
      <c r="T12722">
        <v>1896.64</v>
      </c>
      <c r="U12722">
        <v>1896.64</v>
      </c>
    </row>
    <row r="12723" spans="1:21" x14ac:dyDescent="0.25">
      <c r="A12723" t="s">
        <v>36449</v>
      </c>
      <c r="B12723" t="s">
        <v>2426</v>
      </c>
      <c r="C12723" t="s">
        <v>2427</v>
      </c>
      <c r="D12723" t="s">
        <v>13345</v>
      </c>
      <c r="E12723" t="s">
        <v>13982</v>
      </c>
      <c r="F12723">
        <v>15</v>
      </c>
      <c r="G12723">
        <v>1668.64</v>
      </c>
      <c r="H12723">
        <v>1896.64</v>
      </c>
      <c r="I12723">
        <v>228</v>
      </c>
      <c r="J12723">
        <v>100</v>
      </c>
      <c r="K12723">
        <v>100</v>
      </c>
      <c r="L12723">
        <v>28</v>
      </c>
      <c r="M12723">
        <v>0</v>
      </c>
      <c r="N12723">
        <v>0</v>
      </c>
      <c r="O12723">
        <v>0</v>
      </c>
      <c r="P12723">
        <v>1768.64</v>
      </c>
      <c r="Q12723">
        <v>1868.64</v>
      </c>
      <c r="R12723">
        <v>1896.64</v>
      </c>
      <c r="S12723">
        <v>1896.64</v>
      </c>
      <c r="T12723">
        <v>1896.64</v>
      </c>
      <c r="U12723">
        <v>1896.64</v>
      </c>
    </row>
    <row r="12724" spans="1:21" x14ac:dyDescent="0.25">
      <c r="A12724" t="s">
        <v>520</v>
      </c>
      <c r="B12724" t="s">
        <v>189</v>
      </c>
      <c r="C12724" t="s">
        <v>176</v>
      </c>
      <c r="D12724" t="s">
        <v>13345</v>
      </c>
      <c r="E12724" t="s">
        <v>13982</v>
      </c>
      <c r="F12724">
        <v>15</v>
      </c>
      <c r="G12724">
        <v>1318.75</v>
      </c>
      <c r="H12724">
        <v>1896.64</v>
      </c>
      <c r="I12724">
        <v>577.8900000000001</v>
      </c>
      <c r="J12724">
        <v>100</v>
      </c>
      <c r="K12724">
        <v>100</v>
      </c>
      <c r="L12724">
        <v>70</v>
      </c>
      <c r="M12724">
        <v>86.68</v>
      </c>
      <c r="N12724">
        <v>100</v>
      </c>
      <c r="O12724">
        <v>121.21</v>
      </c>
      <c r="P12724">
        <v>1418.75</v>
      </c>
      <c r="Q12724">
        <v>1518.75</v>
      </c>
      <c r="R12724">
        <v>1588.75</v>
      </c>
      <c r="S12724">
        <v>1675.43</v>
      </c>
      <c r="T12724">
        <v>1775.43</v>
      </c>
      <c r="U12724">
        <v>1896.64</v>
      </c>
    </row>
    <row r="12725" spans="1:21" x14ac:dyDescent="0.25">
      <c r="A12725" t="s">
        <v>98295</v>
      </c>
      <c r="B12725" t="s">
        <v>97997</v>
      </c>
      <c r="C12725" t="s">
        <v>97998</v>
      </c>
      <c r="D12725" t="s">
        <v>13346</v>
      </c>
      <c r="E12725" t="s">
        <v>10691</v>
      </c>
      <c r="F12725">
        <v>15</v>
      </c>
      <c r="G12725">
        <v>1542.77</v>
      </c>
      <c r="H12725">
        <v>1896.64</v>
      </c>
      <c r="I12725">
        <v>353.87000000000012</v>
      </c>
      <c r="J12725">
        <v>100</v>
      </c>
      <c r="K12725">
        <v>100</v>
      </c>
      <c r="L12725">
        <v>70</v>
      </c>
      <c r="M12725">
        <v>53.08</v>
      </c>
      <c r="N12725">
        <v>30.79</v>
      </c>
      <c r="O12725">
        <v>0</v>
      </c>
      <c r="P12725">
        <v>1642.77</v>
      </c>
      <c r="Q12725">
        <v>1742.77</v>
      </c>
      <c r="R12725">
        <v>1812.77</v>
      </c>
      <c r="S12725">
        <v>1865.85</v>
      </c>
      <c r="T12725">
        <v>1896.64</v>
      </c>
      <c r="U12725">
        <v>1896.64</v>
      </c>
    </row>
    <row r="12726" spans="1:21" x14ac:dyDescent="0.25">
      <c r="A12726" t="s">
        <v>37027</v>
      </c>
      <c r="B12726" t="s">
        <v>2544</v>
      </c>
      <c r="C12726" t="s">
        <v>2545</v>
      </c>
      <c r="D12726" t="s">
        <v>13345</v>
      </c>
      <c r="E12726" t="s">
        <v>13982</v>
      </c>
      <c r="F12726">
        <v>15</v>
      </c>
      <c r="G12726">
        <v>1542.77</v>
      </c>
      <c r="H12726">
        <v>1896.64</v>
      </c>
      <c r="I12726">
        <v>353.87000000000012</v>
      </c>
      <c r="J12726">
        <v>100</v>
      </c>
      <c r="K12726">
        <v>100</v>
      </c>
      <c r="L12726">
        <v>70</v>
      </c>
      <c r="M12726">
        <v>53.08</v>
      </c>
      <c r="N12726">
        <v>30.79</v>
      </c>
      <c r="O12726">
        <v>0</v>
      </c>
      <c r="P12726">
        <v>1642.77</v>
      </c>
      <c r="Q12726">
        <v>1742.77</v>
      </c>
      <c r="R12726">
        <v>1812.77</v>
      </c>
      <c r="S12726">
        <v>1865.85</v>
      </c>
      <c r="T12726">
        <v>1896.64</v>
      </c>
      <c r="U12726">
        <v>1896.64</v>
      </c>
    </row>
    <row r="12727" spans="1:21" x14ac:dyDescent="0.25">
      <c r="A12727" t="s">
        <v>35834</v>
      </c>
      <c r="B12727" t="s">
        <v>1814</v>
      </c>
      <c r="C12727" t="s">
        <v>1815</v>
      </c>
      <c r="D12727" t="s">
        <v>13345</v>
      </c>
      <c r="E12727" t="s">
        <v>13982</v>
      </c>
      <c r="F12727">
        <v>15</v>
      </c>
      <c r="G12727">
        <v>1604.47</v>
      </c>
      <c r="H12727">
        <v>1896.64</v>
      </c>
      <c r="I12727">
        <v>292.17000000000007</v>
      </c>
      <c r="J12727">
        <v>100</v>
      </c>
      <c r="K12727">
        <v>100</v>
      </c>
      <c r="L12727">
        <v>70</v>
      </c>
      <c r="M12727">
        <v>22.17</v>
      </c>
      <c r="N12727">
        <v>0</v>
      </c>
      <c r="O12727">
        <v>0</v>
      </c>
      <c r="P12727">
        <v>1704.47</v>
      </c>
      <c r="Q12727">
        <v>1804.47</v>
      </c>
      <c r="R12727">
        <v>1874.47</v>
      </c>
      <c r="S12727">
        <v>1896.64</v>
      </c>
      <c r="T12727">
        <v>1896.64</v>
      </c>
      <c r="U12727">
        <v>1896.64</v>
      </c>
    </row>
    <row r="12728" spans="1:21" x14ac:dyDescent="0.25">
      <c r="A12728" t="s">
        <v>36176</v>
      </c>
      <c r="B12728" t="s">
        <v>3256</v>
      </c>
      <c r="C12728" t="s">
        <v>3257</v>
      </c>
      <c r="D12728" t="s">
        <v>13345</v>
      </c>
      <c r="E12728" t="s">
        <v>13982</v>
      </c>
      <c r="F12728">
        <v>15</v>
      </c>
      <c r="G12728">
        <v>1542.77</v>
      </c>
      <c r="H12728">
        <v>1896.64</v>
      </c>
      <c r="I12728">
        <v>353.87000000000012</v>
      </c>
      <c r="J12728">
        <v>100</v>
      </c>
      <c r="K12728">
        <v>100</v>
      </c>
      <c r="L12728">
        <v>70</v>
      </c>
      <c r="M12728">
        <v>53.08</v>
      </c>
      <c r="N12728">
        <v>30.79</v>
      </c>
      <c r="O12728">
        <v>0</v>
      </c>
      <c r="P12728">
        <v>1642.77</v>
      </c>
      <c r="Q12728">
        <v>1742.77</v>
      </c>
      <c r="R12728">
        <v>1812.77</v>
      </c>
      <c r="S12728">
        <v>1865.85</v>
      </c>
      <c r="T12728">
        <v>1896.64</v>
      </c>
      <c r="U12728">
        <v>1896.64</v>
      </c>
    </row>
    <row r="12729" spans="1:21" x14ac:dyDescent="0.25">
      <c r="A12729" t="s">
        <v>36097</v>
      </c>
      <c r="B12729" t="s">
        <v>3500</v>
      </c>
      <c r="C12729" t="s">
        <v>3501</v>
      </c>
      <c r="D12729" t="s">
        <v>13345</v>
      </c>
      <c r="E12729" t="s">
        <v>13982</v>
      </c>
      <c r="F12729">
        <v>15</v>
      </c>
      <c r="G12729">
        <v>1426.38</v>
      </c>
      <c r="H12729">
        <v>1896.64</v>
      </c>
      <c r="I12729">
        <v>470.26</v>
      </c>
      <c r="J12729">
        <v>100</v>
      </c>
      <c r="K12729">
        <v>100</v>
      </c>
      <c r="L12729">
        <v>70</v>
      </c>
      <c r="M12729">
        <v>70.540000000000006</v>
      </c>
      <c r="N12729">
        <v>100</v>
      </c>
      <c r="O12729">
        <v>29.72</v>
      </c>
      <c r="P12729">
        <v>1526.38</v>
      </c>
      <c r="Q12729">
        <v>1626.38</v>
      </c>
      <c r="R12729">
        <v>1696.38</v>
      </c>
      <c r="S12729">
        <v>1766.92</v>
      </c>
      <c r="T12729">
        <v>1866.92</v>
      </c>
      <c r="U12729">
        <v>1896.64</v>
      </c>
    </row>
    <row r="12730" spans="1:21" x14ac:dyDescent="0.25">
      <c r="A12730" t="s">
        <v>36226</v>
      </c>
      <c r="B12730" t="s">
        <v>2887</v>
      </c>
      <c r="C12730" t="s">
        <v>2888</v>
      </c>
      <c r="D12730" t="s">
        <v>13345</v>
      </c>
      <c r="E12730" t="s">
        <v>13982</v>
      </c>
      <c r="F12730">
        <v>15</v>
      </c>
      <c r="G12730">
        <v>1483.42</v>
      </c>
      <c r="H12730">
        <v>1896.64</v>
      </c>
      <c r="I12730">
        <v>413.22</v>
      </c>
      <c r="J12730">
        <v>100</v>
      </c>
      <c r="K12730">
        <v>100</v>
      </c>
      <c r="L12730">
        <v>70</v>
      </c>
      <c r="M12730">
        <v>61.98</v>
      </c>
      <c r="N12730">
        <v>81.239999999999995</v>
      </c>
      <c r="O12730">
        <v>0</v>
      </c>
      <c r="P12730">
        <v>1583.42</v>
      </c>
      <c r="Q12730">
        <v>1683.42</v>
      </c>
      <c r="R12730">
        <v>1753.42</v>
      </c>
      <c r="S12730">
        <v>1815.4</v>
      </c>
      <c r="T12730">
        <v>1896.64</v>
      </c>
      <c r="U12730">
        <v>1896.64</v>
      </c>
    </row>
    <row r="12731" spans="1:21" x14ac:dyDescent="0.25">
      <c r="A12731" t="s">
        <v>36503</v>
      </c>
      <c r="B12731" t="s">
        <v>2739</v>
      </c>
      <c r="C12731" t="s">
        <v>2740</v>
      </c>
      <c r="D12731" t="s">
        <v>13345</v>
      </c>
      <c r="E12731" t="s">
        <v>13982</v>
      </c>
      <c r="F12731">
        <v>15</v>
      </c>
      <c r="G12731">
        <v>1542.77</v>
      </c>
      <c r="H12731">
        <v>1896.64</v>
      </c>
      <c r="I12731">
        <v>353.87000000000012</v>
      </c>
      <c r="J12731">
        <v>100</v>
      </c>
      <c r="K12731">
        <v>100</v>
      </c>
      <c r="L12731">
        <v>70</v>
      </c>
      <c r="M12731">
        <v>53.08</v>
      </c>
      <c r="N12731">
        <v>30.79</v>
      </c>
      <c r="O12731">
        <v>0</v>
      </c>
      <c r="P12731">
        <v>1642.77</v>
      </c>
      <c r="Q12731">
        <v>1742.77</v>
      </c>
      <c r="R12731">
        <v>1812.77</v>
      </c>
      <c r="S12731">
        <v>1865.85</v>
      </c>
      <c r="T12731">
        <v>1896.64</v>
      </c>
      <c r="U12731">
        <v>1896.64</v>
      </c>
    </row>
    <row r="12732" spans="1:21" x14ac:dyDescent="0.25">
      <c r="A12732" t="s">
        <v>36423</v>
      </c>
      <c r="B12732" t="s">
        <v>1311</v>
      </c>
      <c r="C12732" t="s">
        <v>1312</v>
      </c>
      <c r="D12732" t="s">
        <v>13345</v>
      </c>
      <c r="E12732" t="s">
        <v>13982</v>
      </c>
      <c r="F12732">
        <v>15</v>
      </c>
      <c r="G12732">
        <v>1604.47</v>
      </c>
      <c r="H12732">
        <v>1896.64</v>
      </c>
      <c r="I12732">
        <v>292.17000000000007</v>
      </c>
      <c r="J12732">
        <v>100</v>
      </c>
      <c r="K12732">
        <v>100</v>
      </c>
      <c r="L12732">
        <v>70</v>
      </c>
      <c r="M12732">
        <v>22.17</v>
      </c>
      <c r="N12732">
        <v>0</v>
      </c>
      <c r="O12732">
        <v>0</v>
      </c>
      <c r="P12732">
        <v>1704.47</v>
      </c>
      <c r="Q12732">
        <v>1804.47</v>
      </c>
      <c r="R12732">
        <v>1874.47</v>
      </c>
      <c r="S12732">
        <v>1896.64</v>
      </c>
      <c r="T12732">
        <v>1896.64</v>
      </c>
      <c r="U12732">
        <v>1896.64</v>
      </c>
    </row>
    <row r="12733" spans="1:21" x14ac:dyDescent="0.25">
      <c r="A12733" t="s">
        <v>36426</v>
      </c>
      <c r="B12733" t="s">
        <v>3120</v>
      </c>
      <c r="C12733" t="s">
        <v>3121</v>
      </c>
      <c r="D12733" t="s">
        <v>13345</v>
      </c>
      <c r="E12733" t="s">
        <v>13982</v>
      </c>
      <c r="F12733">
        <v>15</v>
      </c>
      <c r="G12733">
        <v>1542.77</v>
      </c>
      <c r="H12733">
        <v>1896.64</v>
      </c>
      <c r="I12733">
        <v>353.87000000000012</v>
      </c>
      <c r="J12733">
        <v>100</v>
      </c>
      <c r="K12733">
        <v>100</v>
      </c>
      <c r="L12733">
        <v>70</v>
      </c>
      <c r="M12733">
        <v>53.08</v>
      </c>
      <c r="N12733">
        <v>30.79</v>
      </c>
      <c r="O12733">
        <v>0</v>
      </c>
      <c r="P12733">
        <v>1642.77</v>
      </c>
      <c r="Q12733">
        <v>1742.77</v>
      </c>
      <c r="R12733">
        <v>1812.77</v>
      </c>
      <c r="S12733">
        <v>1865.85</v>
      </c>
      <c r="T12733">
        <v>1896.64</v>
      </c>
      <c r="U12733">
        <v>1896.64</v>
      </c>
    </row>
    <row r="12734" spans="1:21" x14ac:dyDescent="0.25">
      <c r="A12734" t="s">
        <v>36315</v>
      </c>
      <c r="B12734" t="s">
        <v>3118</v>
      </c>
      <c r="C12734" t="s">
        <v>3119</v>
      </c>
      <c r="D12734" t="s">
        <v>13345</v>
      </c>
      <c r="E12734" t="s">
        <v>13982</v>
      </c>
      <c r="F12734">
        <v>15</v>
      </c>
      <c r="G12734">
        <v>1483.42</v>
      </c>
      <c r="H12734">
        <v>1896.64</v>
      </c>
      <c r="I12734">
        <v>413.22</v>
      </c>
      <c r="J12734">
        <v>100</v>
      </c>
      <c r="K12734">
        <v>100</v>
      </c>
      <c r="L12734">
        <v>70</v>
      </c>
      <c r="M12734">
        <v>61.98</v>
      </c>
      <c r="N12734">
        <v>81.239999999999995</v>
      </c>
      <c r="O12734">
        <v>0</v>
      </c>
      <c r="P12734">
        <v>1583.42</v>
      </c>
      <c r="Q12734">
        <v>1683.42</v>
      </c>
      <c r="R12734">
        <v>1753.42</v>
      </c>
      <c r="S12734">
        <v>1815.4</v>
      </c>
      <c r="T12734">
        <v>1896.64</v>
      </c>
      <c r="U12734">
        <v>1896.64</v>
      </c>
    </row>
    <row r="12735" spans="1:21" x14ac:dyDescent="0.25">
      <c r="A12735" t="s">
        <v>36983</v>
      </c>
      <c r="B12735" t="s">
        <v>3877</v>
      </c>
      <c r="C12735" t="s">
        <v>3878</v>
      </c>
      <c r="D12735" t="s">
        <v>13345</v>
      </c>
      <c r="E12735" t="s">
        <v>13982</v>
      </c>
      <c r="F12735">
        <v>15</v>
      </c>
      <c r="G12735">
        <v>1483.42</v>
      </c>
      <c r="H12735">
        <v>1896.64</v>
      </c>
      <c r="I12735">
        <v>413.22</v>
      </c>
      <c r="J12735">
        <v>100</v>
      </c>
      <c r="K12735">
        <v>100</v>
      </c>
      <c r="L12735">
        <v>70</v>
      </c>
      <c r="M12735">
        <v>61.98</v>
      </c>
      <c r="N12735">
        <v>81.239999999999995</v>
      </c>
      <c r="O12735">
        <v>0</v>
      </c>
      <c r="P12735">
        <v>1583.42</v>
      </c>
      <c r="Q12735">
        <v>1683.42</v>
      </c>
      <c r="R12735">
        <v>1753.42</v>
      </c>
      <c r="S12735">
        <v>1815.4</v>
      </c>
      <c r="T12735">
        <v>1896.64</v>
      </c>
      <c r="U12735">
        <v>1896.64</v>
      </c>
    </row>
    <row r="12736" spans="1:21" x14ac:dyDescent="0.25">
      <c r="A12736" t="s">
        <v>36546</v>
      </c>
      <c r="B12736" t="s">
        <v>2645</v>
      </c>
      <c r="C12736" t="s">
        <v>2545</v>
      </c>
      <c r="D12736" t="s">
        <v>13345</v>
      </c>
      <c r="E12736" t="s">
        <v>13982</v>
      </c>
      <c r="F12736">
        <v>15</v>
      </c>
      <c r="G12736">
        <v>1542.77</v>
      </c>
      <c r="H12736">
        <v>1896.64</v>
      </c>
      <c r="I12736">
        <v>353.87000000000012</v>
      </c>
      <c r="J12736">
        <v>100</v>
      </c>
      <c r="K12736">
        <v>100</v>
      </c>
      <c r="L12736">
        <v>70</v>
      </c>
      <c r="M12736">
        <v>53.08</v>
      </c>
      <c r="N12736">
        <v>30.79</v>
      </c>
      <c r="O12736">
        <v>0</v>
      </c>
      <c r="P12736">
        <v>1642.77</v>
      </c>
      <c r="Q12736">
        <v>1742.77</v>
      </c>
      <c r="R12736">
        <v>1812.77</v>
      </c>
      <c r="S12736">
        <v>1865.85</v>
      </c>
      <c r="T12736">
        <v>1896.64</v>
      </c>
      <c r="U12736">
        <v>1896.64</v>
      </c>
    </row>
    <row r="12737" spans="1:21" x14ac:dyDescent="0.25">
      <c r="A12737" t="s">
        <v>36581</v>
      </c>
      <c r="B12737" t="s">
        <v>3688</v>
      </c>
      <c r="C12737" t="s">
        <v>3689</v>
      </c>
      <c r="D12737" t="s">
        <v>13345</v>
      </c>
      <c r="E12737" t="s">
        <v>13982</v>
      </c>
      <c r="F12737">
        <v>15</v>
      </c>
      <c r="G12737">
        <v>1542.77</v>
      </c>
      <c r="H12737">
        <v>1896.64</v>
      </c>
      <c r="I12737">
        <v>353.87000000000012</v>
      </c>
      <c r="J12737">
        <v>100</v>
      </c>
      <c r="K12737">
        <v>100</v>
      </c>
      <c r="L12737">
        <v>70</v>
      </c>
      <c r="M12737">
        <v>53.08</v>
      </c>
      <c r="N12737">
        <v>30.79</v>
      </c>
      <c r="O12737">
        <v>0</v>
      </c>
      <c r="P12737">
        <v>1642.77</v>
      </c>
      <c r="Q12737">
        <v>1742.77</v>
      </c>
      <c r="R12737">
        <v>1812.77</v>
      </c>
      <c r="S12737">
        <v>1865.85</v>
      </c>
      <c r="T12737">
        <v>1896.64</v>
      </c>
      <c r="U12737">
        <v>1896.64</v>
      </c>
    </row>
    <row r="12738" spans="1:21" x14ac:dyDescent="0.25">
      <c r="A12738" t="s">
        <v>35985</v>
      </c>
      <c r="B12738" t="s">
        <v>530</v>
      </c>
      <c r="C12738" t="s">
        <v>531</v>
      </c>
      <c r="D12738" t="s">
        <v>13345</v>
      </c>
      <c r="E12738" t="s">
        <v>13982</v>
      </c>
      <c r="F12738">
        <v>15</v>
      </c>
      <c r="G12738">
        <v>1371.5</v>
      </c>
      <c r="H12738">
        <v>1896.64</v>
      </c>
      <c r="I12738">
        <v>525.1400000000001</v>
      </c>
      <c r="J12738">
        <v>100</v>
      </c>
      <c r="K12738">
        <v>100</v>
      </c>
      <c r="L12738">
        <v>70</v>
      </c>
      <c r="M12738">
        <v>78.77</v>
      </c>
      <c r="N12738">
        <v>100</v>
      </c>
      <c r="O12738">
        <v>76.37</v>
      </c>
      <c r="P12738">
        <v>1471.5</v>
      </c>
      <c r="Q12738">
        <v>1571.5</v>
      </c>
      <c r="R12738">
        <v>1641.5</v>
      </c>
      <c r="S12738">
        <v>1720.27</v>
      </c>
      <c r="T12738">
        <v>1820.27</v>
      </c>
      <c r="U12738">
        <v>1896.64</v>
      </c>
    </row>
    <row r="12739" spans="1:21" x14ac:dyDescent="0.25">
      <c r="A12739" t="s">
        <v>36872</v>
      </c>
      <c r="B12739" t="s">
        <v>2209</v>
      </c>
      <c r="C12739" t="s">
        <v>1893</v>
      </c>
      <c r="D12739" t="s">
        <v>13345</v>
      </c>
      <c r="E12739" t="s">
        <v>13982</v>
      </c>
      <c r="F12739">
        <v>15</v>
      </c>
      <c r="G12739">
        <v>1542.77</v>
      </c>
      <c r="H12739">
        <v>1896.64</v>
      </c>
      <c r="I12739">
        <v>353.87000000000012</v>
      </c>
      <c r="J12739">
        <v>100</v>
      </c>
      <c r="K12739">
        <v>100</v>
      </c>
      <c r="L12739">
        <v>70</v>
      </c>
      <c r="M12739">
        <v>53.08</v>
      </c>
      <c r="N12739">
        <v>30.79</v>
      </c>
      <c r="O12739">
        <v>0</v>
      </c>
      <c r="P12739">
        <v>1642.77</v>
      </c>
      <c r="Q12739">
        <v>1742.77</v>
      </c>
      <c r="R12739">
        <v>1812.77</v>
      </c>
      <c r="S12739">
        <v>1865.85</v>
      </c>
      <c r="T12739">
        <v>1896.64</v>
      </c>
      <c r="U12739">
        <v>1896.64</v>
      </c>
    </row>
    <row r="12740" spans="1:21" x14ac:dyDescent="0.25">
      <c r="A12740" t="s">
        <v>36554</v>
      </c>
      <c r="B12740" t="s">
        <v>2788</v>
      </c>
      <c r="C12740" t="s">
        <v>2789</v>
      </c>
      <c r="D12740" t="s">
        <v>13345</v>
      </c>
      <c r="E12740" t="s">
        <v>13982</v>
      </c>
      <c r="F12740">
        <v>15</v>
      </c>
      <c r="G12740">
        <v>1483.42</v>
      </c>
      <c r="H12740">
        <v>1896.64</v>
      </c>
      <c r="I12740">
        <v>413.22</v>
      </c>
      <c r="J12740">
        <v>100</v>
      </c>
      <c r="K12740">
        <v>100</v>
      </c>
      <c r="L12740">
        <v>70</v>
      </c>
      <c r="M12740">
        <v>61.98</v>
      </c>
      <c r="N12740">
        <v>81.239999999999995</v>
      </c>
      <c r="O12740">
        <v>0</v>
      </c>
      <c r="P12740">
        <v>1583.42</v>
      </c>
      <c r="Q12740">
        <v>1683.42</v>
      </c>
      <c r="R12740">
        <v>1753.42</v>
      </c>
      <c r="S12740">
        <v>1815.4</v>
      </c>
      <c r="T12740">
        <v>1896.64</v>
      </c>
      <c r="U12740">
        <v>1896.64</v>
      </c>
    </row>
    <row r="12741" spans="1:21" x14ac:dyDescent="0.25">
      <c r="A12741" t="s">
        <v>36765</v>
      </c>
      <c r="B12741" t="s">
        <v>2516</v>
      </c>
      <c r="C12741" t="s">
        <v>2517</v>
      </c>
      <c r="D12741" t="s">
        <v>13345</v>
      </c>
      <c r="E12741" t="s">
        <v>13982</v>
      </c>
      <c r="F12741">
        <v>15</v>
      </c>
      <c r="G12741">
        <v>1542.77</v>
      </c>
      <c r="H12741">
        <v>1896.64</v>
      </c>
      <c r="I12741">
        <v>353.87000000000012</v>
      </c>
      <c r="J12741">
        <v>100</v>
      </c>
      <c r="K12741">
        <v>100</v>
      </c>
      <c r="L12741">
        <v>70</v>
      </c>
      <c r="M12741">
        <v>53.08</v>
      </c>
      <c r="N12741">
        <v>30.79</v>
      </c>
      <c r="O12741">
        <v>0</v>
      </c>
      <c r="P12741">
        <v>1642.77</v>
      </c>
      <c r="Q12741">
        <v>1742.77</v>
      </c>
      <c r="R12741">
        <v>1812.77</v>
      </c>
      <c r="S12741">
        <v>1865.85</v>
      </c>
      <c r="T12741">
        <v>1896.64</v>
      </c>
      <c r="U12741">
        <v>1896.64</v>
      </c>
    </row>
    <row r="12742" spans="1:21" x14ac:dyDescent="0.25">
      <c r="A12742" t="s">
        <v>36853</v>
      </c>
      <c r="B12742" t="s">
        <v>3538</v>
      </c>
      <c r="C12742" t="s">
        <v>3539</v>
      </c>
      <c r="D12742" t="s">
        <v>13345</v>
      </c>
      <c r="E12742" t="s">
        <v>13982</v>
      </c>
      <c r="F12742">
        <v>15</v>
      </c>
      <c r="G12742">
        <v>1483.42</v>
      </c>
      <c r="H12742">
        <v>1896.64</v>
      </c>
      <c r="I12742">
        <v>413.22</v>
      </c>
      <c r="J12742">
        <v>100</v>
      </c>
      <c r="K12742">
        <v>100</v>
      </c>
      <c r="L12742">
        <v>70</v>
      </c>
      <c r="M12742">
        <v>61.98</v>
      </c>
      <c r="N12742">
        <v>81.239999999999995</v>
      </c>
      <c r="O12742">
        <v>0</v>
      </c>
      <c r="P12742">
        <v>1583.42</v>
      </c>
      <c r="Q12742">
        <v>1683.42</v>
      </c>
      <c r="R12742">
        <v>1753.42</v>
      </c>
      <c r="S12742">
        <v>1815.4</v>
      </c>
      <c r="T12742">
        <v>1896.64</v>
      </c>
      <c r="U12742">
        <v>1896.64</v>
      </c>
    </row>
    <row r="12743" spans="1:21" x14ac:dyDescent="0.25">
      <c r="A12743" t="s">
        <v>36808</v>
      </c>
      <c r="B12743" t="s">
        <v>3486</v>
      </c>
      <c r="C12743" t="s">
        <v>3487</v>
      </c>
      <c r="D12743" t="s">
        <v>13345</v>
      </c>
      <c r="E12743" t="s">
        <v>13982</v>
      </c>
      <c r="F12743">
        <v>15</v>
      </c>
      <c r="G12743">
        <v>1668.64</v>
      </c>
      <c r="H12743">
        <v>1896.64</v>
      </c>
      <c r="I12743">
        <v>228</v>
      </c>
      <c r="J12743">
        <v>100</v>
      </c>
      <c r="K12743">
        <v>100</v>
      </c>
      <c r="L12743">
        <v>28</v>
      </c>
      <c r="M12743">
        <v>0</v>
      </c>
      <c r="N12743">
        <v>0</v>
      </c>
      <c r="O12743">
        <v>0</v>
      </c>
      <c r="P12743">
        <v>1768.64</v>
      </c>
      <c r="Q12743">
        <v>1868.64</v>
      </c>
      <c r="R12743">
        <v>1896.64</v>
      </c>
      <c r="S12743">
        <v>1896.64</v>
      </c>
      <c r="T12743">
        <v>1896.64</v>
      </c>
      <c r="U12743">
        <v>1896.64</v>
      </c>
    </row>
    <row r="12744" spans="1:21" x14ac:dyDescent="0.25">
      <c r="A12744" t="s">
        <v>36685</v>
      </c>
      <c r="B12744" t="s">
        <v>4162</v>
      </c>
      <c r="C12744" t="s">
        <v>3445</v>
      </c>
      <c r="D12744" t="s">
        <v>13346</v>
      </c>
      <c r="E12744" t="s">
        <v>4065</v>
      </c>
      <c r="F12744">
        <v>15</v>
      </c>
      <c r="G12744">
        <v>1483.42</v>
      </c>
      <c r="H12744">
        <v>1896.64</v>
      </c>
      <c r="I12744">
        <v>413.22</v>
      </c>
      <c r="J12744">
        <v>100</v>
      </c>
      <c r="K12744">
        <v>100</v>
      </c>
      <c r="L12744">
        <v>70</v>
      </c>
      <c r="M12744">
        <v>61.98</v>
      </c>
      <c r="N12744">
        <v>81.239999999999995</v>
      </c>
      <c r="O12744">
        <v>0</v>
      </c>
      <c r="P12744">
        <v>1583.42</v>
      </c>
      <c r="Q12744">
        <v>1683.42</v>
      </c>
      <c r="R12744">
        <v>1753.42</v>
      </c>
      <c r="S12744">
        <v>1815.4</v>
      </c>
      <c r="T12744">
        <v>1896.64</v>
      </c>
      <c r="U12744">
        <v>1896.64</v>
      </c>
    </row>
    <row r="12745" spans="1:21" x14ac:dyDescent="0.25">
      <c r="A12745" t="s">
        <v>36662</v>
      </c>
      <c r="B12745" t="s">
        <v>2525</v>
      </c>
      <c r="C12745" t="s">
        <v>2379</v>
      </c>
      <c r="D12745" t="s">
        <v>13345</v>
      </c>
      <c r="E12745" t="s">
        <v>13982</v>
      </c>
      <c r="F12745">
        <v>15</v>
      </c>
      <c r="G12745">
        <v>1542.77</v>
      </c>
      <c r="H12745">
        <v>1896.64</v>
      </c>
      <c r="I12745">
        <v>353.87000000000012</v>
      </c>
      <c r="J12745">
        <v>100</v>
      </c>
      <c r="K12745">
        <v>100</v>
      </c>
      <c r="L12745">
        <v>70</v>
      </c>
      <c r="M12745">
        <v>53.08</v>
      </c>
      <c r="N12745">
        <v>30.79</v>
      </c>
      <c r="O12745">
        <v>0</v>
      </c>
      <c r="P12745">
        <v>1642.77</v>
      </c>
      <c r="Q12745">
        <v>1742.77</v>
      </c>
      <c r="R12745">
        <v>1812.77</v>
      </c>
      <c r="S12745">
        <v>1865.85</v>
      </c>
      <c r="T12745">
        <v>1896.64</v>
      </c>
      <c r="U12745">
        <v>1896.64</v>
      </c>
    </row>
    <row r="12746" spans="1:21" x14ac:dyDescent="0.25">
      <c r="A12746" t="s">
        <v>36763</v>
      </c>
      <c r="B12746" t="s">
        <v>936</v>
      </c>
      <c r="C12746" t="s">
        <v>937</v>
      </c>
      <c r="D12746" t="s">
        <v>13345</v>
      </c>
      <c r="E12746" t="s">
        <v>13982</v>
      </c>
      <c r="F12746">
        <v>15</v>
      </c>
      <c r="G12746">
        <v>1483.42</v>
      </c>
      <c r="H12746">
        <v>1896.64</v>
      </c>
      <c r="I12746">
        <v>413.22</v>
      </c>
      <c r="J12746">
        <v>100</v>
      </c>
      <c r="K12746">
        <v>100</v>
      </c>
      <c r="L12746">
        <v>70</v>
      </c>
      <c r="M12746">
        <v>61.98</v>
      </c>
      <c r="N12746">
        <v>81.239999999999995</v>
      </c>
      <c r="O12746">
        <v>0</v>
      </c>
      <c r="P12746">
        <v>1583.42</v>
      </c>
      <c r="Q12746">
        <v>1683.42</v>
      </c>
      <c r="R12746">
        <v>1753.42</v>
      </c>
      <c r="S12746">
        <v>1815.4</v>
      </c>
      <c r="T12746">
        <v>1896.64</v>
      </c>
      <c r="U12746">
        <v>1896.64</v>
      </c>
    </row>
    <row r="12747" spans="1:21" x14ac:dyDescent="0.25">
      <c r="A12747" t="s">
        <v>36713</v>
      </c>
      <c r="B12747" t="s">
        <v>3284</v>
      </c>
      <c r="C12747" t="s">
        <v>3285</v>
      </c>
      <c r="D12747" t="s">
        <v>13345</v>
      </c>
      <c r="E12747" t="s">
        <v>13982</v>
      </c>
      <c r="F12747">
        <v>15</v>
      </c>
      <c r="G12747">
        <v>1483.42</v>
      </c>
      <c r="H12747">
        <v>1896.64</v>
      </c>
      <c r="I12747">
        <v>413.22</v>
      </c>
      <c r="J12747">
        <v>100</v>
      </c>
      <c r="K12747">
        <v>100</v>
      </c>
      <c r="L12747">
        <v>70</v>
      </c>
      <c r="M12747">
        <v>61.98</v>
      </c>
      <c r="N12747">
        <v>81.239999999999995</v>
      </c>
      <c r="O12747">
        <v>0</v>
      </c>
      <c r="P12747">
        <v>1583.42</v>
      </c>
      <c r="Q12747">
        <v>1683.42</v>
      </c>
      <c r="R12747">
        <v>1753.42</v>
      </c>
      <c r="S12747">
        <v>1815.4</v>
      </c>
      <c r="T12747">
        <v>1896.64</v>
      </c>
      <c r="U12747">
        <v>1896.64</v>
      </c>
    </row>
    <row r="12748" spans="1:21" x14ac:dyDescent="0.25">
      <c r="A12748" t="s">
        <v>36958</v>
      </c>
      <c r="B12748" t="s">
        <v>2681</v>
      </c>
      <c r="C12748" t="s">
        <v>2682</v>
      </c>
      <c r="D12748" t="s">
        <v>13345</v>
      </c>
      <c r="E12748" t="s">
        <v>13982</v>
      </c>
      <c r="F12748">
        <v>15</v>
      </c>
      <c r="G12748">
        <v>1604.47</v>
      </c>
      <c r="H12748">
        <v>1896.64</v>
      </c>
      <c r="I12748">
        <v>292.17000000000007</v>
      </c>
      <c r="J12748">
        <v>100</v>
      </c>
      <c r="K12748">
        <v>100</v>
      </c>
      <c r="L12748">
        <v>70</v>
      </c>
      <c r="M12748">
        <v>22.17</v>
      </c>
      <c r="N12748">
        <v>0</v>
      </c>
      <c r="O12748">
        <v>0</v>
      </c>
      <c r="P12748">
        <v>1704.47</v>
      </c>
      <c r="Q12748">
        <v>1804.47</v>
      </c>
      <c r="R12748">
        <v>1874.47</v>
      </c>
      <c r="S12748">
        <v>1896.64</v>
      </c>
      <c r="T12748">
        <v>1896.64</v>
      </c>
      <c r="U12748">
        <v>1896.64</v>
      </c>
    </row>
    <row r="12749" spans="1:21" x14ac:dyDescent="0.25">
      <c r="A12749" t="s">
        <v>36635</v>
      </c>
      <c r="B12749" t="s">
        <v>1824</v>
      </c>
      <c r="C12749" t="s">
        <v>1825</v>
      </c>
      <c r="D12749" t="s">
        <v>13345</v>
      </c>
      <c r="E12749" t="s">
        <v>13982</v>
      </c>
      <c r="F12749">
        <v>15</v>
      </c>
      <c r="G12749">
        <v>1483.42</v>
      </c>
      <c r="H12749">
        <v>1896.64</v>
      </c>
      <c r="I12749">
        <v>413.22</v>
      </c>
      <c r="J12749">
        <v>100</v>
      </c>
      <c r="K12749">
        <v>100</v>
      </c>
      <c r="L12749">
        <v>70</v>
      </c>
      <c r="M12749">
        <v>61.98</v>
      </c>
      <c r="N12749">
        <v>81.239999999999995</v>
      </c>
      <c r="O12749">
        <v>0</v>
      </c>
      <c r="P12749">
        <v>1583.42</v>
      </c>
      <c r="Q12749">
        <v>1683.42</v>
      </c>
      <c r="R12749">
        <v>1753.42</v>
      </c>
      <c r="S12749">
        <v>1815.4</v>
      </c>
      <c r="T12749">
        <v>1896.64</v>
      </c>
      <c r="U12749">
        <v>1896.64</v>
      </c>
    </row>
    <row r="12750" spans="1:21" x14ac:dyDescent="0.25">
      <c r="A12750" t="s">
        <v>36790</v>
      </c>
      <c r="B12750" t="s">
        <v>3519</v>
      </c>
      <c r="C12750" t="s">
        <v>3520</v>
      </c>
      <c r="D12750" t="s">
        <v>13345</v>
      </c>
      <c r="E12750" t="s">
        <v>13982</v>
      </c>
      <c r="F12750">
        <v>15</v>
      </c>
      <c r="G12750">
        <v>1483.42</v>
      </c>
      <c r="H12750">
        <v>1896.64</v>
      </c>
      <c r="I12750">
        <v>413.22</v>
      </c>
      <c r="J12750">
        <v>100</v>
      </c>
      <c r="K12750">
        <v>100</v>
      </c>
      <c r="L12750">
        <v>70</v>
      </c>
      <c r="M12750">
        <v>61.98</v>
      </c>
      <c r="N12750">
        <v>81.239999999999995</v>
      </c>
      <c r="O12750">
        <v>0</v>
      </c>
      <c r="P12750">
        <v>1583.42</v>
      </c>
      <c r="Q12750">
        <v>1683.42</v>
      </c>
      <c r="R12750">
        <v>1753.42</v>
      </c>
      <c r="S12750">
        <v>1815.4</v>
      </c>
      <c r="T12750">
        <v>1896.64</v>
      </c>
      <c r="U12750">
        <v>1896.64</v>
      </c>
    </row>
    <row r="12751" spans="1:21" x14ac:dyDescent="0.25">
      <c r="A12751" t="s">
        <v>36068</v>
      </c>
      <c r="B12751" t="s">
        <v>4005</v>
      </c>
      <c r="C12751" t="s">
        <v>4006</v>
      </c>
      <c r="D12751" t="s">
        <v>13345</v>
      </c>
      <c r="E12751" t="s">
        <v>13982</v>
      </c>
      <c r="F12751">
        <v>15</v>
      </c>
      <c r="G12751">
        <v>1483.42</v>
      </c>
      <c r="H12751">
        <v>1896.64</v>
      </c>
      <c r="I12751">
        <v>413.22</v>
      </c>
      <c r="J12751">
        <v>100</v>
      </c>
      <c r="K12751">
        <v>100</v>
      </c>
      <c r="L12751">
        <v>70</v>
      </c>
      <c r="M12751">
        <v>61.98</v>
      </c>
      <c r="N12751">
        <v>81.239999999999995</v>
      </c>
      <c r="O12751">
        <v>0</v>
      </c>
      <c r="P12751">
        <v>1583.42</v>
      </c>
      <c r="Q12751">
        <v>1683.42</v>
      </c>
      <c r="R12751">
        <v>1753.42</v>
      </c>
      <c r="S12751">
        <v>1815.4</v>
      </c>
      <c r="T12751">
        <v>1896.64</v>
      </c>
      <c r="U12751">
        <v>1896.64</v>
      </c>
    </row>
    <row r="12752" spans="1:21" x14ac:dyDescent="0.25">
      <c r="A12752" t="s">
        <v>35783</v>
      </c>
      <c r="B12752" t="s">
        <v>1538</v>
      </c>
      <c r="C12752" t="s">
        <v>1066</v>
      </c>
      <c r="D12752" t="s">
        <v>13345</v>
      </c>
      <c r="E12752" t="s">
        <v>13982</v>
      </c>
      <c r="F12752">
        <v>15</v>
      </c>
      <c r="G12752">
        <v>1426.38</v>
      </c>
      <c r="H12752">
        <v>1896.64</v>
      </c>
      <c r="I12752">
        <v>470.26</v>
      </c>
      <c r="J12752">
        <v>100</v>
      </c>
      <c r="K12752">
        <v>100</v>
      </c>
      <c r="L12752">
        <v>70</v>
      </c>
      <c r="M12752">
        <v>70.540000000000006</v>
      </c>
      <c r="N12752">
        <v>100</v>
      </c>
      <c r="O12752">
        <v>29.72</v>
      </c>
      <c r="P12752">
        <v>1526.38</v>
      </c>
      <c r="Q12752">
        <v>1626.38</v>
      </c>
      <c r="R12752">
        <v>1696.38</v>
      </c>
      <c r="S12752">
        <v>1766.92</v>
      </c>
      <c r="T12752">
        <v>1866.92</v>
      </c>
      <c r="U12752">
        <v>1896.64</v>
      </c>
    </row>
    <row r="12753" spans="1:21" x14ac:dyDescent="0.25">
      <c r="A12753" t="s">
        <v>36311</v>
      </c>
      <c r="B12753" t="s">
        <v>3978</v>
      </c>
      <c r="C12753" t="s">
        <v>3979</v>
      </c>
      <c r="D12753" t="s">
        <v>13345</v>
      </c>
      <c r="E12753" t="s">
        <v>13982</v>
      </c>
      <c r="F12753">
        <v>15</v>
      </c>
      <c r="G12753">
        <v>1483.42</v>
      </c>
      <c r="H12753">
        <v>1896.64</v>
      </c>
      <c r="I12753">
        <v>413.22</v>
      </c>
      <c r="J12753">
        <v>100</v>
      </c>
      <c r="K12753">
        <v>100</v>
      </c>
      <c r="L12753">
        <v>70</v>
      </c>
      <c r="M12753">
        <v>61.98</v>
      </c>
      <c r="N12753">
        <v>81.239999999999995</v>
      </c>
      <c r="O12753">
        <v>0</v>
      </c>
      <c r="P12753">
        <v>1583.42</v>
      </c>
      <c r="Q12753">
        <v>1683.42</v>
      </c>
      <c r="R12753">
        <v>1753.42</v>
      </c>
      <c r="S12753">
        <v>1815.4</v>
      </c>
      <c r="T12753">
        <v>1896.64</v>
      </c>
      <c r="U12753">
        <v>1896.64</v>
      </c>
    </row>
    <row r="12754" spans="1:21" x14ac:dyDescent="0.25">
      <c r="A12754" t="s">
        <v>37049</v>
      </c>
      <c r="B12754" t="s">
        <v>2378</v>
      </c>
      <c r="C12754" t="s">
        <v>2379</v>
      </c>
      <c r="D12754" t="s">
        <v>13345</v>
      </c>
      <c r="E12754" t="s">
        <v>13982</v>
      </c>
      <c r="F12754">
        <v>15</v>
      </c>
      <c r="G12754">
        <v>1542.77</v>
      </c>
      <c r="H12754">
        <v>1896.64</v>
      </c>
      <c r="I12754">
        <v>353.87000000000012</v>
      </c>
      <c r="J12754">
        <v>100</v>
      </c>
      <c r="K12754">
        <v>100</v>
      </c>
      <c r="L12754">
        <v>70</v>
      </c>
      <c r="M12754">
        <v>53.08</v>
      </c>
      <c r="N12754">
        <v>30.79</v>
      </c>
      <c r="O12754">
        <v>0</v>
      </c>
      <c r="P12754">
        <v>1642.77</v>
      </c>
      <c r="Q12754">
        <v>1742.77</v>
      </c>
      <c r="R12754">
        <v>1812.77</v>
      </c>
      <c r="S12754">
        <v>1865.85</v>
      </c>
      <c r="T12754">
        <v>1896.64</v>
      </c>
      <c r="U12754">
        <v>1896.64</v>
      </c>
    </row>
    <row r="12755" spans="1:21" x14ac:dyDescent="0.25">
      <c r="A12755" t="s">
        <v>35904</v>
      </c>
      <c r="B12755" t="s">
        <v>2246</v>
      </c>
      <c r="C12755" t="s">
        <v>2089</v>
      </c>
      <c r="D12755" t="s">
        <v>13345</v>
      </c>
      <c r="E12755" t="s">
        <v>13982</v>
      </c>
      <c r="F12755">
        <v>15</v>
      </c>
      <c r="G12755">
        <v>1542.77</v>
      </c>
      <c r="H12755">
        <v>1896.64</v>
      </c>
      <c r="I12755">
        <v>353.87000000000012</v>
      </c>
      <c r="J12755">
        <v>100</v>
      </c>
      <c r="K12755">
        <v>100</v>
      </c>
      <c r="L12755">
        <v>70</v>
      </c>
      <c r="M12755">
        <v>53.08</v>
      </c>
      <c r="N12755">
        <v>30.79</v>
      </c>
      <c r="O12755">
        <v>0</v>
      </c>
      <c r="P12755">
        <v>1642.77</v>
      </c>
      <c r="Q12755">
        <v>1742.77</v>
      </c>
      <c r="R12755">
        <v>1812.77</v>
      </c>
      <c r="S12755">
        <v>1865.85</v>
      </c>
      <c r="T12755">
        <v>1896.64</v>
      </c>
      <c r="U12755">
        <v>1896.64</v>
      </c>
    </row>
    <row r="12756" spans="1:21" x14ac:dyDescent="0.25">
      <c r="A12756" t="s">
        <v>36596</v>
      </c>
      <c r="B12756" t="s">
        <v>4038</v>
      </c>
      <c r="C12756" t="s">
        <v>4039</v>
      </c>
      <c r="D12756" t="s">
        <v>13345</v>
      </c>
      <c r="E12756" t="s">
        <v>13982</v>
      </c>
      <c r="F12756">
        <v>15</v>
      </c>
      <c r="G12756">
        <v>1483.42</v>
      </c>
      <c r="H12756">
        <v>1896.64</v>
      </c>
      <c r="I12756">
        <v>413.22</v>
      </c>
      <c r="J12756">
        <v>100</v>
      </c>
      <c r="K12756">
        <v>100</v>
      </c>
      <c r="L12756">
        <v>70</v>
      </c>
      <c r="M12756">
        <v>61.98</v>
      </c>
      <c r="N12756">
        <v>81.239999999999995</v>
      </c>
      <c r="O12756">
        <v>0</v>
      </c>
      <c r="P12756">
        <v>1583.42</v>
      </c>
      <c r="Q12756">
        <v>1683.42</v>
      </c>
      <c r="R12756">
        <v>1753.42</v>
      </c>
      <c r="S12756">
        <v>1815.4</v>
      </c>
      <c r="T12756">
        <v>1896.64</v>
      </c>
      <c r="U12756">
        <v>1896.64</v>
      </c>
    </row>
    <row r="12757" spans="1:21" x14ac:dyDescent="0.25">
      <c r="A12757" t="s">
        <v>36041</v>
      </c>
      <c r="B12757" t="s">
        <v>3214</v>
      </c>
      <c r="C12757" t="s">
        <v>3215</v>
      </c>
      <c r="D12757" t="s">
        <v>13345</v>
      </c>
      <c r="E12757" t="s">
        <v>13982</v>
      </c>
      <c r="F12757">
        <v>15</v>
      </c>
      <c r="G12757">
        <v>1483.42</v>
      </c>
      <c r="H12757">
        <v>1896.64</v>
      </c>
      <c r="I12757">
        <v>413.22</v>
      </c>
      <c r="J12757">
        <v>100</v>
      </c>
      <c r="K12757">
        <v>100</v>
      </c>
      <c r="L12757">
        <v>70</v>
      </c>
      <c r="M12757">
        <v>61.98</v>
      </c>
      <c r="N12757">
        <v>81.239999999999995</v>
      </c>
      <c r="O12757">
        <v>0</v>
      </c>
      <c r="P12757">
        <v>1583.42</v>
      </c>
      <c r="Q12757">
        <v>1683.42</v>
      </c>
      <c r="R12757">
        <v>1753.42</v>
      </c>
      <c r="S12757">
        <v>1815.4</v>
      </c>
      <c r="T12757">
        <v>1896.64</v>
      </c>
      <c r="U12757">
        <v>1896.64</v>
      </c>
    </row>
    <row r="12758" spans="1:21" x14ac:dyDescent="0.25">
      <c r="A12758" t="s">
        <v>36528</v>
      </c>
      <c r="B12758" t="s">
        <v>3645</v>
      </c>
      <c r="C12758" t="s">
        <v>3646</v>
      </c>
      <c r="D12758" t="s">
        <v>13345</v>
      </c>
      <c r="E12758" t="s">
        <v>13982</v>
      </c>
      <c r="F12758">
        <v>15</v>
      </c>
      <c r="G12758">
        <v>1668.64</v>
      </c>
      <c r="H12758">
        <v>1896.64</v>
      </c>
      <c r="I12758">
        <v>228</v>
      </c>
      <c r="J12758">
        <v>100</v>
      </c>
      <c r="K12758">
        <v>100</v>
      </c>
      <c r="L12758">
        <v>28</v>
      </c>
      <c r="M12758">
        <v>0</v>
      </c>
      <c r="N12758">
        <v>0</v>
      </c>
      <c r="O12758">
        <v>0</v>
      </c>
      <c r="P12758">
        <v>1768.64</v>
      </c>
      <c r="Q12758">
        <v>1868.64</v>
      </c>
      <c r="R12758">
        <v>1896.64</v>
      </c>
      <c r="S12758">
        <v>1896.64</v>
      </c>
      <c r="T12758">
        <v>1896.64</v>
      </c>
      <c r="U12758">
        <v>1896.64</v>
      </c>
    </row>
    <row r="12759" spans="1:21" x14ac:dyDescent="0.25">
      <c r="A12759" t="s">
        <v>36614</v>
      </c>
      <c r="B12759" t="s">
        <v>3968</v>
      </c>
      <c r="C12759" t="s">
        <v>3969</v>
      </c>
      <c r="D12759" t="s">
        <v>13345</v>
      </c>
      <c r="E12759" t="s">
        <v>13982</v>
      </c>
      <c r="F12759">
        <v>15</v>
      </c>
      <c r="G12759">
        <v>1668.64</v>
      </c>
      <c r="H12759">
        <v>1896.64</v>
      </c>
      <c r="I12759">
        <v>228</v>
      </c>
      <c r="J12759">
        <v>100</v>
      </c>
      <c r="K12759">
        <v>100</v>
      </c>
      <c r="L12759">
        <v>28</v>
      </c>
      <c r="M12759">
        <v>0</v>
      </c>
      <c r="N12759">
        <v>0</v>
      </c>
      <c r="O12759">
        <v>0</v>
      </c>
      <c r="P12759">
        <v>1768.64</v>
      </c>
      <c r="Q12759">
        <v>1868.64</v>
      </c>
      <c r="R12759">
        <v>1896.64</v>
      </c>
      <c r="S12759">
        <v>1896.64</v>
      </c>
      <c r="T12759">
        <v>1896.64</v>
      </c>
      <c r="U12759">
        <v>1896.64</v>
      </c>
    </row>
    <row r="12760" spans="1:21" x14ac:dyDescent="0.25">
      <c r="A12760" t="s">
        <v>36934</v>
      </c>
      <c r="B12760" t="s">
        <v>3413</v>
      </c>
      <c r="C12760" t="s">
        <v>3414</v>
      </c>
      <c r="D12760" t="s">
        <v>13345</v>
      </c>
      <c r="E12760" t="s">
        <v>13982</v>
      </c>
      <c r="F12760">
        <v>15</v>
      </c>
      <c r="G12760">
        <v>1483.42</v>
      </c>
      <c r="H12760">
        <v>1896.64</v>
      </c>
      <c r="I12760">
        <v>413.22</v>
      </c>
      <c r="J12760">
        <v>100</v>
      </c>
      <c r="K12760">
        <v>100</v>
      </c>
      <c r="L12760">
        <v>70</v>
      </c>
      <c r="M12760">
        <v>61.98</v>
      </c>
      <c r="N12760">
        <v>81.239999999999995</v>
      </c>
      <c r="O12760">
        <v>0</v>
      </c>
      <c r="P12760">
        <v>1583.42</v>
      </c>
      <c r="Q12760">
        <v>1683.42</v>
      </c>
      <c r="R12760">
        <v>1753.42</v>
      </c>
      <c r="S12760">
        <v>1815.4</v>
      </c>
      <c r="T12760">
        <v>1896.64</v>
      </c>
      <c r="U12760">
        <v>1896.64</v>
      </c>
    </row>
    <row r="12761" spans="1:21" x14ac:dyDescent="0.25">
      <c r="A12761" t="s">
        <v>36191</v>
      </c>
      <c r="B12761" t="s">
        <v>2599</v>
      </c>
      <c r="C12761" t="s">
        <v>2563</v>
      </c>
      <c r="D12761" t="s">
        <v>13345</v>
      </c>
      <c r="E12761" t="s">
        <v>13982</v>
      </c>
      <c r="F12761">
        <v>15</v>
      </c>
      <c r="G12761">
        <v>1542.77</v>
      </c>
      <c r="H12761">
        <v>1896.64</v>
      </c>
      <c r="I12761">
        <v>353.87000000000012</v>
      </c>
      <c r="J12761">
        <v>100</v>
      </c>
      <c r="K12761">
        <v>100</v>
      </c>
      <c r="L12761">
        <v>70</v>
      </c>
      <c r="M12761">
        <v>53.08</v>
      </c>
      <c r="N12761">
        <v>30.79</v>
      </c>
      <c r="O12761">
        <v>0</v>
      </c>
      <c r="P12761">
        <v>1642.77</v>
      </c>
      <c r="Q12761">
        <v>1742.77</v>
      </c>
      <c r="R12761">
        <v>1812.77</v>
      </c>
      <c r="S12761">
        <v>1865.85</v>
      </c>
      <c r="T12761">
        <v>1896.64</v>
      </c>
      <c r="U12761">
        <v>1896.64</v>
      </c>
    </row>
    <row r="12762" spans="1:21" x14ac:dyDescent="0.25">
      <c r="A12762" t="s">
        <v>36878</v>
      </c>
      <c r="B12762" t="s">
        <v>2537</v>
      </c>
      <c r="C12762" t="s">
        <v>2538</v>
      </c>
      <c r="D12762" t="s">
        <v>13345</v>
      </c>
      <c r="E12762" t="s">
        <v>13982</v>
      </c>
      <c r="F12762">
        <v>15</v>
      </c>
      <c r="G12762">
        <v>1542.77</v>
      </c>
      <c r="H12762">
        <v>1896.64</v>
      </c>
      <c r="I12762">
        <v>353.87000000000012</v>
      </c>
      <c r="J12762">
        <v>100</v>
      </c>
      <c r="K12762">
        <v>100</v>
      </c>
      <c r="L12762">
        <v>70</v>
      </c>
      <c r="M12762">
        <v>53.08</v>
      </c>
      <c r="N12762">
        <v>30.79</v>
      </c>
      <c r="O12762">
        <v>0</v>
      </c>
      <c r="P12762">
        <v>1642.77</v>
      </c>
      <c r="Q12762">
        <v>1742.77</v>
      </c>
      <c r="R12762">
        <v>1812.77</v>
      </c>
      <c r="S12762">
        <v>1865.85</v>
      </c>
      <c r="T12762">
        <v>1896.64</v>
      </c>
      <c r="U12762">
        <v>1896.64</v>
      </c>
    </row>
    <row r="12763" spans="1:21" x14ac:dyDescent="0.25">
      <c r="A12763" t="s">
        <v>36104</v>
      </c>
      <c r="B12763" t="s">
        <v>2759</v>
      </c>
      <c r="C12763" t="s">
        <v>2760</v>
      </c>
      <c r="D12763" t="s">
        <v>13345</v>
      </c>
      <c r="E12763" t="s">
        <v>13982</v>
      </c>
      <c r="F12763">
        <v>15</v>
      </c>
      <c r="G12763">
        <v>1542.77</v>
      </c>
      <c r="H12763">
        <v>1896.64</v>
      </c>
      <c r="I12763">
        <v>353.87000000000012</v>
      </c>
      <c r="J12763">
        <v>100</v>
      </c>
      <c r="K12763">
        <v>100</v>
      </c>
      <c r="L12763">
        <v>70</v>
      </c>
      <c r="M12763">
        <v>53.08</v>
      </c>
      <c r="N12763">
        <v>30.79</v>
      </c>
      <c r="O12763">
        <v>0</v>
      </c>
      <c r="P12763">
        <v>1642.77</v>
      </c>
      <c r="Q12763">
        <v>1742.77</v>
      </c>
      <c r="R12763">
        <v>1812.77</v>
      </c>
      <c r="S12763">
        <v>1865.85</v>
      </c>
      <c r="T12763">
        <v>1896.64</v>
      </c>
      <c r="U12763">
        <v>1896.64</v>
      </c>
    </row>
    <row r="12764" spans="1:21" x14ac:dyDescent="0.25">
      <c r="A12764" t="s">
        <v>36759</v>
      </c>
      <c r="B12764" t="s">
        <v>3809</v>
      </c>
      <c r="C12764" t="s">
        <v>3644</v>
      </c>
      <c r="D12764" t="s">
        <v>13345</v>
      </c>
      <c r="E12764" t="s">
        <v>13982</v>
      </c>
      <c r="F12764">
        <v>15</v>
      </c>
      <c r="G12764">
        <v>1604.47</v>
      </c>
      <c r="H12764">
        <v>1896.64</v>
      </c>
      <c r="I12764">
        <v>292.17000000000007</v>
      </c>
      <c r="J12764">
        <v>100</v>
      </c>
      <c r="K12764">
        <v>100</v>
      </c>
      <c r="L12764">
        <v>70</v>
      </c>
      <c r="M12764">
        <v>22.17</v>
      </c>
      <c r="N12764">
        <v>0</v>
      </c>
      <c r="O12764">
        <v>0</v>
      </c>
      <c r="P12764">
        <v>1704.47</v>
      </c>
      <c r="Q12764">
        <v>1804.47</v>
      </c>
      <c r="R12764">
        <v>1874.47</v>
      </c>
      <c r="S12764">
        <v>1896.64</v>
      </c>
      <c r="T12764">
        <v>1896.64</v>
      </c>
      <c r="U12764">
        <v>1896.64</v>
      </c>
    </row>
    <row r="12765" spans="1:21" x14ac:dyDescent="0.25">
      <c r="A12765" t="s">
        <v>36845</v>
      </c>
      <c r="B12765" t="s">
        <v>3261</v>
      </c>
      <c r="C12765" t="s">
        <v>3262</v>
      </c>
      <c r="D12765" t="s">
        <v>13345</v>
      </c>
      <c r="E12765" t="s">
        <v>13982</v>
      </c>
      <c r="F12765">
        <v>15</v>
      </c>
      <c r="G12765">
        <v>1542.77</v>
      </c>
      <c r="H12765">
        <v>1896.64</v>
      </c>
      <c r="I12765">
        <v>353.87000000000012</v>
      </c>
      <c r="J12765">
        <v>100</v>
      </c>
      <c r="K12765">
        <v>100</v>
      </c>
      <c r="L12765">
        <v>70</v>
      </c>
      <c r="M12765">
        <v>53.08</v>
      </c>
      <c r="N12765">
        <v>30.79</v>
      </c>
      <c r="O12765">
        <v>0</v>
      </c>
      <c r="P12765">
        <v>1642.77</v>
      </c>
      <c r="Q12765">
        <v>1742.77</v>
      </c>
      <c r="R12765">
        <v>1812.77</v>
      </c>
      <c r="S12765">
        <v>1865.85</v>
      </c>
      <c r="T12765">
        <v>1896.64</v>
      </c>
      <c r="U12765">
        <v>1896.64</v>
      </c>
    </row>
    <row r="12766" spans="1:21" x14ac:dyDescent="0.25">
      <c r="A12766" t="s">
        <v>35832</v>
      </c>
      <c r="B12766" t="s">
        <v>3582</v>
      </c>
      <c r="C12766" t="s">
        <v>2925</v>
      </c>
      <c r="D12766" t="s">
        <v>13346</v>
      </c>
      <c r="E12766" t="s">
        <v>3583</v>
      </c>
      <c r="F12766">
        <v>15</v>
      </c>
      <c r="G12766">
        <v>1483.42</v>
      </c>
      <c r="H12766">
        <v>1896.64</v>
      </c>
      <c r="I12766">
        <v>413.22</v>
      </c>
      <c r="J12766">
        <v>100</v>
      </c>
      <c r="K12766">
        <v>100</v>
      </c>
      <c r="L12766">
        <v>70</v>
      </c>
      <c r="M12766">
        <v>61.98</v>
      </c>
      <c r="N12766">
        <v>81.239999999999995</v>
      </c>
      <c r="O12766">
        <v>0</v>
      </c>
      <c r="P12766">
        <v>1583.42</v>
      </c>
      <c r="Q12766">
        <v>1683.42</v>
      </c>
      <c r="R12766">
        <v>1753.42</v>
      </c>
      <c r="S12766">
        <v>1815.4</v>
      </c>
      <c r="T12766">
        <v>1896.64</v>
      </c>
      <c r="U12766">
        <v>1896.64</v>
      </c>
    </row>
    <row r="12767" spans="1:21" x14ac:dyDescent="0.25">
      <c r="A12767" t="s">
        <v>36160</v>
      </c>
      <c r="B12767" t="s">
        <v>4120</v>
      </c>
      <c r="C12767" t="s">
        <v>4121</v>
      </c>
      <c r="D12767" t="s">
        <v>13345</v>
      </c>
      <c r="E12767" t="s">
        <v>13982</v>
      </c>
      <c r="F12767">
        <v>15</v>
      </c>
      <c r="G12767">
        <v>1483.42</v>
      </c>
      <c r="H12767">
        <v>1896.64</v>
      </c>
      <c r="I12767">
        <v>413.22</v>
      </c>
      <c r="J12767">
        <v>100</v>
      </c>
      <c r="K12767">
        <v>100</v>
      </c>
      <c r="L12767">
        <v>70</v>
      </c>
      <c r="M12767">
        <v>61.98</v>
      </c>
      <c r="N12767">
        <v>81.239999999999995</v>
      </c>
      <c r="O12767">
        <v>0</v>
      </c>
      <c r="P12767">
        <v>1583.42</v>
      </c>
      <c r="Q12767">
        <v>1683.42</v>
      </c>
      <c r="R12767">
        <v>1753.42</v>
      </c>
      <c r="S12767">
        <v>1815.4</v>
      </c>
      <c r="T12767">
        <v>1896.64</v>
      </c>
      <c r="U12767">
        <v>1896.64</v>
      </c>
    </row>
    <row r="12768" spans="1:21" x14ac:dyDescent="0.25">
      <c r="A12768" t="s">
        <v>36387</v>
      </c>
      <c r="B12768" t="s">
        <v>3416</v>
      </c>
      <c r="C12768" t="s">
        <v>3417</v>
      </c>
      <c r="D12768" t="s">
        <v>13345</v>
      </c>
      <c r="E12768" t="s">
        <v>13982</v>
      </c>
      <c r="F12768">
        <v>15</v>
      </c>
      <c r="G12768">
        <v>1483.42</v>
      </c>
      <c r="H12768">
        <v>1896.64</v>
      </c>
      <c r="I12768">
        <v>413.22</v>
      </c>
      <c r="J12768">
        <v>100</v>
      </c>
      <c r="K12768">
        <v>100</v>
      </c>
      <c r="L12768">
        <v>70</v>
      </c>
      <c r="M12768">
        <v>61.98</v>
      </c>
      <c r="N12768">
        <v>81.239999999999995</v>
      </c>
      <c r="O12768">
        <v>0</v>
      </c>
      <c r="P12768">
        <v>1583.42</v>
      </c>
      <c r="Q12768">
        <v>1683.42</v>
      </c>
      <c r="R12768">
        <v>1753.42</v>
      </c>
      <c r="S12768">
        <v>1815.4</v>
      </c>
      <c r="T12768">
        <v>1896.64</v>
      </c>
      <c r="U12768">
        <v>1896.64</v>
      </c>
    </row>
    <row r="12769" spans="1:21" x14ac:dyDescent="0.25">
      <c r="A12769" t="s">
        <v>36948</v>
      </c>
      <c r="B12769" t="s">
        <v>3780</v>
      </c>
      <c r="C12769" t="s">
        <v>3781</v>
      </c>
      <c r="D12769" t="s">
        <v>13345</v>
      </c>
      <c r="E12769" t="s">
        <v>13982</v>
      </c>
      <c r="F12769">
        <v>15</v>
      </c>
      <c r="G12769">
        <v>1483.42</v>
      </c>
      <c r="H12769">
        <v>1896.64</v>
      </c>
      <c r="I12769">
        <v>413.22</v>
      </c>
      <c r="J12769">
        <v>100</v>
      </c>
      <c r="K12769">
        <v>100</v>
      </c>
      <c r="L12769">
        <v>70</v>
      </c>
      <c r="M12769">
        <v>61.98</v>
      </c>
      <c r="N12769">
        <v>81.239999999999995</v>
      </c>
      <c r="O12769">
        <v>0</v>
      </c>
      <c r="P12769">
        <v>1583.42</v>
      </c>
      <c r="Q12769">
        <v>1683.42</v>
      </c>
      <c r="R12769">
        <v>1753.42</v>
      </c>
      <c r="S12769">
        <v>1815.4</v>
      </c>
      <c r="T12769">
        <v>1896.64</v>
      </c>
      <c r="U12769">
        <v>1896.64</v>
      </c>
    </row>
    <row r="12770" spans="1:21" x14ac:dyDescent="0.25">
      <c r="A12770" t="s">
        <v>36776</v>
      </c>
      <c r="B12770" t="s">
        <v>4168</v>
      </c>
      <c r="C12770" t="s">
        <v>4169</v>
      </c>
      <c r="D12770" t="s">
        <v>13345</v>
      </c>
      <c r="E12770" t="s">
        <v>13982</v>
      </c>
      <c r="F12770">
        <v>15</v>
      </c>
      <c r="G12770">
        <v>1604.47</v>
      </c>
      <c r="H12770">
        <v>1896.64</v>
      </c>
      <c r="I12770">
        <v>292.17000000000007</v>
      </c>
      <c r="J12770">
        <v>100</v>
      </c>
      <c r="K12770">
        <v>100</v>
      </c>
      <c r="L12770">
        <v>70</v>
      </c>
      <c r="M12770">
        <v>22.17</v>
      </c>
      <c r="N12770">
        <v>0</v>
      </c>
      <c r="O12770">
        <v>0</v>
      </c>
      <c r="P12770">
        <v>1704.47</v>
      </c>
      <c r="Q12770">
        <v>1804.47</v>
      </c>
      <c r="R12770">
        <v>1874.47</v>
      </c>
      <c r="S12770">
        <v>1896.64</v>
      </c>
      <c r="T12770">
        <v>1896.64</v>
      </c>
      <c r="U12770">
        <v>1896.64</v>
      </c>
    </row>
    <row r="12771" spans="1:21" x14ac:dyDescent="0.25">
      <c r="A12771" t="s">
        <v>98296</v>
      </c>
      <c r="B12771" t="s">
        <v>97972</v>
      </c>
      <c r="C12771" t="s">
        <v>97973</v>
      </c>
      <c r="D12771" t="s">
        <v>13345</v>
      </c>
      <c r="E12771" t="s">
        <v>13982</v>
      </c>
      <c r="F12771">
        <v>15</v>
      </c>
      <c r="G12771">
        <v>1318.75</v>
      </c>
      <c r="H12771">
        <v>1896.64</v>
      </c>
      <c r="I12771">
        <v>577.8900000000001</v>
      </c>
      <c r="J12771">
        <v>100</v>
      </c>
      <c r="K12771">
        <v>100</v>
      </c>
      <c r="L12771">
        <v>70</v>
      </c>
      <c r="M12771">
        <v>86.68</v>
      </c>
      <c r="N12771">
        <v>100</v>
      </c>
      <c r="O12771">
        <v>121.21</v>
      </c>
      <c r="P12771">
        <v>1418.75</v>
      </c>
      <c r="Q12771">
        <v>1518.75</v>
      </c>
      <c r="R12771">
        <v>1588.75</v>
      </c>
      <c r="S12771">
        <v>1675.43</v>
      </c>
      <c r="T12771">
        <v>1775.43</v>
      </c>
      <c r="U12771">
        <v>1896.64</v>
      </c>
    </row>
    <row r="12772" spans="1:21" x14ac:dyDescent="0.25">
      <c r="A12772" t="s">
        <v>36991</v>
      </c>
      <c r="B12772" t="s">
        <v>3172</v>
      </c>
      <c r="C12772" t="s">
        <v>3173</v>
      </c>
      <c r="D12772" t="s">
        <v>13345</v>
      </c>
      <c r="E12772" t="s">
        <v>13982</v>
      </c>
      <c r="F12772">
        <v>15</v>
      </c>
      <c r="G12772">
        <v>1542.77</v>
      </c>
      <c r="H12772">
        <v>1896.64</v>
      </c>
      <c r="I12772">
        <v>353.87000000000012</v>
      </c>
      <c r="J12772">
        <v>100</v>
      </c>
      <c r="K12772">
        <v>100</v>
      </c>
      <c r="L12772">
        <v>70</v>
      </c>
      <c r="M12772">
        <v>53.08</v>
      </c>
      <c r="N12772">
        <v>30.79</v>
      </c>
      <c r="O12772">
        <v>0</v>
      </c>
      <c r="P12772">
        <v>1642.77</v>
      </c>
      <c r="Q12772">
        <v>1742.77</v>
      </c>
      <c r="R12772">
        <v>1812.77</v>
      </c>
      <c r="S12772">
        <v>1865.85</v>
      </c>
      <c r="T12772">
        <v>1896.64</v>
      </c>
      <c r="U12772">
        <v>1896.64</v>
      </c>
    </row>
    <row r="12773" spans="1:21" x14ac:dyDescent="0.25">
      <c r="A12773" t="s">
        <v>343</v>
      </c>
      <c r="B12773" t="s">
        <v>344</v>
      </c>
      <c r="C12773" t="s">
        <v>345</v>
      </c>
      <c r="D12773" t="s">
        <v>13345</v>
      </c>
      <c r="E12773" t="s">
        <v>13982</v>
      </c>
      <c r="F12773">
        <v>15</v>
      </c>
      <c r="G12773">
        <v>1371.5</v>
      </c>
      <c r="H12773">
        <v>1896.64</v>
      </c>
      <c r="I12773">
        <v>525.1400000000001</v>
      </c>
      <c r="J12773">
        <v>100</v>
      </c>
      <c r="K12773">
        <v>100</v>
      </c>
      <c r="L12773">
        <v>70</v>
      </c>
      <c r="M12773">
        <v>78.77</v>
      </c>
      <c r="N12773">
        <v>100</v>
      </c>
      <c r="O12773">
        <v>76.37</v>
      </c>
      <c r="P12773">
        <v>1471.5</v>
      </c>
      <c r="Q12773">
        <v>1571.5</v>
      </c>
      <c r="R12773">
        <v>1641.5</v>
      </c>
      <c r="S12773">
        <v>1720.27</v>
      </c>
      <c r="T12773">
        <v>1820.27</v>
      </c>
      <c r="U12773">
        <v>1896.64</v>
      </c>
    </row>
    <row r="12774" spans="1:21" x14ac:dyDescent="0.25">
      <c r="A12774" t="s">
        <v>36960</v>
      </c>
      <c r="B12774" t="s">
        <v>3291</v>
      </c>
      <c r="C12774" t="s">
        <v>3292</v>
      </c>
      <c r="D12774" t="s">
        <v>13345</v>
      </c>
      <c r="E12774" t="s">
        <v>13982</v>
      </c>
      <c r="F12774">
        <v>15</v>
      </c>
      <c r="G12774">
        <v>1542.77</v>
      </c>
      <c r="H12774">
        <v>1896.64</v>
      </c>
      <c r="I12774">
        <v>353.87000000000012</v>
      </c>
      <c r="J12774">
        <v>100</v>
      </c>
      <c r="K12774">
        <v>100</v>
      </c>
      <c r="L12774">
        <v>70</v>
      </c>
      <c r="M12774">
        <v>53.08</v>
      </c>
      <c r="N12774">
        <v>30.79</v>
      </c>
      <c r="O12774">
        <v>0</v>
      </c>
      <c r="P12774">
        <v>1642.77</v>
      </c>
      <c r="Q12774">
        <v>1742.77</v>
      </c>
      <c r="R12774">
        <v>1812.77</v>
      </c>
      <c r="S12774">
        <v>1865.85</v>
      </c>
      <c r="T12774">
        <v>1896.64</v>
      </c>
      <c r="U12774">
        <v>1896.64</v>
      </c>
    </row>
    <row r="12775" spans="1:21" x14ac:dyDescent="0.25">
      <c r="A12775" t="s">
        <v>36056</v>
      </c>
      <c r="B12775" t="s">
        <v>3362</v>
      </c>
      <c r="C12775" t="s">
        <v>3363</v>
      </c>
      <c r="D12775" t="s">
        <v>13345</v>
      </c>
      <c r="E12775" t="s">
        <v>13982</v>
      </c>
      <c r="F12775">
        <v>15</v>
      </c>
      <c r="G12775">
        <v>1483.42</v>
      </c>
      <c r="H12775">
        <v>1896.64</v>
      </c>
      <c r="I12775">
        <v>413.22</v>
      </c>
      <c r="J12775">
        <v>100</v>
      </c>
      <c r="K12775">
        <v>100</v>
      </c>
      <c r="L12775">
        <v>70</v>
      </c>
      <c r="M12775">
        <v>61.98</v>
      </c>
      <c r="N12775">
        <v>81.239999999999995</v>
      </c>
      <c r="O12775">
        <v>0</v>
      </c>
      <c r="P12775">
        <v>1583.42</v>
      </c>
      <c r="Q12775">
        <v>1683.42</v>
      </c>
      <c r="R12775">
        <v>1753.42</v>
      </c>
      <c r="S12775">
        <v>1815.4</v>
      </c>
      <c r="T12775">
        <v>1896.64</v>
      </c>
      <c r="U12775">
        <v>1896.64</v>
      </c>
    </row>
    <row r="12776" spans="1:21" x14ac:dyDescent="0.25">
      <c r="A12776" t="s">
        <v>36466</v>
      </c>
      <c r="B12776" t="s">
        <v>2761</v>
      </c>
      <c r="C12776" t="s">
        <v>2762</v>
      </c>
      <c r="D12776" t="s">
        <v>13345</v>
      </c>
      <c r="E12776" t="s">
        <v>13982</v>
      </c>
      <c r="F12776">
        <v>15</v>
      </c>
      <c r="G12776">
        <v>1604.47</v>
      </c>
      <c r="H12776">
        <v>1896.64</v>
      </c>
      <c r="I12776">
        <v>292.17000000000007</v>
      </c>
      <c r="J12776">
        <v>100</v>
      </c>
      <c r="K12776">
        <v>100</v>
      </c>
      <c r="L12776">
        <v>70</v>
      </c>
      <c r="M12776">
        <v>22.17</v>
      </c>
      <c r="N12776">
        <v>0</v>
      </c>
      <c r="O12776">
        <v>0</v>
      </c>
      <c r="P12776">
        <v>1704.47</v>
      </c>
      <c r="Q12776">
        <v>1804.47</v>
      </c>
      <c r="R12776">
        <v>1874.47</v>
      </c>
      <c r="S12776">
        <v>1896.64</v>
      </c>
      <c r="T12776">
        <v>1896.64</v>
      </c>
      <c r="U12776">
        <v>1896.64</v>
      </c>
    </row>
    <row r="12777" spans="1:21" x14ac:dyDescent="0.25">
      <c r="A12777" t="s">
        <v>36895</v>
      </c>
      <c r="B12777" t="s">
        <v>2745</v>
      </c>
      <c r="C12777" t="s">
        <v>2746</v>
      </c>
      <c r="D12777" t="s">
        <v>13345</v>
      </c>
      <c r="E12777" t="s">
        <v>13982</v>
      </c>
      <c r="F12777">
        <v>15</v>
      </c>
      <c r="G12777">
        <v>1542.77</v>
      </c>
      <c r="H12777">
        <v>1896.64</v>
      </c>
      <c r="I12777">
        <v>353.87000000000012</v>
      </c>
      <c r="J12777">
        <v>100</v>
      </c>
      <c r="K12777">
        <v>100</v>
      </c>
      <c r="L12777">
        <v>70</v>
      </c>
      <c r="M12777">
        <v>53.08</v>
      </c>
      <c r="N12777">
        <v>30.79</v>
      </c>
      <c r="O12777">
        <v>0</v>
      </c>
      <c r="P12777">
        <v>1642.77</v>
      </c>
      <c r="Q12777">
        <v>1742.77</v>
      </c>
      <c r="R12777">
        <v>1812.77</v>
      </c>
      <c r="S12777">
        <v>1865.85</v>
      </c>
      <c r="T12777">
        <v>1896.64</v>
      </c>
      <c r="U12777">
        <v>1896.64</v>
      </c>
    </row>
    <row r="12778" spans="1:21" x14ac:dyDescent="0.25">
      <c r="A12778" t="s">
        <v>36244</v>
      </c>
      <c r="B12778" t="s">
        <v>2417</v>
      </c>
      <c r="C12778" t="s">
        <v>2418</v>
      </c>
      <c r="D12778" t="s">
        <v>13345</v>
      </c>
      <c r="E12778" t="s">
        <v>13982</v>
      </c>
      <c r="F12778">
        <v>15</v>
      </c>
      <c r="G12778">
        <v>1668.64</v>
      </c>
      <c r="H12778">
        <v>1896.64</v>
      </c>
      <c r="I12778">
        <v>228</v>
      </c>
      <c r="J12778">
        <v>100</v>
      </c>
      <c r="K12778">
        <v>100</v>
      </c>
      <c r="L12778">
        <v>28</v>
      </c>
      <c r="M12778">
        <v>0</v>
      </c>
      <c r="N12778">
        <v>0</v>
      </c>
      <c r="O12778">
        <v>0</v>
      </c>
      <c r="P12778">
        <v>1768.64</v>
      </c>
      <c r="Q12778">
        <v>1868.64</v>
      </c>
      <c r="R12778">
        <v>1896.64</v>
      </c>
      <c r="S12778">
        <v>1896.64</v>
      </c>
      <c r="T12778">
        <v>1896.64</v>
      </c>
      <c r="U12778">
        <v>1896.64</v>
      </c>
    </row>
    <row r="12779" spans="1:21" x14ac:dyDescent="0.25">
      <c r="A12779" t="s">
        <v>36646</v>
      </c>
      <c r="B12779" t="s">
        <v>2429</v>
      </c>
      <c r="C12779" t="s">
        <v>2370</v>
      </c>
      <c r="D12779" t="s">
        <v>13345</v>
      </c>
      <c r="E12779" t="s">
        <v>13982</v>
      </c>
      <c r="F12779">
        <v>15</v>
      </c>
      <c r="G12779">
        <v>1542.77</v>
      </c>
      <c r="H12779">
        <v>1896.64</v>
      </c>
      <c r="I12779">
        <v>353.87000000000012</v>
      </c>
      <c r="J12779">
        <v>100</v>
      </c>
      <c r="K12779">
        <v>100</v>
      </c>
      <c r="L12779">
        <v>70</v>
      </c>
      <c r="M12779">
        <v>53.08</v>
      </c>
      <c r="N12779">
        <v>30.79</v>
      </c>
      <c r="O12779">
        <v>0</v>
      </c>
      <c r="P12779">
        <v>1642.77</v>
      </c>
      <c r="Q12779">
        <v>1742.77</v>
      </c>
      <c r="R12779">
        <v>1812.77</v>
      </c>
      <c r="S12779">
        <v>1865.85</v>
      </c>
      <c r="T12779">
        <v>1896.64</v>
      </c>
      <c r="U12779">
        <v>1896.64</v>
      </c>
    </row>
    <row r="12780" spans="1:21" x14ac:dyDescent="0.25">
      <c r="A12780" t="s">
        <v>98297</v>
      </c>
      <c r="B12780" t="s">
        <v>97985</v>
      </c>
      <c r="C12780" t="s">
        <v>97986</v>
      </c>
      <c r="D12780" t="s">
        <v>13345</v>
      </c>
      <c r="E12780" t="s">
        <v>13982</v>
      </c>
      <c r="F12780">
        <v>15</v>
      </c>
      <c r="G12780">
        <v>1542.77</v>
      </c>
      <c r="H12780">
        <v>1896.64</v>
      </c>
      <c r="I12780">
        <v>353.87000000000012</v>
      </c>
      <c r="J12780">
        <v>100</v>
      </c>
      <c r="K12780">
        <v>100</v>
      </c>
      <c r="L12780">
        <v>70</v>
      </c>
      <c r="M12780">
        <v>53.08</v>
      </c>
      <c r="N12780">
        <v>30.79</v>
      </c>
      <c r="O12780">
        <v>0</v>
      </c>
      <c r="P12780">
        <v>1642.77</v>
      </c>
      <c r="Q12780">
        <v>1742.77</v>
      </c>
      <c r="R12780">
        <v>1812.77</v>
      </c>
      <c r="S12780">
        <v>1865.85</v>
      </c>
      <c r="T12780">
        <v>1896.64</v>
      </c>
      <c r="U12780">
        <v>1896.64</v>
      </c>
    </row>
    <row r="12781" spans="1:21" x14ac:dyDescent="0.25">
      <c r="A12781" t="s">
        <v>35908</v>
      </c>
      <c r="B12781" t="s">
        <v>2595</v>
      </c>
      <c r="C12781" t="s">
        <v>2596</v>
      </c>
      <c r="D12781" t="s">
        <v>13345</v>
      </c>
      <c r="E12781" t="s">
        <v>13982</v>
      </c>
      <c r="F12781">
        <v>15</v>
      </c>
      <c r="G12781">
        <v>1542.77</v>
      </c>
      <c r="H12781">
        <v>1896.64</v>
      </c>
      <c r="I12781">
        <v>353.87000000000012</v>
      </c>
      <c r="J12781">
        <v>100</v>
      </c>
      <c r="K12781">
        <v>100</v>
      </c>
      <c r="L12781">
        <v>70</v>
      </c>
      <c r="M12781">
        <v>53.08</v>
      </c>
      <c r="N12781">
        <v>30.79</v>
      </c>
      <c r="O12781">
        <v>0</v>
      </c>
      <c r="P12781">
        <v>1642.77</v>
      </c>
      <c r="Q12781">
        <v>1742.77</v>
      </c>
      <c r="R12781">
        <v>1812.77</v>
      </c>
      <c r="S12781">
        <v>1865.85</v>
      </c>
      <c r="T12781">
        <v>1896.64</v>
      </c>
      <c r="U12781">
        <v>1896.64</v>
      </c>
    </row>
    <row r="12782" spans="1:21" x14ac:dyDescent="0.25">
      <c r="A12782" t="s">
        <v>36508</v>
      </c>
      <c r="B12782" t="s">
        <v>1597</v>
      </c>
      <c r="C12782" t="s">
        <v>1598</v>
      </c>
      <c r="D12782" t="s">
        <v>13345</v>
      </c>
      <c r="E12782" t="s">
        <v>13982</v>
      </c>
      <c r="F12782">
        <v>15</v>
      </c>
      <c r="G12782">
        <v>1542.77</v>
      </c>
      <c r="H12782">
        <v>1896.64</v>
      </c>
      <c r="I12782">
        <v>353.87000000000012</v>
      </c>
      <c r="J12782">
        <v>100</v>
      </c>
      <c r="K12782">
        <v>100</v>
      </c>
      <c r="L12782">
        <v>70</v>
      </c>
      <c r="M12782">
        <v>53.08</v>
      </c>
      <c r="N12782">
        <v>30.79</v>
      </c>
      <c r="O12782">
        <v>0</v>
      </c>
      <c r="P12782">
        <v>1642.77</v>
      </c>
      <c r="Q12782">
        <v>1742.77</v>
      </c>
      <c r="R12782">
        <v>1812.77</v>
      </c>
      <c r="S12782">
        <v>1865.85</v>
      </c>
      <c r="T12782">
        <v>1896.64</v>
      </c>
      <c r="U12782">
        <v>1896.64</v>
      </c>
    </row>
    <row r="12783" spans="1:21" x14ac:dyDescent="0.25">
      <c r="A12783" t="s">
        <v>35932</v>
      </c>
      <c r="B12783" t="s">
        <v>1721</v>
      </c>
      <c r="C12783" t="s">
        <v>1722</v>
      </c>
      <c r="D12783" t="s">
        <v>13345</v>
      </c>
      <c r="E12783" t="s">
        <v>13982</v>
      </c>
      <c r="F12783">
        <v>15</v>
      </c>
      <c r="G12783">
        <v>1542.77</v>
      </c>
      <c r="H12783">
        <v>1896.64</v>
      </c>
      <c r="I12783">
        <v>353.87000000000012</v>
      </c>
      <c r="J12783">
        <v>100</v>
      </c>
      <c r="K12783">
        <v>100</v>
      </c>
      <c r="L12783">
        <v>70</v>
      </c>
      <c r="M12783">
        <v>53.08</v>
      </c>
      <c r="N12783">
        <v>30.79</v>
      </c>
      <c r="O12783">
        <v>0</v>
      </c>
      <c r="P12783">
        <v>1642.77</v>
      </c>
      <c r="Q12783">
        <v>1742.77</v>
      </c>
      <c r="R12783">
        <v>1812.77</v>
      </c>
      <c r="S12783">
        <v>1865.85</v>
      </c>
      <c r="T12783">
        <v>1896.64</v>
      </c>
      <c r="U12783">
        <v>1896.64</v>
      </c>
    </row>
    <row r="12784" spans="1:21" x14ac:dyDescent="0.25">
      <c r="A12784" t="s">
        <v>35964</v>
      </c>
      <c r="B12784" t="s">
        <v>2462</v>
      </c>
      <c r="C12784" t="s">
        <v>2463</v>
      </c>
      <c r="D12784" t="s">
        <v>13345</v>
      </c>
      <c r="E12784" t="s">
        <v>13982</v>
      </c>
      <c r="F12784">
        <v>15</v>
      </c>
      <c r="G12784">
        <v>1483.42</v>
      </c>
      <c r="H12784">
        <v>1896.64</v>
      </c>
      <c r="I12784">
        <v>413.22</v>
      </c>
      <c r="J12784">
        <v>100</v>
      </c>
      <c r="K12784">
        <v>100</v>
      </c>
      <c r="L12784">
        <v>70</v>
      </c>
      <c r="M12784">
        <v>61.98</v>
      </c>
      <c r="N12784">
        <v>81.239999999999995</v>
      </c>
      <c r="O12784">
        <v>0</v>
      </c>
      <c r="P12784">
        <v>1583.42</v>
      </c>
      <c r="Q12784">
        <v>1683.42</v>
      </c>
      <c r="R12784">
        <v>1753.42</v>
      </c>
      <c r="S12784">
        <v>1815.4</v>
      </c>
      <c r="T12784">
        <v>1896.64</v>
      </c>
      <c r="U12784">
        <v>1896.64</v>
      </c>
    </row>
    <row r="12785" spans="1:21" x14ac:dyDescent="0.25">
      <c r="A12785" t="s">
        <v>35928</v>
      </c>
      <c r="B12785" t="s">
        <v>1265</v>
      </c>
      <c r="C12785" t="s">
        <v>1074</v>
      </c>
      <c r="D12785" t="s">
        <v>13345</v>
      </c>
      <c r="E12785" t="s">
        <v>13982</v>
      </c>
      <c r="F12785">
        <v>15</v>
      </c>
      <c r="G12785">
        <v>1426.38</v>
      </c>
      <c r="H12785">
        <v>1896.64</v>
      </c>
      <c r="I12785">
        <v>470.26</v>
      </c>
      <c r="J12785">
        <v>100</v>
      </c>
      <c r="K12785">
        <v>100</v>
      </c>
      <c r="L12785">
        <v>70</v>
      </c>
      <c r="M12785">
        <v>70.540000000000006</v>
      </c>
      <c r="N12785">
        <v>100</v>
      </c>
      <c r="O12785">
        <v>29.72</v>
      </c>
      <c r="P12785">
        <v>1526.38</v>
      </c>
      <c r="Q12785">
        <v>1626.38</v>
      </c>
      <c r="R12785">
        <v>1696.38</v>
      </c>
      <c r="S12785">
        <v>1766.92</v>
      </c>
      <c r="T12785">
        <v>1866.92</v>
      </c>
      <c r="U12785">
        <v>1896.64</v>
      </c>
    </row>
    <row r="12786" spans="1:21" x14ac:dyDescent="0.25">
      <c r="A12786" t="s">
        <v>37008</v>
      </c>
      <c r="B12786" t="s">
        <v>2295</v>
      </c>
      <c r="C12786" t="s">
        <v>1821</v>
      </c>
      <c r="D12786" t="s">
        <v>13345</v>
      </c>
      <c r="E12786" t="s">
        <v>13982</v>
      </c>
      <c r="F12786">
        <v>15</v>
      </c>
      <c r="G12786">
        <v>1542.77</v>
      </c>
      <c r="H12786">
        <v>1896.64</v>
      </c>
      <c r="I12786">
        <v>353.87000000000012</v>
      </c>
      <c r="J12786">
        <v>100</v>
      </c>
      <c r="K12786">
        <v>100</v>
      </c>
      <c r="L12786">
        <v>70</v>
      </c>
      <c r="M12786">
        <v>53.08</v>
      </c>
      <c r="N12786">
        <v>30.79</v>
      </c>
      <c r="O12786">
        <v>0</v>
      </c>
      <c r="P12786">
        <v>1642.77</v>
      </c>
      <c r="Q12786">
        <v>1742.77</v>
      </c>
      <c r="R12786">
        <v>1812.77</v>
      </c>
      <c r="S12786">
        <v>1865.85</v>
      </c>
      <c r="T12786">
        <v>1896.64</v>
      </c>
      <c r="U12786">
        <v>1896.64</v>
      </c>
    </row>
    <row r="12787" spans="1:21" x14ac:dyDescent="0.25">
      <c r="A12787" t="s">
        <v>36373</v>
      </c>
      <c r="B12787" t="s">
        <v>1783</v>
      </c>
      <c r="C12787" t="s">
        <v>1784</v>
      </c>
      <c r="D12787" t="s">
        <v>13345</v>
      </c>
      <c r="E12787" t="s">
        <v>13982</v>
      </c>
      <c r="F12787">
        <v>15</v>
      </c>
      <c r="G12787">
        <v>1483.42</v>
      </c>
      <c r="H12787">
        <v>1896.64</v>
      </c>
      <c r="I12787">
        <v>413.22</v>
      </c>
      <c r="J12787">
        <v>100</v>
      </c>
      <c r="K12787">
        <v>100</v>
      </c>
      <c r="L12787">
        <v>70</v>
      </c>
      <c r="M12787">
        <v>61.98</v>
      </c>
      <c r="N12787">
        <v>81.239999999999995</v>
      </c>
      <c r="O12787">
        <v>0</v>
      </c>
      <c r="P12787">
        <v>1583.42</v>
      </c>
      <c r="Q12787">
        <v>1683.42</v>
      </c>
      <c r="R12787">
        <v>1753.42</v>
      </c>
      <c r="S12787">
        <v>1815.4</v>
      </c>
      <c r="T12787">
        <v>1896.64</v>
      </c>
      <c r="U12787">
        <v>1896.64</v>
      </c>
    </row>
    <row r="12788" spans="1:21" x14ac:dyDescent="0.25">
      <c r="A12788" t="s">
        <v>36594</v>
      </c>
      <c r="B12788" t="s">
        <v>2756</v>
      </c>
      <c r="C12788" t="s">
        <v>2757</v>
      </c>
      <c r="D12788" t="s">
        <v>13345</v>
      </c>
      <c r="E12788" t="s">
        <v>13982</v>
      </c>
      <c r="F12788">
        <v>15</v>
      </c>
      <c r="G12788">
        <v>1542.77</v>
      </c>
      <c r="H12788">
        <v>1896.64</v>
      </c>
      <c r="I12788">
        <v>353.87000000000012</v>
      </c>
      <c r="J12788">
        <v>100</v>
      </c>
      <c r="K12788">
        <v>100</v>
      </c>
      <c r="L12788">
        <v>70</v>
      </c>
      <c r="M12788">
        <v>53.08</v>
      </c>
      <c r="N12788">
        <v>30.79</v>
      </c>
      <c r="O12788">
        <v>0</v>
      </c>
      <c r="P12788">
        <v>1642.77</v>
      </c>
      <c r="Q12788">
        <v>1742.77</v>
      </c>
      <c r="R12788">
        <v>1812.77</v>
      </c>
      <c r="S12788">
        <v>1865.85</v>
      </c>
      <c r="T12788">
        <v>1896.64</v>
      </c>
      <c r="U12788">
        <v>1896.64</v>
      </c>
    </row>
    <row r="12789" spans="1:21" x14ac:dyDescent="0.25">
      <c r="A12789" t="s">
        <v>35882</v>
      </c>
      <c r="B12789" t="s">
        <v>3748</v>
      </c>
      <c r="C12789" t="s">
        <v>3644</v>
      </c>
      <c r="D12789" t="s">
        <v>13345</v>
      </c>
      <c r="E12789" t="s">
        <v>13982</v>
      </c>
      <c r="F12789">
        <v>15</v>
      </c>
      <c r="G12789">
        <v>1483.42</v>
      </c>
      <c r="H12789">
        <v>1896.64</v>
      </c>
      <c r="I12789">
        <v>413.22</v>
      </c>
      <c r="J12789">
        <v>100</v>
      </c>
      <c r="K12789">
        <v>100</v>
      </c>
      <c r="L12789">
        <v>70</v>
      </c>
      <c r="M12789">
        <v>61.98</v>
      </c>
      <c r="N12789">
        <v>81.239999999999995</v>
      </c>
      <c r="O12789">
        <v>0</v>
      </c>
      <c r="P12789">
        <v>1583.42</v>
      </c>
      <c r="Q12789">
        <v>1683.42</v>
      </c>
      <c r="R12789">
        <v>1753.42</v>
      </c>
      <c r="S12789">
        <v>1815.4</v>
      </c>
      <c r="T12789">
        <v>1896.64</v>
      </c>
      <c r="U12789">
        <v>1896.64</v>
      </c>
    </row>
    <row r="12790" spans="1:21" x14ac:dyDescent="0.25">
      <c r="A12790" t="s">
        <v>36587</v>
      </c>
      <c r="B12790" t="s">
        <v>2437</v>
      </c>
      <c r="C12790" t="s">
        <v>2438</v>
      </c>
      <c r="D12790" t="s">
        <v>13345</v>
      </c>
      <c r="E12790" t="s">
        <v>13982</v>
      </c>
      <c r="F12790">
        <v>15</v>
      </c>
      <c r="G12790">
        <v>1542.77</v>
      </c>
      <c r="H12790">
        <v>1896.64</v>
      </c>
      <c r="I12790">
        <v>353.87000000000012</v>
      </c>
      <c r="J12790">
        <v>100</v>
      </c>
      <c r="K12790">
        <v>100</v>
      </c>
      <c r="L12790">
        <v>70</v>
      </c>
      <c r="M12790">
        <v>53.08</v>
      </c>
      <c r="N12790">
        <v>30.79</v>
      </c>
      <c r="O12790">
        <v>0</v>
      </c>
      <c r="P12790">
        <v>1642.77</v>
      </c>
      <c r="Q12790">
        <v>1742.77</v>
      </c>
      <c r="R12790">
        <v>1812.77</v>
      </c>
      <c r="S12790">
        <v>1865.85</v>
      </c>
      <c r="T12790">
        <v>1896.64</v>
      </c>
      <c r="U12790">
        <v>1896.64</v>
      </c>
    </row>
    <row r="12791" spans="1:21" x14ac:dyDescent="0.25">
      <c r="A12791" t="s">
        <v>98298</v>
      </c>
      <c r="B12791" t="s">
        <v>98066</v>
      </c>
      <c r="C12791" t="s">
        <v>98067</v>
      </c>
      <c r="D12791" t="s">
        <v>13345</v>
      </c>
      <c r="E12791" t="s">
        <v>13982</v>
      </c>
      <c r="F12791">
        <v>15</v>
      </c>
      <c r="G12791">
        <v>1542.77</v>
      </c>
      <c r="H12791">
        <v>1896.64</v>
      </c>
      <c r="I12791">
        <v>353.87000000000012</v>
      </c>
      <c r="J12791">
        <v>100</v>
      </c>
      <c r="K12791">
        <v>100</v>
      </c>
      <c r="L12791">
        <v>70</v>
      </c>
      <c r="M12791">
        <v>53.08</v>
      </c>
      <c r="N12791">
        <v>30.79</v>
      </c>
      <c r="O12791">
        <v>0</v>
      </c>
      <c r="P12791">
        <v>1642.77</v>
      </c>
      <c r="Q12791">
        <v>1742.77</v>
      </c>
      <c r="R12791">
        <v>1812.77</v>
      </c>
      <c r="S12791">
        <v>1865.85</v>
      </c>
      <c r="T12791">
        <v>1896.64</v>
      </c>
      <c r="U12791">
        <v>1896.64</v>
      </c>
    </row>
    <row r="12792" spans="1:21" x14ac:dyDescent="0.25">
      <c r="A12792" t="s">
        <v>36447</v>
      </c>
      <c r="B12792" t="s">
        <v>3776</v>
      </c>
      <c r="C12792" t="s">
        <v>3552</v>
      </c>
      <c r="D12792" t="s">
        <v>13345</v>
      </c>
      <c r="E12792" t="s">
        <v>13982</v>
      </c>
      <c r="F12792">
        <v>15</v>
      </c>
      <c r="G12792">
        <v>1483.42</v>
      </c>
      <c r="H12792">
        <v>1896.64</v>
      </c>
      <c r="I12792">
        <v>413.22</v>
      </c>
      <c r="J12792">
        <v>100</v>
      </c>
      <c r="K12792">
        <v>100</v>
      </c>
      <c r="L12792">
        <v>70</v>
      </c>
      <c r="M12792">
        <v>61.98</v>
      </c>
      <c r="N12792">
        <v>81.239999999999995</v>
      </c>
      <c r="O12792">
        <v>0</v>
      </c>
      <c r="P12792">
        <v>1583.42</v>
      </c>
      <c r="Q12792">
        <v>1683.42</v>
      </c>
      <c r="R12792">
        <v>1753.42</v>
      </c>
      <c r="S12792">
        <v>1815.4</v>
      </c>
      <c r="T12792">
        <v>1896.64</v>
      </c>
      <c r="U12792">
        <v>1896.64</v>
      </c>
    </row>
    <row r="12793" spans="1:21" x14ac:dyDescent="0.25">
      <c r="A12793" t="s">
        <v>36159</v>
      </c>
      <c r="B12793" t="s">
        <v>1169</v>
      </c>
      <c r="C12793" t="s">
        <v>934</v>
      </c>
      <c r="D12793" t="s">
        <v>13345</v>
      </c>
      <c r="E12793" t="s">
        <v>13982</v>
      </c>
      <c r="F12793">
        <v>15</v>
      </c>
      <c r="G12793">
        <v>1426.38</v>
      </c>
      <c r="H12793">
        <v>1896.64</v>
      </c>
      <c r="I12793">
        <v>470.26</v>
      </c>
      <c r="J12793">
        <v>100</v>
      </c>
      <c r="K12793">
        <v>100</v>
      </c>
      <c r="L12793">
        <v>70</v>
      </c>
      <c r="M12793">
        <v>70.540000000000006</v>
      </c>
      <c r="N12793">
        <v>100</v>
      </c>
      <c r="O12793">
        <v>29.72</v>
      </c>
      <c r="P12793">
        <v>1526.38</v>
      </c>
      <c r="Q12793">
        <v>1626.38</v>
      </c>
      <c r="R12793">
        <v>1696.38</v>
      </c>
      <c r="S12793">
        <v>1766.92</v>
      </c>
      <c r="T12793">
        <v>1866.92</v>
      </c>
      <c r="U12793">
        <v>1896.64</v>
      </c>
    </row>
    <row r="12794" spans="1:21" x14ac:dyDescent="0.25">
      <c r="A12794" t="s">
        <v>36281</v>
      </c>
      <c r="B12794" t="s">
        <v>2222</v>
      </c>
      <c r="C12794" t="s">
        <v>2108</v>
      </c>
      <c r="D12794" t="s">
        <v>13345</v>
      </c>
      <c r="E12794" t="s">
        <v>13982</v>
      </c>
      <c r="F12794">
        <v>15</v>
      </c>
      <c r="G12794">
        <v>1542.77</v>
      </c>
      <c r="H12794">
        <v>1896.64</v>
      </c>
      <c r="I12794">
        <v>353.87000000000012</v>
      </c>
      <c r="J12794">
        <v>100</v>
      </c>
      <c r="K12794">
        <v>100</v>
      </c>
      <c r="L12794">
        <v>70</v>
      </c>
      <c r="M12794">
        <v>53.08</v>
      </c>
      <c r="N12794">
        <v>30.79</v>
      </c>
      <c r="O12794">
        <v>0</v>
      </c>
      <c r="P12794">
        <v>1642.77</v>
      </c>
      <c r="Q12794">
        <v>1742.77</v>
      </c>
      <c r="R12794">
        <v>1812.77</v>
      </c>
      <c r="S12794">
        <v>1865.85</v>
      </c>
      <c r="T12794">
        <v>1896.64</v>
      </c>
      <c r="U12794">
        <v>1896.64</v>
      </c>
    </row>
    <row r="12795" spans="1:21" x14ac:dyDescent="0.25">
      <c r="A12795" t="s">
        <v>35847</v>
      </c>
      <c r="B12795" t="s">
        <v>2223</v>
      </c>
      <c r="C12795" t="s">
        <v>1759</v>
      </c>
      <c r="D12795" t="s">
        <v>13345</v>
      </c>
      <c r="E12795" t="s">
        <v>13982</v>
      </c>
      <c r="F12795">
        <v>15</v>
      </c>
      <c r="G12795">
        <v>1542.77</v>
      </c>
      <c r="H12795">
        <v>1896.64</v>
      </c>
      <c r="I12795">
        <v>353.87000000000012</v>
      </c>
      <c r="J12795">
        <v>100</v>
      </c>
      <c r="K12795">
        <v>100</v>
      </c>
      <c r="L12795">
        <v>70</v>
      </c>
      <c r="M12795">
        <v>53.08</v>
      </c>
      <c r="N12795">
        <v>30.79</v>
      </c>
      <c r="O12795">
        <v>0</v>
      </c>
      <c r="P12795">
        <v>1642.77</v>
      </c>
      <c r="Q12795">
        <v>1742.77</v>
      </c>
      <c r="R12795">
        <v>1812.77</v>
      </c>
      <c r="S12795">
        <v>1865.85</v>
      </c>
      <c r="T12795">
        <v>1896.64</v>
      </c>
      <c r="U12795">
        <v>1896.64</v>
      </c>
    </row>
    <row r="12796" spans="1:21" x14ac:dyDescent="0.25">
      <c r="A12796" t="s">
        <v>36838</v>
      </c>
      <c r="B12796" t="s">
        <v>2188</v>
      </c>
      <c r="C12796" t="s">
        <v>1759</v>
      </c>
      <c r="D12796" t="s">
        <v>13345</v>
      </c>
      <c r="E12796" t="s">
        <v>13982</v>
      </c>
      <c r="F12796">
        <v>15</v>
      </c>
      <c r="G12796">
        <v>1542.77</v>
      </c>
      <c r="H12796">
        <v>1896.64</v>
      </c>
      <c r="I12796">
        <v>353.87000000000012</v>
      </c>
      <c r="J12796">
        <v>100</v>
      </c>
      <c r="K12796">
        <v>100</v>
      </c>
      <c r="L12796">
        <v>70</v>
      </c>
      <c r="M12796">
        <v>53.08</v>
      </c>
      <c r="N12796">
        <v>30.79</v>
      </c>
      <c r="O12796">
        <v>0</v>
      </c>
      <c r="P12796">
        <v>1642.77</v>
      </c>
      <c r="Q12796">
        <v>1742.77</v>
      </c>
      <c r="R12796">
        <v>1812.77</v>
      </c>
      <c r="S12796">
        <v>1865.85</v>
      </c>
      <c r="T12796">
        <v>1896.64</v>
      </c>
      <c r="U12796">
        <v>1896.64</v>
      </c>
    </row>
    <row r="12797" spans="1:21" x14ac:dyDescent="0.25">
      <c r="A12797" t="s">
        <v>36145</v>
      </c>
      <c r="B12797" t="s">
        <v>2505</v>
      </c>
      <c r="C12797" t="s">
        <v>2481</v>
      </c>
      <c r="D12797" t="s">
        <v>13345</v>
      </c>
      <c r="E12797" t="s">
        <v>13982</v>
      </c>
      <c r="F12797">
        <v>15</v>
      </c>
      <c r="G12797">
        <v>1542.77</v>
      </c>
      <c r="H12797">
        <v>1896.64</v>
      </c>
      <c r="I12797">
        <v>353.87000000000012</v>
      </c>
      <c r="J12797">
        <v>100</v>
      </c>
      <c r="K12797">
        <v>100</v>
      </c>
      <c r="L12797">
        <v>70</v>
      </c>
      <c r="M12797">
        <v>53.08</v>
      </c>
      <c r="N12797">
        <v>30.79</v>
      </c>
      <c r="O12797">
        <v>0</v>
      </c>
      <c r="P12797">
        <v>1642.77</v>
      </c>
      <c r="Q12797">
        <v>1742.77</v>
      </c>
      <c r="R12797">
        <v>1812.77</v>
      </c>
      <c r="S12797">
        <v>1865.85</v>
      </c>
      <c r="T12797">
        <v>1896.64</v>
      </c>
      <c r="U12797">
        <v>1896.64</v>
      </c>
    </row>
    <row r="12798" spans="1:21" x14ac:dyDescent="0.25">
      <c r="A12798" t="s">
        <v>36711</v>
      </c>
      <c r="B12798" t="s">
        <v>3622</v>
      </c>
      <c r="C12798" t="s">
        <v>3552</v>
      </c>
      <c r="D12798" t="s">
        <v>13345</v>
      </c>
      <c r="E12798" t="s">
        <v>13982</v>
      </c>
      <c r="F12798">
        <v>15</v>
      </c>
      <c r="G12798">
        <v>1542.77</v>
      </c>
      <c r="H12798">
        <v>1896.64</v>
      </c>
      <c r="I12798">
        <v>353.87000000000012</v>
      </c>
      <c r="J12798">
        <v>100</v>
      </c>
      <c r="K12798">
        <v>100</v>
      </c>
      <c r="L12798">
        <v>70</v>
      </c>
      <c r="M12798">
        <v>53.08</v>
      </c>
      <c r="N12798">
        <v>30.79</v>
      </c>
      <c r="O12798">
        <v>0</v>
      </c>
      <c r="P12798">
        <v>1642.77</v>
      </c>
      <c r="Q12798">
        <v>1742.77</v>
      </c>
      <c r="R12798">
        <v>1812.77</v>
      </c>
      <c r="S12798">
        <v>1865.85</v>
      </c>
      <c r="T12798">
        <v>1896.64</v>
      </c>
      <c r="U12798">
        <v>1896.64</v>
      </c>
    </row>
    <row r="12799" spans="1:21" x14ac:dyDescent="0.25">
      <c r="A12799" t="s">
        <v>36661</v>
      </c>
      <c r="B12799" t="s">
        <v>1652</v>
      </c>
      <c r="C12799" t="s">
        <v>1653</v>
      </c>
      <c r="D12799" t="s">
        <v>13345</v>
      </c>
      <c r="E12799" t="s">
        <v>13982</v>
      </c>
      <c r="F12799">
        <v>15</v>
      </c>
      <c r="G12799">
        <v>1542.77</v>
      </c>
      <c r="H12799">
        <v>1896.64</v>
      </c>
      <c r="I12799">
        <v>353.87000000000012</v>
      </c>
      <c r="J12799">
        <v>100</v>
      </c>
      <c r="K12799">
        <v>100</v>
      </c>
      <c r="L12799">
        <v>70</v>
      </c>
      <c r="M12799">
        <v>53.08</v>
      </c>
      <c r="N12799">
        <v>30.79</v>
      </c>
      <c r="O12799">
        <v>0</v>
      </c>
      <c r="P12799">
        <v>1642.77</v>
      </c>
      <c r="Q12799">
        <v>1742.77</v>
      </c>
      <c r="R12799">
        <v>1812.77</v>
      </c>
      <c r="S12799">
        <v>1865.85</v>
      </c>
      <c r="T12799">
        <v>1896.64</v>
      </c>
      <c r="U12799">
        <v>1896.64</v>
      </c>
    </row>
    <row r="12800" spans="1:21" x14ac:dyDescent="0.25">
      <c r="A12800" t="s">
        <v>36938</v>
      </c>
      <c r="B12800" t="s">
        <v>3049</v>
      </c>
      <c r="C12800" t="s">
        <v>2811</v>
      </c>
      <c r="D12800" t="s">
        <v>13345</v>
      </c>
      <c r="E12800" t="s">
        <v>13982</v>
      </c>
      <c r="F12800">
        <v>15</v>
      </c>
      <c r="G12800">
        <v>1483.42</v>
      </c>
      <c r="H12800">
        <v>1896.64</v>
      </c>
      <c r="I12800">
        <v>413.22</v>
      </c>
      <c r="J12800">
        <v>100</v>
      </c>
      <c r="K12800">
        <v>100</v>
      </c>
      <c r="L12800">
        <v>70</v>
      </c>
      <c r="M12800">
        <v>61.98</v>
      </c>
      <c r="N12800">
        <v>81.239999999999995</v>
      </c>
      <c r="O12800">
        <v>0</v>
      </c>
      <c r="P12800">
        <v>1583.42</v>
      </c>
      <c r="Q12800">
        <v>1683.42</v>
      </c>
      <c r="R12800">
        <v>1753.42</v>
      </c>
      <c r="S12800">
        <v>1815.4</v>
      </c>
      <c r="T12800">
        <v>1896.64</v>
      </c>
      <c r="U12800">
        <v>1896.64</v>
      </c>
    </row>
    <row r="12801" spans="1:21" x14ac:dyDescent="0.25">
      <c r="A12801" t="s">
        <v>36520</v>
      </c>
      <c r="B12801" t="s">
        <v>2619</v>
      </c>
      <c r="C12801" t="s">
        <v>2545</v>
      </c>
      <c r="D12801" t="s">
        <v>13345</v>
      </c>
      <c r="E12801" t="s">
        <v>13982</v>
      </c>
      <c r="F12801">
        <v>15</v>
      </c>
      <c r="G12801">
        <v>1542.77</v>
      </c>
      <c r="H12801">
        <v>1896.64</v>
      </c>
      <c r="I12801">
        <v>353.87000000000012</v>
      </c>
      <c r="J12801">
        <v>100</v>
      </c>
      <c r="K12801">
        <v>100</v>
      </c>
      <c r="L12801">
        <v>70</v>
      </c>
      <c r="M12801">
        <v>53.08</v>
      </c>
      <c r="N12801">
        <v>30.79</v>
      </c>
      <c r="O12801">
        <v>0</v>
      </c>
      <c r="P12801">
        <v>1642.77</v>
      </c>
      <c r="Q12801">
        <v>1742.77</v>
      </c>
      <c r="R12801">
        <v>1812.77</v>
      </c>
      <c r="S12801">
        <v>1865.85</v>
      </c>
      <c r="T12801">
        <v>1896.64</v>
      </c>
      <c r="U12801">
        <v>1896.64</v>
      </c>
    </row>
    <row r="12802" spans="1:21" x14ac:dyDescent="0.25">
      <c r="A12802" t="s">
        <v>35936</v>
      </c>
      <c r="B12802" t="s">
        <v>2478</v>
      </c>
      <c r="C12802" t="s">
        <v>2479</v>
      </c>
      <c r="D12802" t="s">
        <v>13345</v>
      </c>
      <c r="E12802" t="s">
        <v>13982</v>
      </c>
      <c r="F12802">
        <v>15</v>
      </c>
      <c r="G12802">
        <v>1542.77</v>
      </c>
      <c r="H12802">
        <v>1896.64</v>
      </c>
      <c r="I12802">
        <v>353.87000000000012</v>
      </c>
      <c r="J12802">
        <v>100</v>
      </c>
      <c r="K12802">
        <v>100</v>
      </c>
      <c r="L12802">
        <v>70</v>
      </c>
      <c r="M12802">
        <v>53.08</v>
      </c>
      <c r="N12802">
        <v>30.79</v>
      </c>
      <c r="O12802">
        <v>0</v>
      </c>
      <c r="P12802">
        <v>1642.77</v>
      </c>
      <c r="Q12802">
        <v>1742.77</v>
      </c>
      <c r="R12802">
        <v>1812.77</v>
      </c>
      <c r="S12802">
        <v>1865.85</v>
      </c>
      <c r="T12802">
        <v>1896.64</v>
      </c>
      <c r="U12802">
        <v>1896.64</v>
      </c>
    </row>
    <row r="12803" spans="1:21" x14ac:dyDescent="0.25">
      <c r="A12803" t="s">
        <v>35888</v>
      </c>
      <c r="B12803" t="s">
        <v>830</v>
      </c>
      <c r="C12803" t="s">
        <v>831</v>
      </c>
      <c r="D12803" t="s">
        <v>13345</v>
      </c>
      <c r="E12803" t="s">
        <v>13982</v>
      </c>
      <c r="F12803">
        <v>15</v>
      </c>
      <c r="G12803">
        <v>1371.5</v>
      </c>
      <c r="H12803">
        <v>1896.64</v>
      </c>
      <c r="I12803">
        <v>525.1400000000001</v>
      </c>
      <c r="J12803">
        <v>100</v>
      </c>
      <c r="K12803">
        <v>100</v>
      </c>
      <c r="L12803">
        <v>70</v>
      </c>
      <c r="M12803">
        <v>78.77</v>
      </c>
      <c r="N12803">
        <v>100</v>
      </c>
      <c r="O12803">
        <v>76.37</v>
      </c>
      <c r="P12803">
        <v>1471.5</v>
      </c>
      <c r="Q12803">
        <v>1571.5</v>
      </c>
      <c r="R12803">
        <v>1641.5</v>
      </c>
      <c r="S12803">
        <v>1720.27</v>
      </c>
      <c r="T12803">
        <v>1820.27</v>
      </c>
      <c r="U12803">
        <v>1896.64</v>
      </c>
    </row>
    <row r="12804" spans="1:21" x14ac:dyDescent="0.25">
      <c r="A12804" t="s">
        <v>36667</v>
      </c>
      <c r="B12804" t="s">
        <v>2404</v>
      </c>
      <c r="C12804" t="s">
        <v>2405</v>
      </c>
      <c r="D12804" t="s">
        <v>13345</v>
      </c>
      <c r="E12804" t="s">
        <v>13982</v>
      </c>
      <c r="F12804">
        <v>15</v>
      </c>
      <c r="G12804">
        <v>1542.77</v>
      </c>
      <c r="H12804">
        <v>1896.64</v>
      </c>
      <c r="I12804">
        <v>353.87000000000012</v>
      </c>
      <c r="J12804">
        <v>100</v>
      </c>
      <c r="K12804">
        <v>100</v>
      </c>
      <c r="L12804">
        <v>70</v>
      </c>
      <c r="M12804">
        <v>53.08</v>
      </c>
      <c r="N12804">
        <v>30.79</v>
      </c>
      <c r="O12804">
        <v>0</v>
      </c>
      <c r="P12804">
        <v>1642.77</v>
      </c>
      <c r="Q12804">
        <v>1742.77</v>
      </c>
      <c r="R12804">
        <v>1812.77</v>
      </c>
      <c r="S12804">
        <v>1865.85</v>
      </c>
      <c r="T12804">
        <v>1896.64</v>
      </c>
      <c r="U12804">
        <v>1896.64</v>
      </c>
    </row>
    <row r="12805" spans="1:21" x14ac:dyDescent="0.25">
      <c r="A12805" t="s">
        <v>36738</v>
      </c>
      <c r="B12805" t="s">
        <v>3641</v>
      </c>
      <c r="C12805" t="s">
        <v>3642</v>
      </c>
      <c r="D12805" t="s">
        <v>13345</v>
      </c>
      <c r="E12805" t="s">
        <v>13982</v>
      </c>
      <c r="F12805">
        <v>15</v>
      </c>
      <c r="G12805">
        <v>1604.47</v>
      </c>
      <c r="H12805">
        <v>1896.64</v>
      </c>
      <c r="I12805">
        <v>292.17000000000007</v>
      </c>
      <c r="J12805">
        <v>100</v>
      </c>
      <c r="K12805">
        <v>100</v>
      </c>
      <c r="L12805">
        <v>70</v>
      </c>
      <c r="M12805">
        <v>22.17</v>
      </c>
      <c r="N12805">
        <v>0</v>
      </c>
      <c r="O12805">
        <v>0</v>
      </c>
      <c r="P12805">
        <v>1704.47</v>
      </c>
      <c r="Q12805">
        <v>1804.47</v>
      </c>
      <c r="R12805">
        <v>1874.47</v>
      </c>
      <c r="S12805">
        <v>1896.64</v>
      </c>
      <c r="T12805">
        <v>1896.64</v>
      </c>
      <c r="U12805">
        <v>1896.64</v>
      </c>
    </row>
    <row r="12806" spans="1:21" x14ac:dyDescent="0.25">
      <c r="A12806" t="s">
        <v>35792</v>
      </c>
      <c r="B12806" t="s">
        <v>3830</v>
      </c>
      <c r="C12806" t="s">
        <v>3831</v>
      </c>
      <c r="D12806" t="s">
        <v>13345</v>
      </c>
      <c r="E12806" t="s">
        <v>13982</v>
      </c>
      <c r="F12806">
        <v>15</v>
      </c>
      <c r="G12806">
        <v>1426.38</v>
      </c>
      <c r="H12806">
        <v>1896.64</v>
      </c>
      <c r="I12806">
        <v>470.26</v>
      </c>
      <c r="J12806">
        <v>100</v>
      </c>
      <c r="K12806">
        <v>100</v>
      </c>
      <c r="L12806">
        <v>70</v>
      </c>
      <c r="M12806">
        <v>70.540000000000006</v>
      </c>
      <c r="N12806">
        <v>100</v>
      </c>
      <c r="O12806">
        <v>29.72</v>
      </c>
      <c r="P12806">
        <v>1526.38</v>
      </c>
      <c r="Q12806">
        <v>1626.38</v>
      </c>
      <c r="R12806">
        <v>1696.38</v>
      </c>
      <c r="S12806">
        <v>1766.92</v>
      </c>
      <c r="T12806">
        <v>1866.92</v>
      </c>
      <c r="U12806">
        <v>1896.64</v>
      </c>
    </row>
    <row r="12807" spans="1:21" x14ac:dyDescent="0.25">
      <c r="A12807" t="s">
        <v>36880</v>
      </c>
      <c r="B12807" t="s">
        <v>1964</v>
      </c>
      <c r="C12807" t="s">
        <v>1915</v>
      </c>
      <c r="D12807" t="s">
        <v>13345</v>
      </c>
      <c r="E12807" t="s">
        <v>13982</v>
      </c>
      <c r="F12807">
        <v>15</v>
      </c>
      <c r="G12807">
        <v>1542.77</v>
      </c>
      <c r="H12807">
        <v>1896.64</v>
      </c>
      <c r="I12807">
        <v>353.87000000000012</v>
      </c>
      <c r="J12807">
        <v>100</v>
      </c>
      <c r="K12807">
        <v>100</v>
      </c>
      <c r="L12807">
        <v>70</v>
      </c>
      <c r="M12807">
        <v>53.08</v>
      </c>
      <c r="N12807">
        <v>30.79</v>
      </c>
      <c r="O12807">
        <v>0</v>
      </c>
      <c r="P12807">
        <v>1642.77</v>
      </c>
      <c r="Q12807">
        <v>1742.77</v>
      </c>
      <c r="R12807">
        <v>1812.77</v>
      </c>
      <c r="S12807">
        <v>1865.85</v>
      </c>
      <c r="T12807">
        <v>1896.64</v>
      </c>
      <c r="U12807">
        <v>1896.64</v>
      </c>
    </row>
    <row r="12808" spans="1:21" x14ac:dyDescent="0.25">
      <c r="A12808" t="s">
        <v>36980</v>
      </c>
      <c r="B12808" t="s">
        <v>3789</v>
      </c>
      <c r="C12808" t="s">
        <v>3751</v>
      </c>
      <c r="D12808" t="s">
        <v>13345</v>
      </c>
      <c r="E12808" t="s">
        <v>13982</v>
      </c>
      <c r="F12808">
        <v>15</v>
      </c>
      <c r="G12808">
        <v>1483.42</v>
      </c>
      <c r="H12808">
        <v>1896.64</v>
      </c>
      <c r="I12808">
        <v>413.22</v>
      </c>
      <c r="J12808">
        <v>100</v>
      </c>
      <c r="K12808">
        <v>100</v>
      </c>
      <c r="L12808">
        <v>70</v>
      </c>
      <c r="M12808">
        <v>61.98</v>
      </c>
      <c r="N12808">
        <v>81.239999999999995</v>
      </c>
      <c r="O12808">
        <v>0</v>
      </c>
      <c r="P12808">
        <v>1583.42</v>
      </c>
      <c r="Q12808">
        <v>1683.42</v>
      </c>
      <c r="R12808">
        <v>1753.42</v>
      </c>
      <c r="S12808">
        <v>1815.4</v>
      </c>
      <c r="T12808">
        <v>1896.64</v>
      </c>
      <c r="U12808">
        <v>1896.64</v>
      </c>
    </row>
    <row r="12809" spans="1:21" x14ac:dyDescent="0.25">
      <c r="A12809" t="s">
        <v>36809</v>
      </c>
      <c r="B12809" t="s">
        <v>2575</v>
      </c>
      <c r="C12809" t="s">
        <v>2576</v>
      </c>
      <c r="D12809" t="s">
        <v>13345</v>
      </c>
      <c r="E12809" t="s">
        <v>13982</v>
      </c>
      <c r="F12809">
        <v>15</v>
      </c>
      <c r="G12809">
        <v>1542.77</v>
      </c>
      <c r="H12809">
        <v>1896.64</v>
      </c>
      <c r="I12809">
        <v>353.87000000000012</v>
      </c>
      <c r="J12809">
        <v>100</v>
      </c>
      <c r="K12809">
        <v>100</v>
      </c>
      <c r="L12809">
        <v>70</v>
      </c>
      <c r="M12809">
        <v>53.08</v>
      </c>
      <c r="N12809">
        <v>30.79</v>
      </c>
      <c r="O12809">
        <v>0</v>
      </c>
      <c r="P12809">
        <v>1642.77</v>
      </c>
      <c r="Q12809">
        <v>1742.77</v>
      </c>
      <c r="R12809">
        <v>1812.77</v>
      </c>
      <c r="S12809">
        <v>1865.85</v>
      </c>
      <c r="T12809">
        <v>1896.64</v>
      </c>
      <c r="U12809">
        <v>1896.64</v>
      </c>
    </row>
    <row r="12810" spans="1:21" x14ac:dyDescent="0.25">
      <c r="A12810" t="s">
        <v>36098</v>
      </c>
      <c r="B12810" t="s">
        <v>2664</v>
      </c>
      <c r="C12810" t="s">
        <v>2545</v>
      </c>
      <c r="D12810" t="s">
        <v>13345</v>
      </c>
      <c r="E12810" t="s">
        <v>13982</v>
      </c>
      <c r="F12810">
        <v>15</v>
      </c>
      <c r="G12810">
        <v>1542.77</v>
      </c>
      <c r="H12810">
        <v>1896.64</v>
      </c>
      <c r="I12810">
        <v>353.87000000000012</v>
      </c>
      <c r="J12810">
        <v>100</v>
      </c>
      <c r="K12810">
        <v>100</v>
      </c>
      <c r="L12810">
        <v>70</v>
      </c>
      <c r="M12810">
        <v>53.08</v>
      </c>
      <c r="N12810">
        <v>30.79</v>
      </c>
      <c r="O12810">
        <v>0</v>
      </c>
      <c r="P12810">
        <v>1642.77</v>
      </c>
      <c r="Q12810">
        <v>1742.77</v>
      </c>
      <c r="R12810">
        <v>1812.77</v>
      </c>
      <c r="S12810">
        <v>1865.85</v>
      </c>
      <c r="T12810">
        <v>1896.64</v>
      </c>
      <c r="U12810">
        <v>1896.64</v>
      </c>
    </row>
    <row r="12811" spans="1:21" x14ac:dyDescent="0.25">
      <c r="A12811" t="s">
        <v>36577</v>
      </c>
      <c r="B12811" t="s">
        <v>2580</v>
      </c>
      <c r="C12811" t="s">
        <v>1323</v>
      </c>
      <c r="D12811" t="s">
        <v>13345</v>
      </c>
      <c r="E12811" t="s">
        <v>13982</v>
      </c>
      <c r="F12811">
        <v>15</v>
      </c>
      <c r="G12811">
        <v>1668.64</v>
      </c>
      <c r="H12811">
        <v>1896.64</v>
      </c>
      <c r="I12811">
        <v>228</v>
      </c>
      <c r="J12811">
        <v>100</v>
      </c>
      <c r="K12811">
        <v>100</v>
      </c>
      <c r="L12811">
        <v>28</v>
      </c>
      <c r="M12811">
        <v>0</v>
      </c>
      <c r="N12811">
        <v>0</v>
      </c>
      <c r="O12811">
        <v>0</v>
      </c>
      <c r="P12811">
        <v>1768.64</v>
      </c>
      <c r="Q12811">
        <v>1868.64</v>
      </c>
      <c r="R12811">
        <v>1896.64</v>
      </c>
      <c r="S12811">
        <v>1896.64</v>
      </c>
      <c r="T12811">
        <v>1896.64</v>
      </c>
      <c r="U12811">
        <v>1896.64</v>
      </c>
    </row>
    <row r="12812" spans="1:21" x14ac:dyDescent="0.25">
      <c r="A12812" t="s">
        <v>36094</v>
      </c>
      <c r="B12812" t="s">
        <v>3792</v>
      </c>
      <c r="C12812" t="s">
        <v>3673</v>
      </c>
      <c r="D12812" t="s">
        <v>13345</v>
      </c>
      <c r="E12812" t="s">
        <v>13982</v>
      </c>
      <c r="F12812">
        <v>15</v>
      </c>
      <c r="G12812">
        <v>1542.77</v>
      </c>
      <c r="H12812">
        <v>1896.64</v>
      </c>
      <c r="I12812">
        <v>353.87000000000012</v>
      </c>
      <c r="J12812">
        <v>100</v>
      </c>
      <c r="K12812">
        <v>100</v>
      </c>
      <c r="L12812">
        <v>70</v>
      </c>
      <c r="M12812">
        <v>53.08</v>
      </c>
      <c r="N12812">
        <v>30.79</v>
      </c>
      <c r="O12812">
        <v>0</v>
      </c>
      <c r="P12812">
        <v>1642.77</v>
      </c>
      <c r="Q12812">
        <v>1742.77</v>
      </c>
      <c r="R12812">
        <v>1812.77</v>
      </c>
      <c r="S12812">
        <v>1865.85</v>
      </c>
      <c r="T12812">
        <v>1896.64</v>
      </c>
      <c r="U12812">
        <v>1896.64</v>
      </c>
    </row>
    <row r="12813" spans="1:21" x14ac:dyDescent="0.25">
      <c r="A12813" t="s">
        <v>36349</v>
      </c>
      <c r="B12813" t="s">
        <v>2602</v>
      </c>
      <c r="C12813" t="s">
        <v>2603</v>
      </c>
      <c r="D12813" t="s">
        <v>13345</v>
      </c>
      <c r="E12813" t="s">
        <v>13982</v>
      </c>
      <c r="F12813">
        <v>15</v>
      </c>
      <c r="G12813">
        <v>1542.77</v>
      </c>
      <c r="H12813">
        <v>1896.64</v>
      </c>
      <c r="I12813">
        <v>353.87000000000012</v>
      </c>
      <c r="J12813">
        <v>100</v>
      </c>
      <c r="K12813">
        <v>100</v>
      </c>
      <c r="L12813">
        <v>70</v>
      </c>
      <c r="M12813">
        <v>53.08</v>
      </c>
      <c r="N12813">
        <v>30.79</v>
      </c>
      <c r="O12813">
        <v>0</v>
      </c>
      <c r="P12813">
        <v>1642.77</v>
      </c>
      <c r="Q12813">
        <v>1742.77</v>
      </c>
      <c r="R12813">
        <v>1812.77</v>
      </c>
      <c r="S12813">
        <v>1865.85</v>
      </c>
      <c r="T12813">
        <v>1896.64</v>
      </c>
      <c r="U12813">
        <v>1896.64</v>
      </c>
    </row>
    <row r="12814" spans="1:21" x14ac:dyDescent="0.25">
      <c r="A12814" t="s">
        <v>36357</v>
      </c>
      <c r="B12814" t="s">
        <v>3624</v>
      </c>
      <c r="C12814" t="s">
        <v>315</v>
      </c>
      <c r="D12814" t="s">
        <v>13345</v>
      </c>
      <c r="E12814" t="s">
        <v>13982</v>
      </c>
      <c r="F12814">
        <v>15</v>
      </c>
      <c r="G12814">
        <v>1483.42</v>
      </c>
      <c r="H12814">
        <v>1896.64</v>
      </c>
      <c r="I12814">
        <v>413.22</v>
      </c>
      <c r="J12814">
        <v>100</v>
      </c>
      <c r="K12814">
        <v>100</v>
      </c>
      <c r="L12814">
        <v>70</v>
      </c>
      <c r="M12814">
        <v>61.98</v>
      </c>
      <c r="N12814">
        <v>81.239999999999995</v>
      </c>
      <c r="O12814">
        <v>0</v>
      </c>
      <c r="P12814">
        <v>1583.42</v>
      </c>
      <c r="Q12814">
        <v>1683.42</v>
      </c>
      <c r="R12814">
        <v>1753.42</v>
      </c>
      <c r="S12814">
        <v>1815.4</v>
      </c>
      <c r="T12814">
        <v>1896.64</v>
      </c>
      <c r="U12814">
        <v>1896.64</v>
      </c>
    </row>
    <row r="12815" spans="1:21" x14ac:dyDescent="0.25">
      <c r="A12815" t="s">
        <v>36942</v>
      </c>
      <c r="B12815" t="s">
        <v>3633</v>
      </c>
      <c r="C12815" t="s">
        <v>3573</v>
      </c>
      <c r="D12815" t="s">
        <v>13345</v>
      </c>
      <c r="E12815" t="s">
        <v>13982</v>
      </c>
      <c r="F12815">
        <v>15</v>
      </c>
      <c r="G12815">
        <v>1604.47</v>
      </c>
      <c r="H12815">
        <v>1896.64</v>
      </c>
      <c r="I12815">
        <v>292.17000000000007</v>
      </c>
      <c r="J12815">
        <v>100</v>
      </c>
      <c r="K12815">
        <v>100</v>
      </c>
      <c r="L12815">
        <v>70</v>
      </c>
      <c r="M12815">
        <v>22.17</v>
      </c>
      <c r="N12815">
        <v>0</v>
      </c>
      <c r="O12815">
        <v>0</v>
      </c>
      <c r="P12815">
        <v>1704.47</v>
      </c>
      <c r="Q12815">
        <v>1804.47</v>
      </c>
      <c r="R12815">
        <v>1874.47</v>
      </c>
      <c r="S12815">
        <v>1896.64</v>
      </c>
      <c r="T12815">
        <v>1896.64</v>
      </c>
      <c r="U12815">
        <v>1896.64</v>
      </c>
    </row>
    <row r="12816" spans="1:21" x14ac:dyDescent="0.25">
      <c r="A12816" t="s">
        <v>36892</v>
      </c>
      <c r="B12816" t="s">
        <v>1892</v>
      </c>
      <c r="C12816" t="s">
        <v>1893</v>
      </c>
      <c r="D12816" t="s">
        <v>13345</v>
      </c>
      <c r="E12816" t="s">
        <v>13982</v>
      </c>
      <c r="F12816">
        <v>15</v>
      </c>
      <c r="G12816">
        <v>1542.77</v>
      </c>
      <c r="H12816">
        <v>1896.64</v>
      </c>
      <c r="I12816">
        <v>353.87000000000012</v>
      </c>
      <c r="J12816">
        <v>100</v>
      </c>
      <c r="K12816">
        <v>100</v>
      </c>
      <c r="L12816">
        <v>70</v>
      </c>
      <c r="M12816">
        <v>53.08</v>
      </c>
      <c r="N12816">
        <v>30.79</v>
      </c>
      <c r="O12816">
        <v>0</v>
      </c>
      <c r="P12816">
        <v>1642.77</v>
      </c>
      <c r="Q12816">
        <v>1742.77</v>
      </c>
      <c r="R12816">
        <v>1812.77</v>
      </c>
      <c r="S12816">
        <v>1865.85</v>
      </c>
      <c r="T12816">
        <v>1896.64</v>
      </c>
      <c r="U12816">
        <v>1896.64</v>
      </c>
    </row>
    <row r="12817" spans="1:21" x14ac:dyDescent="0.25">
      <c r="A12817" t="s">
        <v>36420</v>
      </c>
      <c r="B12817" t="s">
        <v>2487</v>
      </c>
      <c r="C12817" t="s">
        <v>2488</v>
      </c>
      <c r="D12817" t="s">
        <v>13345</v>
      </c>
      <c r="E12817" t="s">
        <v>13982</v>
      </c>
      <c r="F12817">
        <v>15</v>
      </c>
      <c r="G12817">
        <v>1542.77</v>
      </c>
      <c r="H12817">
        <v>1896.64</v>
      </c>
      <c r="I12817">
        <v>353.87000000000012</v>
      </c>
      <c r="J12817">
        <v>100</v>
      </c>
      <c r="K12817">
        <v>100</v>
      </c>
      <c r="L12817">
        <v>70</v>
      </c>
      <c r="M12817">
        <v>53.08</v>
      </c>
      <c r="N12817">
        <v>30.79</v>
      </c>
      <c r="O12817">
        <v>0</v>
      </c>
      <c r="P12817">
        <v>1642.77</v>
      </c>
      <c r="Q12817">
        <v>1742.77</v>
      </c>
      <c r="R12817">
        <v>1812.77</v>
      </c>
      <c r="S12817">
        <v>1865.85</v>
      </c>
      <c r="T12817">
        <v>1896.64</v>
      </c>
      <c r="U12817">
        <v>1896.64</v>
      </c>
    </row>
    <row r="12818" spans="1:21" x14ac:dyDescent="0.25">
      <c r="A12818" t="s">
        <v>36927</v>
      </c>
      <c r="B12818" t="s">
        <v>2498</v>
      </c>
      <c r="C12818" t="s">
        <v>2499</v>
      </c>
      <c r="D12818" t="s">
        <v>13345</v>
      </c>
      <c r="E12818" t="s">
        <v>13982</v>
      </c>
      <c r="F12818">
        <v>15</v>
      </c>
      <c r="G12818">
        <v>1542.77</v>
      </c>
      <c r="H12818">
        <v>1896.64</v>
      </c>
      <c r="I12818">
        <v>353.87000000000012</v>
      </c>
      <c r="J12818">
        <v>100</v>
      </c>
      <c r="K12818">
        <v>100</v>
      </c>
      <c r="L12818">
        <v>70</v>
      </c>
      <c r="M12818">
        <v>53.08</v>
      </c>
      <c r="N12818">
        <v>30.79</v>
      </c>
      <c r="O12818">
        <v>0</v>
      </c>
      <c r="P12818">
        <v>1642.77</v>
      </c>
      <c r="Q12818">
        <v>1742.77</v>
      </c>
      <c r="R12818">
        <v>1812.77</v>
      </c>
      <c r="S12818">
        <v>1865.85</v>
      </c>
      <c r="T12818">
        <v>1896.64</v>
      </c>
      <c r="U12818">
        <v>1896.64</v>
      </c>
    </row>
    <row r="12819" spans="1:21" x14ac:dyDescent="0.25">
      <c r="A12819" t="s">
        <v>36894</v>
      </c>
      <c r="B12819" t="s">
        <v>2444</v>
      </c>
      <c r="C12819" t="s">
        <v>2445</v>
      </c>
      <c r="D12819" t="s">
        <v>13345</v>
      </c>
      <c r="E12819" t="s">
        <v>13982</v>
      </c>
      <c r="F12819">
        <v>15</v>
      </c>
      <c r="G12819">
        <v>1542.77</v>
      </c>
      <c r="H12819">
        <v>1896.64</v>
      </c>
      <c r="I12819">
        <v>353.87000000000012</v>
      </c>
      <c r="J12819">
        <v>100</v>
      </c>
      <c r="K12819">
        <v>100</v>
      </c>
      <c r="L12819">
        <v>70</v>
      </c>
      <c r="M12819">
        <v>53.08</v>
      </c>
      <c r="N12819">
        <v>30.79</v>
      </c>
      <c r="O12819">
        <v>0</v>
      </c>
      <c r="P12819">
        <v>1642.77</v>
      </c>
      <c r="Q12819">
        <v>1742.77</v>
      </c>
      <c r="R12819">
        <v>1812.77</v>
      </c>
      <c r="S12819">
        <v>1865.85</v>
      </c>
      <c r="T12819">
        <v>1896.64</v>
      </c>
      <c r="U12819">
        <v>1896.64</v>
      </c>
    </row>
    <row r="12820" spans="1:21" x14ac:dyDescent="0.25">
      <c r="A12820" t="s">
        <v>36911</v>
      </c>
      <c r="B12820" t="s">
        <v>3072</v>
      </c>
      <c r="C12820" t="s">
        <v>3073</v>
      </c>
      <c r="D12820" t="s">
        <v>13345</v>
      </c>
      <c r="E12820" t="s">
        <v>13982</v>
      </c>
      <c r="F12820">
        <v>15</v>
      </c>
      <c r="G12820">
        <v>1604.47</v>
      </c>
      <c r="H12820">
        <v>1896.64</v>
      </c>
      <c r="I12820">
        <v>292.17000000000007</v>
      </c>
      <c r="J12820">
        <v>100</v>
      </c>
      <c r="K12820">
        <v>100</v>
      </c>
      <c r="L12820">
        <v>70</v>
      </c>
      <c r="M12820">
        <v>22.17</v>
      </c>
      <c r="N12820">
        <v>0</v>
      </c>
      <c r="O12820">
        <v>0</v>
      </c>
      <c r="P12820">
        <v>1704.47</v>
      </c>
      <c r="Q12820">
        <v>1804.47</v>
      </c>
      <c r="R12820">
        <v>1874.47</v>
      </c>
      <c r="S12820">
        <v>1896.64</v>
      </c>
      <c r="T12820">
        <v>1896.64</v>
      </c>
      <c r="U12820">
        <v>1896.64</v>
      </c>
    </row>
    <row r="12821" spans="1:21" x14ac:dyDescent="0.25">
      <c r="A12821" t="s">
        <v>36300</v>
      </c>
      <c r="B12821" t="s">
        <v>3990</v>
      </c>
      <c r="C12821" t="s">
        <v>3991</v>
      </c>
      <c r="D12821" t="s">
        <v>13345</v>
      </c>
      <c r="E12821" t="s">
        <v>13982</v>
      </c>
      <c r="F12821">
        <v>15</v>
      </c>
      <c r="G12821">
        <v>1426.38</v>
      </c>
      <c r="H12821">
        <v>1896.64</v>
      </c>
      <c r="I12821">
        <v>470.26</v>
      </c>
      <c r="J12821">
        <v>100</v>
      </c>
      <c r="K12821">
        <v>100</v>
      </c>
      <c r="L12821">
        <v>70</v>
      </c>
      <c r="M12821">
        <v>70.540000000000006</v>
      </c>
      <c r="N12821">
        <v>100</v>
      </c>
      <c r="O12821">
        <v>29.72</v>
      </c>
      <c r="P12821">
        <v>1526.38</v>
      </c>
      <c r="Q12821">
        <v>1626.38</v>
      </c>
      <c r="R12821">
        <v>1696.38</v>
      </c>
      <c r="S12821">
        <v>1766.92</v>
      </c>
      <c r="T12821">
        <v>1866.92</v>
      </c>
      <c r="U12821">
        <v>1896.64</v>
      </c>
    </row>
    <row r="12822" spans="1:21" x14ac:dyDescent="0.25">
      <c r="A12822" t="s">
        <v>36416</v>
      </c>
      <c r="B12822" t="s">
        <v>3353</v>
      </c>
      <c r="C12822" t="s">
        <v>3308</v>
      </c>
      <c r="D12822" t="s">
        <v>13345</v>
      </c>
      <c r="E12822" t="s">
        <v>13982</v>
      </c>
      <c r="F12822">
        <v>15</v>
      </c>
      <c r="G12822">
        <v>1483.42</v>
      </c>
      <c r="H12822">
        <v>1896.64</v>
      </c>
      <c r="I12822">
        <v>413.22</v>
      </c>
      <c r="J12822">
        <v>100</v>
      </c>
      <c r="K12822">
        <v>100</v>
      </c>
      <c r="L12822">
        <v>70</v>
      </c>
      <c r="M12822">
        <v>61.98</v>
      </c>
      <c r="N12822">
        <v>81.239999999999995</v>
      </c>
      <c r="O12822">
        <v>0</v>
      </c>
      <c r="P12822">
        <v>1583.42</v>
      </c>
      <c r="Q12822">
        <v>1683.42</v>
      </c>
      <c r="R12822">
        <v>1753.42</v>
      </c>
      <c r="S12822">
        <v>1815.4</v>
      </c>
      <c r="T12822">
        <v>1896.64</v>
      </c>
      <c r="U12822">
        <v>1896.64</v>
      </c>
    </row>
    <row r="12823" spans="1:21" x14ac:dyDescent="0.25">
      <c r="A12823" t="s">
        <v>98299</v>
      </c>
      <c r="B12823" t="s">
        <v>98124</v>
      </c>
      <c r="C12823" t="s">
        <v>98125</v>
      </c>
      <c r="D12823" t="s">
        <v>13345</v>
      </c>
      <c r="E12823" t="s">
        <v>13982</v>
      </c>
      <c r="F12823">
        <v>15</v>
      </c>
      <c r="G12823">
        <v>1542.77</v>
      </c>
      <c r="H12823">
        <v>1896.64</v>
      </c>
      <c r="I12823">
        <v>353.87000000000012</v>
      </c>
      <c r="J12823">
        <v>100</v>
      </c>
      <c r="K12823">
        <v>100</v>
      </c>
      <c r="L12823">
        <v>70</v>
      </c>
      <c r="M12823">
        <v>53.08</v>
      </c>
      <c r="N12823">
        <v>30.79</v>
      </c>
      <c r="O12823">
        <v>0</v>
      </c>
      <c r="P12823">
        <v>1642.77</v>
      </c>
      <c r="Q12823">
        <v>1742.77</v>
      </c>
      <c r="R12823">
        <v>1812.77</v>
      </c>
      <c r="S12823">
        <v>1865.85</v>
      </c>
      <c r="T12823">
        <v>1896.64</v>
      </c>
      <c r="U12823">
        <v>1896.64</v>
      </c>
    </row>
    <row r="12824" spans="1:21" x14ac:dyDescent="0.25">
      <c r="A12824" t="s">
        <v>36287</v>
      </c>
      <c r="B12824" t="s">
        <v>3596</v>
      </c>
      <c r="C12824" t="s">
        <v>3552</v>
      </c>
      <c r="D12824" t="s">
        <v>13345</v>
      </c>
      <c r="E12824" t="s">
        <v>13982</v>
      </c>
      <c r="F12824">
        <v>15</v>
      </c>
      <c r="G12824">
        <v>1542.77</v>
      </c>
      <c r="H12824">
        <v>1896.64</v>
      </c>
      <c r="I12824">
        <v>353.87000000000012</v>
      </c>
      <c r="J12824">
        <v>100</v>
      </c>
      <c r="K12824">
        <v>100</v>
      </c>
      <c r="L12824">
        <v>70</v>
      </c>
      <c r="M12824">
        <v>53.08</v>
      </c>
      <c r="N12824">
        <v>30.79</v>
      </c>
      <c r="O12824">
        <v>0</v>
      </c>
      <c r="P12824">
        <v>1642.77</v>
      </c>
      <c r="Q12824">
        <v>1742.77</v>
      </c>
      <c r="R12824">
        <v>1812.77</v>
      </c>
      <c r="S12824">
        <v>1865.85</v>
      </c>
      <c r="T12824">
        <v>1896.64</v>
      </c>
      <c r="U12824">
        <v>1896.64</v>
      </c>
    </row>
    <row r="12825" spans="1:21" x14ac:dyDescent="0.25">
      <c r="A12825" t="s">
        <v>36550</v>
      </c>
      <c r="B12825" t="s">
        <v>2033</v>
      </c>
      <c r="C12825" t="s">
        <v>2009</v>
      </c>
      <c r="D12825" t="s">
        <v>13345</v>
      </c>
      <c r="E12825" t="s">
        <v>13982</v>
      </c>
      <c r="F12825">
        <v>15</v>
      </c>
      <c r="G12825">
        <v>1483.42</v>
      </c>
      <c r="H12825">
        <v>1896.64</v>
      </c>
      <c r="I12825">
        <v>413.22</v>
      </c>
      <c r="J12825">
        <v>100</v>
      </c>
      <c r="K12825">
        <v>100</v>
      </c>
      <c r="L12825">
        <v>70</v>
      </c>
      <c r="M12825">
        <v>61.98</v>
      </c>
      <c r="N12825">
        <v>81.239999999999995</v>
      </c>
      <c r="O12825">
        <v>0</v>
      </c>
      <c r="P12825">
        <v>1583.42</v>
      </c>
      <c r="Q12825">
        <v>1683.42</v>
      </c>
      <c r="R12825">
        <v>1753.42</v>
      </c>
      <c r="S12825">
        <v>1815.4</v>
      </c>
      <c r="T12825">
        <v>1896.64</v>
      </c>
      <c r="U12825">
        <v>1896.64</v>
      </c>
    </row>
    <row r="12826" spans="1:21" x14ac:dyDescent="0.25">
      <c r="A12826" t="s">
        <v>35980</v>
      </c>
      <c r="B12826" t="s">
        <v>3465</v>
      </c>
      <c r="C12826" t="s">
        <v>3449</v>
      </c>
      <c r="D12826" t="s">
        <v>13345</v>
      </c>
      <c r="E12826" t="s">
        <v>13982</v>
      </c>
      <c r="F12826">
        <v>15</v>
      </c>
      <c r="G12826">
        <v>1483.42</v>
      </c>
      <c r="H12826">
        <v>1896.64</v>
      </c>
      <c r="I12826">
        <v>413.22</v>
      </c>
      <c r="J12826">
        <v>100</v>
      </c>
      <c r="K12826">
        <v>100</v>
      </c>
      <c r="L12826">
        <v>70</v>
      </c>
      <c r="M12826">
        <v>61.98</v>
      </c>
      <c r="N12826">
        <v>81.239999999999995</v>
      </c>
      <c r="O12826">
        <v>0</v>
      </c>
      <c r="P12826">
        <v>1583.42</v>
      </c>
      <c r="Q12826">
        <v>1683.42</v>
      </c>
      <c r="R12826">
        <v>1753.42</v>
      </c>
      <c r="S12826">
        <v>1815.4</v>
      </c>
      <c r="T12826">
        <v>1896.64</v>
      </c>
      <c r="U12826">
        <v>1896.64</v>
      </c>
    </row>
    <row r="12827" spans="1:21" x14ac:dyDescent="0.25">
      <c r="A12827" t="s">
        <v>36852</v>
      </c>
      <c r="B12827" t="s">
        <v>3697</v>
      </c>
      <c r="C12827" t="s">
        <v>3687</v>
      </c>
      <c r="D12827" t="s">
        <v>13345</v>
      </c>
      <c r="E12827" t="s">
        <v>13982</v>
      </c>
      <c r="F12827">
        <v>15</v>
      </c>
      <c r="G12827">
        <v>1483.42</v>
      </c>
      <c r="H12827">
        <v>1896.64</v>
      </c>
      <c r="I12827">
        <v>413.22</v>
      </c>
      <c r="J12827">
        <v>100</v>
      </c>
      <c r="K12827">
        <v>100</v>
      </c>
      <c r="L12827">
        <v>70</v>
      </c>
      <c r="M12827">
        <v>61.98</v>
      </c>
      <c r="N12827">
        <v>81.239999999999995</v>
      </c>
      <c r="O12827">
        <v>0</v>
      </c>
      <c r="P12827">
        <v>1583.42</v>
      </c>
      <c r="Q12827">
        <v>1683.42</v>
      </c>
      <c r="R12827">
        <v>1753.42</v>
      </c>
      <c r="S12827">
        <v>1815.4</v>
      </c>
      <c r="T12827">
        <v>1896.64</v>
      </c>
      <c r="U12827">
        <v>1896.64</v>
      </c>
    </row>
    <row r="12828" spans="1:21" x14ac:dyDescent="0.25">
      <c r="A12828" t="s">
        <v>36020</v>
      </c>
      <c r="B12828" t="s">
        <v>3535</v>
      </c>
      <c r="C12828" t="s">
        <v>3445</v>
      </c>
      <c r="D12828" t="s">
        <v>13346</v>
      </c>
      <c r="E12828" t="s">
        <v>3536</v>
      </c>
      <c r="F12828">
        <v>15</v>
      </c>
      <c r="G12828">
        <v>1483.42</v>
      </c>
      <c r="H12828">
        <v>1896.64</v>
      </c>
      <c r="I12828">
        <v>413.22</v>
      </c>
      <c r="J12828">
        <v>100</v>
      </c>
      <c r="K12828">
        <v>100</v>
      </c>
      <c r="L12828">
        <v>70</v>
      </c>
      <c r="M12828">
        <v>61.98</v>
      </c>
      <c r="N12828">
        <v>81.239999999999995</v>
      </c>
      <c r="O12828">
        <v>0</v>
      </c>
      <c r="P12828">
        <v>1583.42</v>
      </c>
      <c r="Q12828">
        <v>1683.42</v>
      </c>
      <c r="R12828">
        <v>1753.42</v>
      </c>
      <c r="S12828">
        <v>1815.4</v>
      </c>
      <c r="T12828">
        <v>1896.64</v>
      </c>
      <c r="U12828">
        <v>1896.64</v>
      </c>
    </row>
    <row r="12829" spans="1:21" x14ac:dyDescent="0.25">
      <c r="A12829" t="s">
        <v>37047</v>
      </c>
      <c r="B12829" t="s">
        <v>2610</v>
      </c>
      <c r="C12829" t="s">
        <v>2563</v>
      </c>
      <c r="D12829" t="s">
        <v>13345</v>
      </c>
      <c r="E12829" t="s">
        <v>13982</v>
      </c>
      <c r="F12829">
        <v>15</v>
      </c>
      <c r="G12829">
        <v>1542.77</v>
      </c>
      <c r="H12829">
        <v>1896.64</v>
      </c>
      <c r="I12829">
        <v>353.87000000000012</v>
      </c>
      <c r="J12829">
        <v>100</v>
      </c>
      <c r="K12829">
        <v>100</v>
      </c>
      <c r="L12829">
        <v>70</v>
      </c>
      <c r="M12829">
        <v>53.08</v>
      </c>
      <c r="N12829">
        <v>30.79</v>
      </c>
      <c r="O12829">
        <v>0</v>
      </c>
      <c r="P12829">
        <v>1642.77</v>
      </c>
      <c r="Q12829">
        <v>1742.77</v>
      </c>
      <c r="R12829">
        <v>1812.77</v>
      </c>
      <c r="S12829">
        <v>1865.85</v>
      </c>
      <c r="T12829">
        <v>1896.64</v>
      </c>
      <c r="U12829">
        <v>1896.64</v>
      </c>
    </row>
    <row r="12830" spans="1:21" x14ac:dyDescent="0.25">
      <c r="A12830" t="s">
        <v>35886</v>
      </c>
      <c r="B12830" t="s">
        <v>3128</v>
      </c>
      <c r="C12830" t="s">
        <v>3129</v>
      </c>
      <c r="D12830" t="s">
        <v>13345</v>
      </c>
      <c r="E12830" t="s">
        <v>13982</v>
      </c>
      <c r="F12830">
        <v>15</v>
      </c>
      <c r="G12830">
        <v>1542.77</v>
      </c>
      <c r="H12830">
        <v>1896.64</v>
      </c>
      <c r="I12830">
        <v>353.87000000000012</v>
      </c>
      <c r="J12830">
        <v>100</v>
      </c>
      <c r="K12830">
        <v>100</v>
      </c>
      <c r="L12830">
        <v>70</v>
      </c>
      <c r="M12830">
        <v>53.08</v>
      </c>
      <c r="N12830">
        <v>30.79</v>
      </c>
      <c r="O12830">
        <v>0</v>
      </c>
      <c r="P12830">
        <v>1642.77</v>
      </c>
      <c r="Q12830">
        <v>1742.77</v>
      </c>
      <c r="R12830">
        <v>1812.77</v>
      </c>
      <c r="S12830">
        <v>1865.85</v>
      </c>
      <c r="T12830">
        <v>1896.64</v>
      </c>
      <c r="U12830">
        <v>1896.64</v>
      </c>
    </row>
    <row r="12831" spans="1:21" x14ac:dyDescent="0.25">
      <c r="A12831" t="s">
        <v>36454</v>
      </c>
      <c r="B12831" t="s">
        <v>3460</v>
      </c>
      <c r="C12831" t="s">
        <v>3461</v>
      </c>
      <c r="D12831" t="s">
        <v>13345</v>
      </c>
      <c r="E12831" t="s">
        <v>13982</v>
      </c>
      <c r="F12831">
        <v>15</v>
      </c>
      <c r="G12831">
        <v>1604.47</v>
      </c>
      <c r="H12831">
        <v>1896.64</v>
      </c>
      <c r="I12831">
        <v>292.17000000000007</v>
      </c>
      <c r="J12831">
        <v>100</v>
      </c>
      <c r="K12831">
        <v>100</v>
      </c>
      <c r="L12831">
        <v>70</v>
      </c>
      <c r="M12831">
        <v>22.17</v>
      </c>
      <c r="N12831">
        <v>0</v>
      </c>
      <c r="O12831">
        <v>0</v>
      </c>
      <c r="P12831">
        <v>1704.47</v>
      </c>
      <c r="Q12831">
        <v>1804.47</v>
      </c>
      <c r="R12831">
        <v>1874.47</v>
      </c>
      <c r="S12831">
        <v>1896.64</v>
      </c>
      <c r="T12831">
        <v>1896.64</v>
      </c>
      <c r="U12831">
        <v>1896.64</v>
      </c>
    </row>
    <row r="12832" spans="1:21" x14ac:dyDescent="0.25">
      <c r="A12832" t="s">
        <v>36865</v>
      </c>
      <c r="B12832" t="s">
        <v>2372</v>
      </c>
      <c r="C12832" t="s">
        <v>2373</v>
      </c>
      <c r="D12832" t="s">
        <v>13345</v>
      </c>
      <c r="E12832" t="s">
        <v>13982</v>
      </c>
      <c r="F12832">
        <v>15</v>
      </c>
      <c r="G12832">
        <v>1542.77</v>
      </c>
      <c r="H12832">
        <v>1896.64</v>
      </c>
      <c r="I12832">
        <v>353.87000000000012</v>
      </c>
      <c r="J12832">
        <v>100</v>
      </c>
      <c r="K12832">
        <v>100</v>
      </c>
      <c r="L12832">
        <v>70</v>
      </c>
      <c r="M12832">
        <v>53.08</v>
      </c>
      <c r="N12832">
        <v>30.79</v>
      </c>
      <c r="O12832">
        <v>0</v>
      </c>
      <c r="P12832">
        <v>1642.77</v>
      </c>
      <c r="Q12832">
        <v>1742.77</v>
      </c>
      <c r="R12832">
        <v>1812.77</v>
      </c>
      <c r="S12832">
        <v>1865.85</v>
      </c>
      <c r="T12832">
        <v>1896.64</v>
      </c>
      <c r="U12832">
        <v>1896.64</v>
      </c>
    </row>
    <row r="12833" spans="1:21" x14ac:dyDescent="0.25">
      <c r="A12833" t="s">
        <v>36443</v>
      </c>
      <c r="B12833" t="s">
        <v>2700</v>
      </c>
      <c r="C12833" t="s">
        <v>2695</v>
      </c>
      <c r="D12833" t="s">
        <v>13345</v>
      </c>
      <c r="E12833" t="s">
        <v>13982</v>
      </c>
      <c r="F12833">
        <v>15</v>
      </c>
      <c r="G12833">
        <v>1542.77</v>
      </c>
      <c r="H12833">
        <v>1896.64</v>
      </c>
      <c r="I12833">
        <v>353.87000000000012</v>
      </c>
      <c r="J12833">
        <v>100</v>
      </c>
      <c r="K12833">
        <v>100</v>
      </c>
      <c r="L12833">
        <v>70</v>
      </c>
      <c r="M12833">
        <v>53.08</v>
      </c>
      <c r="N12833">
        <v>30.79</v>
      </c>
      <c r="O12833">
        <v>0</v>
      </c>
      <c r="P12833">
        <v>1642.77</v>
      </c>
      <c r="Q12833">
        <v>1742.77</v>
      </c>
      <c r="R12833">
        <v>1812.77</v>
      </c>
      <c r="S12833">
        <v>1865.85</v>
      </c>
      <c r="T12833">
        <v>1896.64</v>
      </c>
      <c r="U12833">
        <v>1896.64</v>
      </c>
    </row>
    <row r="12834" spans="1:21" x14ac:dyDescent="0.25">
      <c r="A12834" t="s">
        <v>36136</v>
      </c>
      <c r="B12834" t="s">
        <v>2730</v>
      </c>
      <c r="C12834" t="s">
        <v>2731</v>
      </c>
      <c r="D12834" t="s">
        <v>13345</v>
      </c>
      <c r="E12834" t="s">
        <v>13982</v>
      </c>
      <c r="F12834">
        <v>15</v>
      </c>
      <c r="G12834">
        <v>1604.47</v>
      </c>
      <c r="H12834">
        <v>1896.64</v>
      </c>
      <c r="I12834">
        <v>292.17000000000007</v>
      </c>
      <c r="J12834">
        <v>100</v>
      </c>
      <c r="K12834">
        <v>100</v>
      </c>
      <c r="L12834">
        <v>70</v>
      </c>
      <c r="M12834">
        <v>22.17</v>
      </c>
      <c r="N12834">
        <v>0</v>
      </c>
      <c r="O12834">
        <v>0</v>
      </c>
      <c r="P12834">
        <v>1704.47</v>
      </c>
      <c r="Q12834">
        <v>1804.47</v>
      </c>
      <c r="R12834">
        <v>1874.47</v>
      </c>
      <c r="S12834">
        <v>1896.64</v>
      </c>
      <c r="T12834">
        <v>1896.64</v>
      </c>
      <c r="U12834">
        <v>1896.64</v>
      </c>
    </row>
    <row r="12835" spans="1:21" x14ac:dyDescent="0.25">
      <c r="A12835" t="s">
        <v>36813</v>
      </c>
      <c r="B12835" t="s">
        <v>2914</v>
      </c>
      <c r="C12835" t="s">
        <v>2786</v>
      </c>
      <c r="D12835" t="s">
        <v>13345</v>
      </c>
      <c r="E12835" t="s">
        <v>13982</v>
      </c>
      <c r="F12835">
        <v>15</v>
      </c>
      <c r="G12835">
        <v>1604.47</v>
      </c>
      <c r="H12835">
        <v>1896.64</v>
      </c>
      <c r="I12835">
        <v>292.17000000000007</v>
      </c>
      <c r="J12835">
        <v>100</v>
      </c>
      <c r="K12835">
        <v>100</v>
      </c>
      <c r="L12835">
        <v>70</v>
      </c>
      <c r="M12835">
        <v>22.17</v>
      </c>
      <c r="N12835">
        <v>0</v>
      </c>
      <c r="O12835">
        <v>0</v>
      </c>
      <c r="P12835">
        <v>1704.47</v>
      </c>
      <c r="Q12835">
        <v>1804.47</v>
      </c>
      <c r="R12835">
        <v>1874.47</v>
      </c>
      <c r="S12835">
        <v>1896.64</v>
      </c>
      <c r="T12835">
        <v>1896.64</v>
      </c>
      <c r="U12835">
        <v>1896.64</v>
      </c>
    </row>
    <row r="12836" spans="1:21" x14ac:dyDescent="0.25">
      <c r="A12836" t="s">
        <v>36164</v>
      </c>
      <c r="B12836" t="s">
        <v>2195</v>
      </c>
      <c r="C12836" t="s">
        <v>1971</v>
      </c>
      <c r="D12836" t="s">
        <v>13345</v>
      </c>
      <c r="E12836" t="s">
        <v>13982</v>
      </c>
      <c r="F12836">
        <v>15</v>
      </c>
      <c r="G12836">
        <v>1483.42</v>
      </c>
      <c r="H12836">
        <v>1896.64</v>
      </c>
      <c r="I12836">
        <v>413.22</v>
      </c>
      <c r="J12836">
        <v>100</v>
      </c>
      <c r="K12836">
        <v>100</v>
      </c>
      <c r="L12836">
        <v>70</v>
      </c>
      <c r="M12836">
        <v>61.98</v>
      </c>
      <c r="N12836">
        <v>81.239999999999995</v>
      </c>
      <c r="O12836">
        <v>0</v>
      </c>
      <c r="P12836">
        <v>1583.42</v>
      </c>
      <c r="Q12836">
        <v>1683.42</v>
      </c>
      <c r="R12836">
        <v>1753.42</v>
      </c>
      <c r="S12836">
        <v>1815.4</v>
      </c>
      <c r="T12836">
        <v>1896.64</v>
      </c>
      <c r="U12836">
        <v>1896.64</v>
      </c>
    </row>
    <row r="12837" spans="1:21" x14ac:dyDescent="0.25">
      <c r="A12837" t="s">
        <v>36755</v>
      </c>
      <c r="B12837" t="s">
        <v>3572</v>
      </c>
      <c r="C12837" t="s">
        <v>3573</v>
      </c>
      <c r="D12837" t="s">
        <v>13345</v>
      </c>
      <c r="E12837" t="s">
        <v>13982</v>
      </c>
      <c r="F12837">
        <v>15</v>
      </c>
      <c r="G12837">
        <v>1604.47</v>
      </c>
      <c r="H12837">
        <v>1896.64</v>
      </c>
      <c r="I12837">
        <v>292.17000000000007</v>
      </c>
      <c r="J12837">
        <v>100</v>
      </c>
      <c r="K12837">
        <v>100</v>
      </c>
      <c r="L12837">
        <v>70</v>
      </c>
      <c r="M12837">
        <v>22.17</v>
      </c>
      <c r="N12837">
        <v>0</v>
      </c>
      <c r="O12837">
        <v>0</v>
      </c>
      <c r="P12837">
        <v>1704.47</v>
      </c>
      <c r="Q12837">
        <v>1804.47</v>
      </c>
      <c r="R12837">
        <v>1874.47</v>
      </c>
      <c r="S12837">
        <v>1896.64</v>
      </c>
      <c r="T12837">
        <v>1896.64</v>
      </c>
      <c r="U12837">
        <v>1896.64</v>
      </c>
    </row>
    <row r="12838" spans="1:21" x14ac:dyDescent="0.25">
      <c r="A12838" t="s">
        <v>36708</v>
      </c>
      <c r="B12838" t="s">
        <v>2299</v>
      </c>
      <c r="C12838" t="s">
        <v>1798</v>
      </c>
      <c r="D12838" t="s">
        <v>13345</v>
      </c>
      <c r="E12838" t="s">
        <v>13982</v>
      </c>
      <c r="F12838">
        <v>15</v>
      </c>
      <c r="G12838">
        <v>1542.77</v>
      </c>
      <c r="H12838">
        <v>1896.64</v>
      </c>
      <c r="I12838">
        <v>353.87000000000012</v>
      </c>
      <c r="J12838">
        <v>100</v>
      </c>
      <c r="K12838">
        <v>100</v>
      </c>
      <c r="L12838">
        <v>70</v>
      </c>
      <c r="M12838">
        <v>53.08</v>
      </c>
      <c r="N12838">
        <v>30.79</v>
      </c>
      <c r="O12838">
        <v>0</v>
      </c>
      <c r="P12838">
        <v>1642.77</v>
      </c>
      <c r="Q12838">
        <v>1742.77</v>
      </c>
      <c r="R12838">
        <v>1812.77</v>
      </c>
      <c r="S12838">
        <v>1865.85</v>
      </c>
      <c r="T12838">
        <v>1896.64</v>
      </c>
      <c r="U12838">
        <v>1896.64</v>
      </c>
    </row>
    <row r="12839" spans="1:21" x14ac:dyDescent="0.25">
      <c r="A12839" t="s">
        <v>36637</v>
      </c>
      <c r="B12839" t="s">
        <v>1887</v>
      </c>
      <c r="C12839" t="s">
        <v>1888</v>
      </c>
      <c r="D12839" t="s">
        <v>13345</v>
      </c>
      <c r="E12839" t="s">
        <v>13982</v>
      </c>
      <c r="F12839">
        <v>15</v>
      </c>
      <c r="G12839">
        <v>1542.77</v>
      </c>
      <c r="H12839">
        <v>1896.64</v>
      </c>
      <c r="I12839">
        <v>353.87000000000012</v>
      </c>
      <c r="J12839">
        <v>100</v>
      </c>
      <c r="K12839">
        <v>100</v>
      </c>
      <c r="L12839">
        <v>70</v>
      </c>
      <c r="M12839">
        <v>53.08</v>
      </c>
      <c r="N12839">
        <v>30.79</v>
      </c>
      <c r="O12839">
        <v>0</v>
      </c>
      <c r="P12839">
        <v>1642.77</v>
      </c>
      <c r="Q12839">
        <v>1742.77</v>
      </c>
      <c r="R12839">
        <v>1812.77</v>
      </c>
      <c r="S12839">
        <v>1865.85</v>
      </c>
      <c r="T12839">
        <v>1896.64</v>
      </c>
      <c r="U12839">
        <v>1896.64</v>
      </c>
    </row>
    <row r="12840" spans="1:21" x14ac:dyDescent="0.25">
      <c r="A12840" t="s">
        <v>98300</v>
      </c>
      <c r="B12840" t="s">
        <v>98176</v>
      </c>
      <c r="C12840" t="s">
        <v>98177</v>
      </c>
      <c r="D12840" t="s">
        <v>13345</v>
      </c>
      <c r="E12840" t="s">
        <v>13982</v>
      </c>
      <c r="F12840">
        <v>15</v>
      </c>
      <c r="G12840">
        <v>1542.77</v>
      </c>
      <c r="H12840">
        <v>1896.64</v>
      </c>
      <c r="I12840">
        <v>353.87000000000012</v>
      </c>
      <c r="J12840">
        <v>100</v>
      </c>
      <c r="K12840">
        <v>100</v>
      </c>
      <c r="L12840">
        <v>70</v>
      </c>
      <c r="M12840">
        <v>53.08</v>
      </c>
      <c r="N12840">
        <v>30.79</v>
      </c>
      <c r="O12840">
        <v>0</v>
      </c>
      <c r="P12840">
        <v>1642.77</v>
      </c>
      <c r="Q12840">
        <v>1742.77</v>
      </c>
      <c r="R12840">
        <v>1812.77</v>
      </c>
      <c r="S12840">
        <v>1865.85</v>
      </c>
      <c r="T12840">
        <v>1896.64</v>
      </c>
      <c r="U12840">
        <v>1896.64</v>
      </c>
    </row>
    <row r="12841" spans="1:21" x14ac:dyDescent="0.25">
      <c r="A12841" t="s">
        <v>36014</v>
      </c>
      <c r="B12841" t="s">
        <v>3355</v>
      </c>
      <c r="C12841" t="s">
        <v>3308</v>
      </c>
      <c r="D12841" t="s">
        <v>13345</v>
      </c>
      <c r="E12841" t="s">
        <v>13982</v>
      </c>
      <c r="F12841">
        <v>15</v>
      </c>
      <c r="G12841">
        <v>1483.42</v>
      </c>
      <c r="H12841">
        <v>1896.64</v>
      </c>
      <c r="I12841">
        <v>413.22</v>
      </c>
      <c r="J12841">
        <v>100</v>
      </c>
      <c r="K12841">
        <v>100</v>
      </c>
      <c r="L12841">
        <v>70</v>
      </c>
      <c r="M12841">
        <v>61.98</v>
      </c>
      <c r="N12841">
        <v>81.239999999999995</v>
      </c>
      <c r="O12841">
        <v>0</v>
      </c>
      <c r="P12841">
        <v>1583.42</v>
      </c>
      <c r="Q12841">
        <v>1683.42</v>
      </c>
      <c r="R12841">
        <v>1753.42</v>
      </c>
      <c r="S12841">
        <v>1815.4</v>
      </c>
      <c r="T12841">
        <v>1896.64</v>
      </c>
      <c r="U12841">
        <v>1896.64</v>
      </c>
    </row>
    <row r="12842" spans="1:21" x14ac:dyDescent="0.25">
      <c r="A12842" t="s">
        <v>36411</v>
      </c>
      <c r="B12842" t="s">
        <v>2387</v>
      </c>
      <c r="C12842" t="s">
        <v>2388</v>
      </c>
      <c r="D12842" t="s">
        <v>13345</v>
      </c>
      <c r="E12842" t="s">
        <v>13982</v>
      </c>
      <c r="F12842">
        <v>15</v>
      </c>
      <c r="G12842">
        <v>1604.47</v>
      </c>
      <c r="H12842">
        <v>1896.64</v>
      </c>
      <c r="I12842">
        <v>292.17000000000007</v>
      </c>
      <c r="J12842">
        <v>100</v>
      </c>
      <c r="K12842">
        <v>100</v>
      </c>
      <c r="L12842">
        <v>70</v>
      </c>
      <c r="M12842">
        <v>22.17</v>
      </c>
      <c r="N12842">
        <v>0</v>
      </c>
      <c r="O12842">
        <v>0</v>
      </c>
      <c r="P12842">
        <v>1704.47</v>
      </c>
      <c r="Q12842">
        <v>1804.47</v>
      </c>
      <c r="R12842">
        <v>1874.47</v>
      </c>
      <c r="S12842">
        <v>1896.64</v>
      </c>
      <c r="T12842">
        <v>1896.64</v>
      </c>
      <c r="U12842">
        <v>1896.64</v>
      </c>
    </row>
    <row r="12843" spans="1:21" x14ac:dyDescent="0.25">
      <c r="A12843" t="s">
        <v>608</v>
      </c>
      <c r="B12843" t="s">
        <v>347</v>
      </c>
      <c r="C12843" t="s">
        <v>258</v>
      </c>
      <c r="D12843" t="s">
        <v>13345</v>
      </c>
      <c r="E12843" t="s">
        <v>13982</v>
      </c>
      <c r="F12843">
        <v>15</v>
      </c>
      <c r="G12843">
        <v>1318.75</v>
      </c>
      <c r="H12843">
        <v>1896.64</v>
      </c>
      <c r="I12843">
        <v>577.8900000000001</v>
      </c>
      <c r="J12843">
        <v>100</v>
      </c>
      <c r="K12843">
        <v>100</v>
      </c>
      <c r="L12843">
        <v>70</v>
      </c>
      <c r="M12843">
        <v>86.68</v>
      </c>
      <c r="N12843">
        <v>100</v>
      </c>
      <c r="O12843">
        <v>121.21</v>
      </c>
      <c r="P12843">
        <v>1418.75</v>
      </c>
      <c r="Q12843">
        <v>1518.75</v>
      </c>
      <c r="R12843">
        <v>1588.75</v>
      </c>
      <c r="S12843">
        <v>1675.43</v>
      </c>
      <c r="T12843">
        <v>1775.43</v>
      </c>
      <c r="U12843">
        <v>1896.64</v>
      </c>
    </row>
    <row r="12844" spans="1:21" x14ac:dyDescent="0.25">
      <c r="A12844" t="s">
        <v>36468</v>
      </c>
      <c r="B12844" t="s">
        <v>2683</v>
      </c>
      <c r="C12844" t="s">
        <v>2684</v>
      </c>
      <c r="D12844" t="s">
        <v>13345</v>
      </c>
      <c r="E12844" t="s">
        <v>13982</v>
      </c>
      <c r="F12844">
        <v>15</v>
      </c>
      <c r="G12844">
        <v>1604.47</v>
      </c>
      <c r="H12844">
        <v>1896.64</v>
      </c>
      <c r="I12844">
        <v>292.17000000000007</v>
      </c>
      <c r="J12844">
        <v>100</v>
      </c>
      <c r="K12844">
        <v>100</v>
      </c>
      <c r="L12844">
        <v>70</v>
      </c>
      <c r="M12844">
        <v>22.17</v>
      </c>
      <c r="N12844">
        <v>0</v>
      </c>
      <c r="O12844">
        <v>0</v>
      </c>
      <c r="P12844">
        <v>1704.47</v>
      </c>
      <c r="Q12844">
        <v>1804.47</v>
      </c>
      <c r="R12844">
        <v>1874.47</v>
      </c>
      <c r="S12844">
        <v>1896.64</v>
      </c>
      <c r="T12844">
        <v>1896.64</v>
      </c>
      <c r="U12844">
        <v>1896.64</v>
      </c>
    </row>
    <row r="12845" spans="1:21" x14ac:dyDescent="0.25">
      <c r="A12845" t="s">
        <v>36864</v>
      </c>
      <c r="B12845" t="s">
        <v>2611</v>
      </c>
      <c r="C12845" t="s">
        <v>2543</v>
      </c>
      <c r="D12845" t="s">
        <v>13345</v>
      </c>
      <c r="E12845" t="s">
        <v>13982</v>
      </c>
      <c r="F12845">
        <v>15</v>
      </c>
      <c r="G12845">
        <v>1542.77</v>
      </c>
      <c r="H12845">
        <v>1896.64</v>
      </c>
      <c r="I12845">
        <v>353.87000000000012</v>
      </c>
      <c r="J12845">
        <v>100</v>
      </c>
      <c r="K12845">
        <v>100</v>
      </c>
      <c r="L12845">
        <v>70</v>
      </c>
      <c r="M12845">
        <v>53.08</v>
      </c>
      <c r="N12845">
        <v>30.79</v>
      </c>
      <c r="O12845">
        <v>0</v>
      </c>
      <c r="P12845">
        <v>1642.77</v>
      </c>
      <c r="Q12845">
        <v>1742.77</v>
      </c>
      <c r="R12845">
        <v>1812.77</v>
      </c>
      <c r="S12845">
        <v>1865.85</v>
      </c>
      <c r="T12845">
        <v>1896.64</v>
      </c>
      <c r="U12845">
        <v>1896.64</v>
      </c>
    </row>
    <row r="12846" spans="1:21" x14ac:dyDescent="0.25">
      <c r="A12846" t="s">
        <v>36884</v>
      </c>
      <c r="B12846" t="s">
        <v>2523</v>
      </c>
      <c r="C12846" t="s">
        <v>2524</v>
      </c>
      <c r="D12846" t="s">
        <v>13345</v>
      </c>
      <c r="E12846" t="s">
        <v>13982</v>
      </c>
      <c r="F12846">
        <v>15</v>
      </c>
      <c r="G12846">
        <v>1542.77</v>
      </c>
      <c r="H12846">
        <v>1896.64</v>
      </c>
      <c r="I12846">
        <v>353.87000000000012</v>
      </c>
      <c r="J12846">
        <v>100</v>
      </c>
      <c r="K12846">
        <v>100</v>
      </c>
      <c r="L12846">
        <v>70</v>
      </c>
      <c r="M12846">
        <v>53.08</v>
      </c>
      <c r="N12846">
        <v>30.79</v>
      </c>
      <c r="O12846">
        <v>0</v>
      </c>
      <c r="P12846">
        <v>1642.77</v>
      </c>
      <c r="Q12846">
        <v>1742.77</v>
      </c>
      <c r="R12846">
        <v>1812.77</v>
      </c>
      <c r="S12846">
        <v>1865.85</v>
      </c>
      <c r="T12846">
        <v>1896.64</v>
      </c>
      <c r="U12846">
        <v>1896.64</v>
      </c>
    </row>
    <row r="12847" spans="1:21" x14ac:dyDescent="0.25">
      <c r="A12847" t="s">
        <v>36985</v>
      </c>
      <c r="B12847" t="s">
        <v>2632</v>
      </c>
      <c r="C12847" t="s">
        <v>2633</v>
      </c>
      <c r="D12847" t="s">
        <v>13345</v>
      </c>
      <c r="E12847" t="s">
        <v>13982</v>
      </c>
      <c r="F12847">
        <v>15</v>
      </c>
      <c r="G12847">
        <v>1542.77</v>
      </c>
      <c r="H12847">
        <v>1896.64</v>
      </c>
      <c r="I12847">
        <v>353.87000000000012</v>
      </c>
      <c r="J12847">
        <v>100</v>
      </c>
      <c r="K12847">
        <v>100</v>
      </c>
      <c r="L12847">
        <v>70</v>
      </c>
      <c r="M12847">
        <v>53.08</v>
      </c>
      <c r="N12847">
        <v>30.79</v>
      </c>
      <c r="O12847">
        <v>0</v>
      </c>
      <c r="P12847">
        <v>1642.77</v>
      </c>
      <c r="Q12847">
        <v>1742.77</v>
      </c>
      <c r="R12847">
        <v>1812.77</v>
      </c>
      <c r="S12847">
        <v>1865.85</v>
      </c>
      <c r="T12847">
        <v>1896.64</v>
      </c>
      <c r="U12847">
        <v>1896.64</v>
      </c>
    </row>
    <row r="12848" spans="1:21" x14ac:dyDescent="0.25">
      <c r="A12848" t="s">
        <v>36544</v>
      </c>
      <c r="B12848" t="s">
        <v>3187</v>
      </c>
      <c r="C12848" t="s">
        <v>3188</v>
      </c>
      <c r="D12848" t="s">
        <v>13345</v>
      </c>
      <c r="E12848" t="s">
        <v>13982</v>
      </c>
      <c r="F12848">
        <v>15</v>
      </c>
      <c r="G12848">
        <v>1483.42</v>
      </c>
      <c r="H12848">
        <v>1896.64</v>
      </c>
      <c r="I12848">
        <v>413.22</v>
      </c>
      <c r="J12848">
        <v>100</v>
      </c>
      <c r="K12848">
        <v>100</v>
      </c>
      <c r="L12848">
        <v>70</v>
      </c>
      <c r="M12848">
        <v>61.98</v>
      </c>
      <c r="N12848">
        <v>81.239999999999995</v>
      </c>
      <c r="O12848">
        <v>0</v>
      </c>
      <c r="P12848">
        <v>1583.42</v>
      </c>
      <c r="Q12848">
        <v>1683.42</v>
      </c>
      <c r="R12848">
        <v>1753.42</v>
      </c>
      <c r="S12848">
        <v>1815.4</v>
      </c>
      <c r="T12848">
        <v>1896.64</v>
      </c>
      <c r="U12848">
        <v>1896.64</v>
      </c>
    </row>
    <row r="12849" spans="1:21" x14ac:dyDescent="0.25">
      <c r="A12849" t="s">
        <v>36146</v>
      </c>
      <c r="B12849" t="s">
        <v>2266</v>
      </c>
      <c r="C12849" t="s">
        <v>1957</v>
      </c>
      <c r="D12849" t="s">
        <v>13345</v>
      </c>
      <c r="E12849" t="s">
        <v>13982</v>
      </c>
      <c r="F12849">
        <v>15</v>
      </c>
      <c r="G12849">
        <v>1604.47</v>
      </c>
      <c r="H12849">
        <v>1896.64</v>
      </c>
      <c r="I12849">
        <v>292.17000000000007</v>
      </c>
      <c r="J12849">
        <v>100</v>
      </c>
      <c r="K12849">
        <v>100</v>
      </c>
      <c r="L12849">
        <v>70</v>
      </c>
      <c r="M12849">
        <v>22.17</v>
      </c>
      <c r="N12849">
        <v>0</v>
      </c>
      <c r="O12849">
        <v>0</v>
      </c>
      <c r="P12849">
        <v>1704.47</v>
      </c>
      <c r="Q12849">
        <v>1804.47</v>
      </c>
      <c r="R12849">
        <v>1874.47</v>
      </c>
      <c r="S12849">
        <v>1896.64</v>
      </c>
      <c r="T12849">
        <v>1896.64</v>
      </c>
      <c r="U12849">
        <v>1896.64</v>
      </c>
    </row>
    <row r="12850" spans="1:21" x14ac:dyDescent="0.25">
      <c r="A12850" t="s">
        <v>36753</v>
      </c>
      <c r="B12850" t="s">
        <v>2539</v>
      </c>
      <c r="C12850" t="s">
        <v>2540</v>
      </c>
      <c r="D12850" t="s">
        <v>13345</v>
      </c>
      <c r="E12850" t="s">
        <v>13982</v>
      </c>
      <c r="F12850">
        <v>15</v>
      </c>
      <c r="G12850">
        <v>1604.47</v>
      </c>
      <c r="H12850">
        <v>1896.64</v>
      </c>
      <c r="I12850">
        <v>292.17000000000007</v>
      </c>
      <c r="J12850">
        <v>100</v>
      </c>
      <c r="K12850">
        <v>100</v>
      </c>
      <c r="L12850">
        <v>70</v>
      </c>
      <c r="M12850">
        <v>22.17</v>
      </c>
      <c r="N12850">
        <v>0</v>
      </c>
      <c r="O12850">
        <v>0</v>
      </c>
      <c r="P12850">
        <v>1704.47</v>
      </c>
      <c r="Q12850">
        <v>1804.47</v>
      </c>
      <c r="R12850">
        <v>1874.47</v>
      </c>
      <c r="S12850">
        <v>1896.64</v>
      </c>
      <c r="T12850">
        <v>1896.64</v>
      </c>
      <c r="U12850">
        <v>1896.64</v>
      </c>
    </row>
    <row r="12851" spans="1:21" x14ac:dyDescent="0.25">
      <c r="A12851" t="s">
        <v>36494</v>
      </c>
      <c r="B12851" t="s">
        <v>3309</v>
      </c>
      <c r="C12851" t="s">
        <v>3310</v>
      </c>
      <c r="D12851" t="s">
        <v>13345</v>
      </c>
      <c r="E12851" t="s">
        <v>13982</v>
      </c>
      <c r="F12851">
        <v>15</v>
      </c>
      <c r="G12851">
        <v>1542.77</v>
      </c>
      <c r="H12851">
        <v>1896.64</v>
      </c>
      <c r="I12851">
        <v>353.87000000000012</v>
      </c>
      <c r="J12851">
        <v>100</v>
      </c>
      <c r="K12851">
        <v>100</v>
      </c>
      <c r="L12851">
        <v>70</v>
      </c>
      <c r="M12851">
        <v>53.08</v>
      </c>
      <c r="N12851">
        <v>30.79</v>
      </c>
      <c r="O12851">
        <v>0</v>
      </c>
      <c r="P12851">
        <v>1642.77</v>
      </c>
      <c r="Q12851">
        <v>1742.77</v>
      </c>
      <c r="R12851">
        <v>1812.77</v>
      </c>
      <c r="S12851">
        <v>1865.85</v>
      </c>
      <c r="T12851">
        <v>1896.64</v>
      </c>
      <c r="U12851">
        <v>1896.64</v>
      </c>
    </row>
    <row r="12852" spans="1:21" x14ac:dyDescent="0.25">
      <c r="A12852" t="s">
        <v>36885</v>
      </c>
      <c r="B12852" t="s">
        <v>1062</v>
      </c>
      <c r="C12852" t="s">
        <v>1063</v>
      </c>
      <c r="D12852" t="s">
        <v>13345</v>
      </c>
      <c r="E12852" t="s">
        <v>13982</v>
      </c>
      <c r="F12852">
        <v>15</v>
      </c>
      <c r="G12852">
        <v>1542.77</v>
      </c>
      <c r="H12852">
        <v>1896.64</v>
      </c>
      <c r="I12852">
        <v>353.87000000000012</v>
      </c>
      <c r="J12852">
        <v>100</v>
      </c>
      <c r="K12852">
        <v>100</v>
      </c>
      <c r="L12852">
        <v>70</v>
      </c>
      <c r="M12852">
        <v>53.08</v>
      </c>
      <c r="N12852">
        <v>30.79</v>
      </c>
      <c r="O12852">
        <v>0</v>
      </c>
      <c r="P12852">
        <v>1642.77</v>
      </c>
      <c r="Q12852">
        <v>1742.77</v>
      </c>
      <c r="R12852">
        <v>1812.77</v>
      </c>
      <c r="S12852">
        <v>1865.85</v>
      </c>
      <c r="T12852">
        <v>1896.64</v>
      </c>
      <c r="U12852">
        <v>1896.64</v>
      </c>
    </row>
    <row r="12853" spans="1:21" x14ac:dyDescent="0.25">
      <c r="A12853" t="s">
        <v>36687</v>
      </c>
      <c r="B12853" t="s">
        <v>3115</v>
      </c>
      <c r="C12853" t="s">
        <v>3116</v>
      </c>
      <c r="D12853" t="s">
        <v>13345</v>
      </c>
      <c r="E12853" t="s">
        <v>13982</v>
      </c>
      <c r="F12853">
        <v>15</v>
      </c>
      <c r="G12853">
        <v>1542.77</v>
      </c>
      <c r="H12853">
        <v>1896.64</v>
      </c>
      <c r="I12853">
        <v>353.87000000000012</v>
      </c>
      <c r="J12853">
        <v>100</v>
      </c>
      <c r="K12853">
        <v>100</v>
      </c>
      <c r="L12853">
        <v>70</v>
      </c>
      <c r="M12853">
        <v>53.08</v>
      </c>
      <c r="N12853">
        <v>30.79</v>
      </c>
      <c r="O12853">
        <v>0</v>
      </c>
      <c r="P12853">
        <v>1642.77</v>
      </c>
      <c r="Q12853">
        <v>1742.77</v>
      </c>
      <c r="R12853">
        <v>1812.77</v>
      </c>
      <c r="S12853">
        <v>1865.85</v>
      </c>
      <c r="T12853">
        <v>1896.64</v>
      </c>
      <c r="U12853">
        <v>1896.64</v>
      </c>
    </row>
    <row r="12854" spans="1:21" x14ac:dyDescent="0.25">
      <c r="A12854" t="s">
        <v>36043</v>
      </c>
      <c r="B12854" t="s">
        <v>2310</v>
      </c>
      <c r="C12854" t="s">
        <v>2311</v>
      </c>
      <c r="D12854" t="s">
        <v>13345</v>
      </c>
      <c r="E12854" t="s">
        <v>13982</v>
      </c>
      <c r="F12854">
        <v>15</v>
      </c>
      <c r="G12854">
        <v>1542.77</v>
      </c>
      <c r="H12854">
        <v>1896.64</v>
      </c>
      <c r="I12854">
        <v>353.87000000000012</v>
      </c>
      <c r="J12854">
        <v>100</v>
      </c>
      <c r="K12854">
        <v>100</v>
      </c>
      <c r="L12854">
        <v>70</v>
      </c>
      <c r="M12854">
        <v>53.08</v>
      </c>
      <c r="N12854">
        <v>30.79</v>
      </c>
      <c r="O12854">
        <v>0</v>
      </c>
      <c r="P12854">
        <v>1642.77</v>
      </c>
      <c r="Q12854">
        <v>1742.77</v>
      </c>
      <c r="R12854">
        <v>1812.77</v>
      </c>
      <c r="S12854">
        <v>1865.85</v>
      </c>
      <c r="T12854">
        <v>1896.64</v>
      </c>
      <c r="U12854">
        <v>1896.64</v>
      </c>
    </row>
    <row r="12855" spans="1:21" x14ac:dyDescent="0.25">
      <c r="A12855" t="s">
        <v>35802</v>
      </c>
      <c r="B12855" t="s">
        <v>4104</v>
      </c>
      <c r="C12855" t="s">
        <v>4105</v>
      </c>
      <c r="D12855" t="s">
        <v>13345</v>
      </c>
      <c r="E12855" t="s">
        <v>13982</v>
      </c>
      <c r="F12855">
        <v>15</v>
      </c>
      <c r="G12855">
        <v>1483.42</v>
      </c>
      <c r="H12855">
        <v>1896.64</v>
      </c>
      <c r="I12855">
        <v>413.22</v>
      </c>
      <c r="J12855">
        <v>100</v>
      </c>
      <c r="K12855">
        <v>100</v>
      </c>
      <c r="L12855">
        <v>70</v>
      </c>
      <c r="M12855">
        <v>61.98</v>
      </c>
      <c r="N12855">
        <v>81.239999999999995</v>
      </c>
      <c r="O12855">
        <v>0</v>
      </c>
      <c r="P12855">
        <v>1583.42</v>
      </c>
      <c r="Q12855">
        <v>1683.42</v>
      </c>
      <c r="R12855">
        <v>1753.42</v>
      </c>
      <c r="S12855">
        <v>1815.4</v>
      </c>
      <c r="T12855">
        <v>1896.64</v>
      </c>
      <c r="U12855">
        <v>1896.64</v>
      </c>
    </row>
    <row r="12856" spans="1:21" x14ac:dyDescent="0.25">
      <c r="A12856" t="s">
        <v>36860</v>
      </c>
      <c r="B12856" t="s">
        <v>2665</v>
      </c>
      <c r="C12856" t="s">
        <v>2666</v>
      </c>
      <c r="D12856" t="s">
        <v>13345</v>
      </c>
      <c r="E12856" t="s">
        <v>13982</v>
      </c>
      <c r="F12856">
        <v>15</v>
      </c>
      <c r="G12856">
        <v>1542.77</v>
      </c>
      <c r="H12856">
        <v>1896.64</v>
      </c>
      <c r="I12856">
        <v>353.87000000000012</v>
      </c>
      <c r="J12856">
        <v>100</v>
      </c>
      <c r="K12856">
        <v>100</v>
      </c>
      <c r="L12856">
        <v>70</v>
      </c>
      <c r="M12856">
        <v>53.08</v>
      </c>
      <c r="N12856">
        <v>30.79</v>
      </c>
      <c r="O12856">
        <v>0</v>
      </c>
      <c r="P12856">
        <v>1642.77</v>
      </c>
      <c r="Q12856">
        <v>1742.77</v>
      </c>
      <c r="R12856">
        <v>1812.77</v>
      </c>
      <c r="S12856">
        <v>1865.85</v>
      </c>
      <c r="T12856">
        <v>1896.64</v>
      </c>
      <c r="U12856">
        <v>1896.64</v>
      </c>
    </row>
    <row r="12857" spans="1:21" x14ac:dyDescent="0.25">
      <c r="A12857" t="s">
        <v>387</v>
      </c>
      <c r="B12857" t="s">
        <v>388</v>
      </c>
      <c r="C12857" t="s">
        <v>389</v>
      </c>
      <c r="D12857" t="s">
        <v>13345</v>
      </c>
      <c r="E12857" t="s">
        <v>13982</v>
      </c>
      <c r="F12857">
        <v>15</v>
      </c>
      <c r="G12857">
        <v>1371.5</v>
      </c>
      <c r="H12857">
        <v>1896.64</v>
      </c>
      <c r="I12857">
        <v>525.1400000000001</v>
      </c>
      <c r="J12857">
        <v>100</v>
      </c>
      <c r="K12857">
        <v>100</v>
      </c>
      <c r="L12857">
        <v>70</v>
      </c>
      <c r="M12857">
        <v>78.77</v>
      </c>
      <c r="N12857">
        <v>100</v>
      </c>
      <c r="O12857">
        <v>76.37</v>
      </c>
      <c r="P12857">
        <v>1471.5</v>
      </c>
      <c r="Q12857">
        <v>1571.5</v>
      </c>
      <c r="R12857">
        <v>1641.5</v>
      </c>
      <c r="S12857">
        <v>1720.27</v>
      </c>
      <c r="T12857">
        <v>1820.27</v>
      </c>
      <c r="U12857">
        <v>1896.64</v>
      </c>
    </row>
    <row r="12858" spans="1:21" x14ac:dyDescent="0.25">
      <c r="A12858" t="s">
        <v>36893</v>
      </c>
      <c r="B12858" t="s">
        <v>2600</v>
      </c>
      <c r="C12858" t="s">
        <v>2601</v>
      </c>
      <c r="D12858" t="s">
        <v>13345</v>
      </c>
      <c r="E12858" t="s">
        <v>13982</v>
      </c>
      <c r="F12858">
        <v>15</v>
      </c>
      <c r="G12858">
        <v>1542.77</v>
      </c>
      <c r="H12858">
        <v>1896.64</v>
      </c>
      <c r="I12858">
        <v>353.87000000000012</v>
      </c>
      <c r="J12858">
        <v>100</v>
      </c>
      <c r="K12858">
        <v>100</v>
      </c>
      <c r="L12858">
        <v>70</v>
      </c>
      <c r="M12858">
        <v>53.08</v>
      </c>
      <c r="N12858">
        <v>30.79</v>
      </c>
      <c r="O12858">
        <v>0</v>
      </c>
      <c r="P12858">
        <v>1642.77</v>
      </c>
      <c r="Q12858">
        <v>1742.77</v>
      </c>
      <c r="R12858">
        <v>1812.77</v>
      </c>
      <c r="S12858">
        <v>1865.85</v>
      </c>
      <c r="T12858">
        <v>1896.64</v>
      </c>
      <c r="U12858">
        <v>1896.64</v>
      </c>
    </row>
    <row r="12859" spans="1:21" x14ac:dyDescent="0.25">
      <c r="A12859" t="s">
        <v>36273</v>
      </c>
      <c r="B12859" t="s">
        <v>2414</v>
      </c>
      <c r="C12859" t="s">
        <v>2415</v>
      </c>
      <c r="D12859" t="s">
        <v>13345</v>
      </c>
      <c r="E12859" t="s">
        <v>13982</v>
      </c>
      <c r="F12859">
        <v>15</v>
      </c>
      <c r="G12859">
        <v>1542.77</v>
      </c>
      <c r="H12859">
        <v>1896.64</v>
      </c>
      <c r="I12859">
        <v>353.87000000000012</v>
      </c>
      <c r="J12859">
        <v>100</v>
      </c>
      <c r="K12859">
        <v>100</v>
      </c>
      <c r="L12859">
        <v>70</v>
      </c>
      <c r="M12859">
        <v>53.08</v>
      </c>
      <c r="N12859">
        <v>30.79</v>
      </c>
      <c r="O12859">
        <v>0</v>
      </c>
      <c r="P12859">
        <v>1642.77</v>
      </c>
      <c r="Q12859">
        <v>1742.77</v>
      </c>
      <c r="R12859">
        <v>1812.77</v>
      </c>
      <c r="S12859">
        <v>1865.85</v>
      </c>
      <c r="T12859">
        <v>1896.64</v>
      </c>
      <c r="U12859">
        <v>1896.64</v>
      </c>
    </row>
    <row r="12860" spans="1:21" x14ac:dyDescent="0.25">
      <c r="A12860" t="s">
        <v>36849</v>
      </c>
      <c r="B12860" t="s">
        <v>3672</v>
      </c>
      <c r="C12860" t="s">
        <v>3673</v>
      </c>
      <c r="D12860" t="s">
        <v>13345</v>
      </c>
      <c r="E12860" t="s">
        <v>13982</v>
      </c>
      <c r="F12860">
        <v>15</v>
      </c>
      <c r="G12860">
        <v>1542.77</v>
      </c>
      <c r="H12860">
        <v>1896.64</v>
      </c>
      <c r="I12860">
        <v>353.87000000000012</v>
      </c>
      <c r="J12860">
        <v>100</v>
      </c>
      <c r="K12860">
        <v>100</v>
      </c>
      <c r="L12860">
        <v>70</v>
      </c>
      <c r="M12860">
        <v>53.08</v>
      </c>
      <c r="N12860">
        <v>30.79</v>
      </c>
      <c r="O12860">
        <v>0</v>
      </c>
      <c r="P12860">
        <v>1642.77</v>
      </c>
      <c r="Q12860">
        <v>1742.77</v>
      </c>
      <c r="R12860">
        <v>1812.77</v>
      </c>
      <c r="S12860">
        <v>1865.85</v>
      </c>
      <c r="T12860">
        <v>1896.64</v>
      </c>
      <c r="U12860">
        <v>1896.64</v>
      </c>
    </row>
    <row r="12861" spans="1:21" x14ac:dyDescent="0.25">
      <c r="A12861" t="s">
        <v>36424</v>
      </c>
      <c r="B12861" t="s">
        <v>2059</v>
      </c>
      <c r="C12861" t="s">
        <v>1759</v>
      </c>
      <c r="D12861" t="s">
        <v>13345</v>
      </c>
      <c r="E12861" t="s">
        <v>13982</v>
      </c>
      <c r="F12861">
        <v>15</v>
      </c>
      <c r="G12861">
        <v>1542.77</v>
      </c>
      <c r="H12861">
        <v>1896.64</v>
      </c>
      <c r="I12861">
        <v>353.87000000000012</v>
      </c>
      <c r="J12861">
        <v>100</v>
      </c>
      <c r="K12861">
        <v>100</v>
      </c>
      <c r="L12861">
        <v>70</v>
      </c>
      <c r="M12861">
        <v>53.08</v>
      </c>
      <c r="N12861">
        <v>30.79</v>
      </c>
      <c r="O12861">
        <v>0</v>
      </c>
      <c r="P12861">
        <v>1642.77</v>
      </c>
      <c r="Q12861">
        <v>1742.77</v>
      </c>
      <c r="R12861">
        <v>1812.77</v>
      </c>
      <c r="S12861">
        <v>1865.85</v>
      </c>
      <c r="T12861">
        <v>1896.64</v>
      </c>
      <c r="U12861">
        <v>1896.64</v>
      </c>
    </row>
    <row r="12862" spans="1:21" x14ac:dyDescent="0.25">
      <c r="A12862" t="s">
        <v>36305</v>
      </c>
      <c r="B12862" t="s">
        <v>2205</v>
      </c>
      <c r="C12862" t="s">
        <v>1893</v>
      </c>
      <c r="D12862" t="s">
        <v>13345</v>
      </c>
      <c r="E12862" t="s">
        <v>13982</v>
      </c>
      <c r="F12862">
        <v>15</v>
      </c>
      <c r="G12862">
        <v>1542.77</v>
      </c>
      <c r="H12862">
        <v>1896.64</v>
      </c>
      <c r="I12862">
        <v>353.87000000000012</v>
      </c>
      <c r="J12862">
        <v>100</v>
      </c>
      <c r="K12862">
        <v>100</v>
      </c>
      <c r="L12862">
        <v>70</v>
      </c>
      <c r="M12862">
        <v>53.08</v>
      </c>
      <c r="N12862">
        <v>30.79</v>
      </c>
      <c r="O12862">
        <v>0</v>
      </c>
      <c r="P12862">
        <v>1642.77</v>
      </c>
      <c r="Q12862">
        <v>1742.77</v>
      </c>
      <c r="R12862">
        <v>1812.77</v>
      </c>
      <c r="S12862">
        <v>1865.85</v>
      </c>
      <c r="T12862">
        <v>1896.64</v>
      </c>
      <c r="U12862">
        <v>1896.64</v>
      </c>
    </row>
    <row r="12863" spans="1:21" x14ac:dyDescent="0.25">
      <c r="A12863" t="s">
        <v>37053</v>
      </c>
      <c r="B12863" t="s">
        <v>2577</v>
      </c>
      <c r="C12863" t="s">
        <v>2558</v>
      </c>
      <c r="D12863" t="s">
        <v>13345</v>
      </c>
      <c r="E12863" t="s">
        <v>13982</v>
      </c>
      <c r="F12863">
        <v>15</v>
      </c>
      <c r="G12863">
        <v>1604.47</v>
      </c>
      <c r="H12863">
        <v>1896.64</v>
      </c>
      <c r="I12863">
        <v>292.17000000000007</v>
      </c>
      <c r="J12863">
        <v>100</v>
      </c>
      <c r="K12863">
        <v>100</v>
      </c>
      <c r="L12863">
        <v>70</v>
      </c>
      <c r="M12863">
        <v>22.17</v>
      </c>
      <c r="N12863">
        <v>0</v>
      </c>
      <c r="O12863">
        <v>0</v>
      </c>
      <c r="P12863">
        <v>1704.47</v>
      </c>
      <c r="Q12863">
        <v>1804.47</v>
      </c>
      <c r="R12863">
        <v>1874.47</v>
      </c>
      <c r="S12863">
        <v>1896.64</v>
      </c>
      <c r="T12863">
        <v>1896.64</v>
      </c>
      <c r="U12863">
        <v>1896.64</v>
      </c>
    </row>
    <row r="12864" spans="1:21" x14ac:dyDescent="0.25">
      <c r="A12864" t="s">
        <v>36148</v>
      </c>
      <c r="B12864" t="s">
        <v>754</v>
      </c>
      <c r="C12864" t="s">
        <v>755</v>
      </c>
      <c r="D12864" t="s">
        <v>13345</v>
      </c>
      <c r="E12864" t="s">
        <v>13982</v>
      </c>
      <c r="F12864">
        <v>15</v>
      </c>
      <c r="G12864">
        <v>1542.77</v>
      </c>
      <c r="H12864">
        <v>1896.64</v>
      </c>
      <c r="I12864">
        <v>353.87000000000012</v>
      </c>
      <c r="J12864">
        <v>100</v>
      </c>
      <c r="K12864">
        <v>100</v>
      </c>
      <c r="L12864">
        <v>70</v>
      </c>
      <c r="M12864">
        <v>53.08</v>
      </c>
      <c r="N12864">
        <v>30.79</v>
      </c>
      <c r="O12864">
        <v>0</v>
      </c>
      <c r="P12864">
        <v>1642.77</v>
      </c>
      <c r="Q12864">
        <v>1742.77</v>
      </c>
      <c r="R12864">
        <v>1812.77</v>
      </c>
      <c r="S12864">
        <v>1865.85</v>
      </c>
      <c r="T12864">
        <v>1896.64</v>
      </c>
      <c r="U12864">
        <v>1896.64</v>
      </c>
    </row>
    <row r="12865" spans="1:21" x14ac:dyDescent="0.25">
      <c r="A12865" t="s">
        <v>36669</v>
      </c>
      <c r="B12865" t="s">
        <v>3314</v>
      </c>
      <c r="C12865" t="s">
        <v>2454</v>
      </c>
      <c r="D12865" t="s">
        <v>13345</v>
      </c>
      <c r="E12865" t="s">
        <v>13982</v>
      </c>
      <c r="F12865">
        <v>15</v>
      </c>
      <c r="G12865">
        <v>1483.42</v>
      </c>
      <c r="H12865">
        <v>1896.64</v>
      </c>
      <c r="I12865">
        <v>413.22</v>
      </c>
      <c r="J12865">
        <v>100</v>
      </c>
      <c r="K12865">
        <v>100</v>
      </c>
      <c r="L12865">
        <v>70</v>
      </c>
      <c r="M12865">
        <v>61.98</v>
      </c>
      <c r="N12865">
        <v>81.239999999999995</v>
      </c>
      <c r="O12865">
        <v>0</v>
      </c>
      <c r="P12865">
        <v>1583.42</v>
      </c>
      <c r="Q12865">
        <v>1683.42</v>
      </c>
      <c r="R12865">
        <v>1753.42</v>
      </c>
      <c r="S12865">
        <v>1815.4</v>
      </c>
      <c r="T12865">
        <v>1896.64</v>
      </c>
      <c r="U12865">
        <v>1896.64</v>
      </c>
    </row>
    <row r="12866" spans="1:21" x14ac:dyDescent="0.25">
      <c r="A12866" t="s">
        <v>36693</v>
      </c>
      <c r="B12866" t="s">
        <v>1820</v>
      </c>
      <c r="C12866" t="s">
        <v>1821</v>
      </c>
      <c r="D12866" t="s">
        <v>13345</v>
      </c>
      <c r="E12866" t="s">
        <v>13982</v>
      </c>
      <c r="F12866">
        <v>15</v>
      </c>
      <c r="G12866">
        <v>1542.77</v>
      </c>
      <c r="H12866">
        <v>1896.64</v>
      </c>
      <c r="I12866">
        <v>353.87000000000012</v>
      </c>
      <c r="J12866">
        <v>100</v>
      </c>
      <c r="K12866">
        <v>100</v>
      </c>
      <c r="L12866">
        <v>70</v>
      </c>
      <c r="M12866">
        <v>53.08</v>
      </c>
      <c r="N12866">
        <v>30.79</v>
      </c>
      <c r="O12866">
        <v>0</v>
      </c>
      <c r="P12866">
        <v>1642.77</v>
      </c>
      <c r="Q12866">
        <v>1742.77</v>
      </c>
      <c r="R12866">
        <v>1812.77</v>
      </c>
      <c r="S12866">
        <v>1865.85</v>
      </c>
      <c r="T12866">
        <v>1896.64</v>
      </c>
      <c r="U12866">
        <v>1896.64</v>
      </c>
    </row>
    <row r="12867" spans="1:21" x14ac:dyDescent="0.25">
      <c r="A12867" t="s">
        <v>35828</v>
      </c>
      <c r="B12867" t="s">
        <v>736</v>
      </c>
      <c r="C12867" t="s">
        <v>737</v>
      </c>
      <c r="D12867" t="s">
        <v>13345</v>
      </c>
      <c r="E12867" t="s">
        <v>13982</v>
      </c>
      <c r="F12867">
        <v>15</v>
      </c>
      <c r="G12867">
        <v>1542.77</v>
      </c>
      <c r="H12867">
        <v>1896.64</v>
      </c>
      <c r="I12867">
        <v>353.87000000000012</v>
      </c>
      <c r="J12867">
        <v>100</v>
      </c>
      <c r="K12867">
        <v>100</v>
      </c>
      <c r="L12867">
        <v>70</v>
      </c>
      <c r="M12867">
        <v>53.08</v>
      </c>
      <c r="N12867">
        <v>30.79</v>
      </c>
      <c r="O12867">
        <v>0</v>
      </c>
      <c r="P12867">
        <v>1642.77</v>
      </c>
      <c r="Q12867">
        <v>1742.77</v>
      </c>
      <c r="R12867">
        <v>1812.77</v>
      </c>
      <c r="S12867">
        <v>1865.85</v>
      </c>
      <c r="T12867">
        <v>1896.64</v>
      </c>
      <c r="U12867">
        <v>1896.64</v>
      </c>
    </row>
    <row r="12868" spans="1:21" x14ac:dyDescent="0.25">
      <c r="A12868" t="s">
        <v>37050</v>
      </c>
      <c r="B12868" t="s">
        <v>4157</v>
      </c>
      <c r="C12868" t="s">
        <v>4158</v>
      </c>
      <c r="D12868" t="s">
        <v>13345</v>
      </c>
      <c r="E12868" t="s">
        <v>13982</v>
      </c>
      <c r="F12868">
        <v>15</v>
      </c>
      <c r="G12868">
        <v>1668.64</v>
      </c>
      <c r="H12868">
        <v>1896.64</v>
      </c>
      <c r="I12868">
        <v>228</v>
      </c>
      <c r="J12868">
        <v>100</v>
      </c>
      <c r="K12868">
        <v>100</v>
      </c>
      <c r="L12868">
        <v>28</v>
      </c>
      <c r="M12868">
        <v>0</v>
      </c>
      <c r="N12868">
        <v>0</v>
      </c>
      <c r="O12868">
        <v>0</v>
      </c>
      <c r="P12868">
        <v>1768.64</v>
      </c>
      <c r="Q12868">
        <v>1868.64</v>
      </c>
      <c r="R12868">
        <v>1896.64</v>
      </c>
      <c r="S12868">
        <v>1896.64</v>
      </c>
      <c r="T12868">
        <v>1896.64</v>
      </c>
      <c r="U12868">
        <v>1896.64</v>
      </c>
    </row>
    <row r="12869" spans="1:21" x14ac:dyDescent="0.25">
      <c r="A12869" t="s">
        <v>36511</v>
      </c>
      <c r="B12869" t="s">
        <v>2044</v>
      </c>
      <c r="C12869" t="s">
        <v>1984</v>
      </c>
      <c r="D12869" t="s">
        <v>13345</v>
      </c>
      <c r="E12869" t="s">
        <v>13982</v>
      </c>
      <c r="F12869">
        <v>15</v>
      </c>
      <c r="G12869">
        <v>1542.77</v>
      </c>
      <c r="H12869">
        <v>1896.64</v>
      </c>
      <c r="I12869">
        <v>353.87000000000012</v>
      </c>
      <c r="J12869">
        <v>100</v>
      </c>
      <c r="K12869">
        <v>100</v>
      </c>
      <c r="L12869">
        <v>70</v>
      </c>
      <c r="M12869">
        <v>53.08</v>
      </c>
      <c r="N12869">
        <v>30.79</v>
      </c>
      <c r="O12869">
        <v>0</v>
      </c>
      <c r="P12869">
        <v>1642.77</v>
      </c>
      <c r="Q12869">
        <v>1742.77</v>
      </c>
      <c r="R12869">
        <v>1812.77</v>
      </c>
      <c r="S12869">
        <v>1865.85</v>
      </c>
      <c r="T12869">
        <v>1896.64</v>
      </c>
      <c r="U12869">
        <v>1896.64</v>
      </c>
    </row>
    <row r="12870" spans="1:21" x14ac:dyDescent="0.25">
      <c r="A12870" t="s">
        <v>36995</v>
      </c>
      <c r="B12870" t="s">
        <v>2581</v>
      </c>
      <c r="C12870" t="s">
        <v>2582</v>
      </c>
      <c r="D12870" t="s">
        <v>13345</v>
      </c>
      <c r="E12870" t="s">
        <v>13982</v>
      </c>
      <c r="F12870">
        <v>15</v>
      </c>
      <c r="G12870">
        <v>1542.77</v>
      </c>
      <c r="H12870">
        <v>1896.64</v>
      </c>
      <c r="I12870">
        <v>353.87000000000012</v>
      </c>
      <c r="J12870">
        <v>100</v>
      </c>
      <c r="K12870">
        <v>100</v>
      </c>
      <c r="L12870">
        <v>70</v>
      </c>
      <c r="M12870">
        <v>53.08</v>
      </c>
      <c r="N12870">
        <v>30.79</v>
      </c>
      <c r="O12870">
        <v>0</v>
      </c>
      <c r="P12870">
        <v>1642.77</v>
      </c>
      <c r="Q12870">
        <v>1742.77</v>
      </c>
      <c r="R12870">
        <v>1812.77</v>
      </c>
      <c r="S12870">
        <v>1865.85</v>
      </c>
      <c r="T12870">
        <v>1896.64</v>
      </c>
      <c r="U12870">
        <v>1896.64</v>
      </c>
    </row>
    <row r="12871" spans="1:21" x14ac:dyDescent="0.25">
      <c r="A12871" t="s">
        <v>35821</v>
      </c>
      <c r="B12871" t="s">
        <v>868</v>
      </c>
      <c r="C12871" t="s">
        <v>869</v>
      </c>
      <c r="D12871" t="s">
        <v>13345</v>
      </c>
      <c r="E12871" t="s">
        <v>13982</v>
      </c>
      <c r="F12871">
        <v>15</v>
      </c>
      <c r="G12871">
        <v>1604.47</v>
      </c>
      <c r="H12871">
        <v>1896.64</v>
      </c>
      <c r="I12871">
        <v>292.17000000000007</v>
      </c>
      <c r="J12871">
        <v>100</v>
      </c>
      <c r="K12871">
        <v>100</v>
      </c>
      <c r="L12871">
        <v>70</v>
      </c>
      <c r="M12871">
        <v>22.17</v>
      </c>
      <c r="N12871">
        <v>0</v>
      </c>
      <c r="O12871">
        <v>0</v>
      </c>
      <c r="P12871">
        <v>1704.47</v>
      </c>
      <c r="Q12871">
        <v>1804.47</v>
      </c>
      <c r="R12871">
        <v>1874.47</v>
      </c>
      <c r="S12871">
        <v>1896.64</v>
      </c>
      <c r="T12871">
        <v>1896.64</v>
      </c>
      <c r="U12871">
        <v>1896.64</v>
      </c>
    </row>
    <row r="12872" spans="1:21" x14ac:dyDescent="0.25">
      <c r="A12872" t="s">
        <v>35804</v>
      </c>
      <c r="B12872" t="s">
        <v>1858</v>
      </c>
      <c r="C12872" t="s">
        <v>1859</v>
      </c>
      <c r="D12872" t="s">
        <v>13345</v>
      </c>
      <c r="E12872" t="s">
        <v>13982</v>
      </c>
      <c r="F12872">
        <v>15</v>
      </c>
      <c r="G12872">
        <v>1542.77</v>
      </c>
      <c r="H12872">
        <v>1896.64</v>
      </c>
      <c r="I12872">
        <v>353.87000000000012</v>
      </c>
      <c r="J12872">
        <v>100</v>
      </c>
      <c r="K12872">
        <v>100</v>
      </c>
      <c r="L12872">
        <v>70</v>
      </c>
      <c r="M12872">
        <v>53.08</v>
      </c>
      <c r="N12872">
        <v>30.79</v>
      </c>
      <c r="O12872">
        <v>0</v>
      </c>
      <c r="P12872">
        <v>1642.77</v>
      </c>
      <c r="Q12872">
        <v>1742.77</v>
      </c>
      <c r="R12872">
        <v>1812.77</v>
      </c>
      <c r="S12872">
        <v>1865.85</v>
      </c>
      <c r="T12872">
        <v>1896.64</v>
      </c>
      <c r="U12872">
        <v>1896.64</v>
      </c>
    </row>
    <row r="12873" spans="1:21" x14ac:dyDescent="0.25">
      <c r="A12873" t="s">
        <v>35894</v>
      </c>
      <c r="B12873" t="s">
        <v>3701</v>
      </c>
      <c r="C12873" t="s">
        <v>3702</v>
      </c>
      <c r="D12873" t="s">
        <v>13345</v>
      </c>
      <c r="E12873" t="s">
        <v>13982</v>
      </c>
      <c r="F12873">
        <v>15</v>
      </c>
      <c r="G12873">
        <v>1483.42</v>
      </c>
      <c r="H12873">
        <v>1896.64</v>
      </c>
      <c r="I12873">
        <v>413.22</v>
      </c>
      <c r="J12873">
        <v>100</v>
      </c>
      <c r="K12873">
        <v>100</v>
      </c>
      <c r="L12873">
        <v>70</v>
      </c>
      <c r="M12873">
        <v>61.98</v>
      </c>
      <c r="N12873">
        <v>81.239999999999995</v>
      </c>
      <c r="O12873">
        <v>0</v>
      </c>
      <c r="P12873">
        <v>1583.42</v>
      </c>
      <c r="Q12873">
        <v>1683.42</v>
      </c>
      <c r="R12873">
        <v>1753.42</v>
      </c>
      <c r="S12873">
        <v>1815.4</v>
      </c>
      <c r="T12873">
        <v>1896.64</v>
      </c>
      <c r="U12873">
        <v>1896.64</v>
      </c>
    </row>
    <row r="12874" spans="1:21" x14ac:dyDescent="0.25">
      <c r="A12874" t="s">
        <v>36946</v>
      </c>
      <c r="B12874" t="s">
        <v>2162</v>
      </c>
      <c r="C12874" t="s">
        <v>2163</v>
      </c>
      <c r="D12874" t="s">
        <v>13345</v>
      </c>
      <c r="E12874" t="s">
        <v>13982</v>
      </c>
      <c r="F12874">
        <v>15</v>
      </c>
      <c r="G12874">
        <v>1542.77</v>
      </c>
      <c r="H12874">
        <v>1896.64</v>
      </c>
      <c r="I12874">
        <v>353.87000000000012</v>
      </c>
      <c r="J12874">
        <v>100</v>
      </c>
      <c r="K12874">
        <v>100</v>
      </c>
      <c r="L12874">
        <v>70</v>
      </c>
      <c r="M12874">
        <v>53.08</v>
      </c>
      <c r="N12874">
        <v>30.79</v>
      </c>
      <c r="O12874">
        <v>0</v>
      </c>
      <c r="P12874">
        <v>1642.77</v>
      </c>
      <c r="Q12874">
        <v>1742.77</v>
      </c>
      <c r="R12874">
        <v>1812.77</v>
      </c>
      <c r="S12874">
        <v>1865.85</v>
      </c>
      <c r="T12874">
        <v>1896.64</v>
      </c>
      <c r="U12874">
        <v>1896.64</v>
      </c>
    </row>
    <row r="12875" spans="1:21" x14ac:dyDescent="0.25">
      <c r="A12875" t="s">
        <v>36758</v>
      </c>
      <c r="B12875" t="s">
        <v>1185</v>
      </c>
      <c r="C12875" t="s">
        <v>1079</v>
      </c>
      <c r="D12875" t="s">
        <v>13345</v>
      </c>
      <c r="E12875" t="s">
        <v>13982</v>
      </c>
      <c r="F12875">
        <v>15</v>
      </c>
      <c r="G12875">
        <v>1542.77</v>
      </c>
      <c r="H12875">
        <v>1896.64</v>
      </c>
      <c r="I12875">
        <v>353.87000000000012</v>
      </c>
      <c r="J12875">
        <v>100</v>
      </c>
      <c r="K12875">
        <v>100</v>
      </c>
      <c r="L12875">
        <v>70</v>
      </c>
      <c r="M12875">
        <v>53.08</v>
      </c>
      <c r="N12875">
        <v>30.79</v>
      </c>
      <c r="O12875">
        <v>0</v>
      </c>
      <c r="P12875">
        <v>1642.77</v>
      </c>
      <c r="Q12875">
        <v>1742.77</v>
      </c>
      <c r="R12875">
        <v>1812.77</v>
      </c>
      <c r="S12875">
        <v>1865.85</v>
      </c>
      <c r="T12875">
        <v>1896.64</v>
      </c>
      <c r="U12875">
        <v>1896.64</v>
      </c>
    </row>
    <row r="12876" spans="1:21" x14ac:dyDescent="0.25">
      <c r="A12876" t="s">
        <v>36515</v>
      </c>
      <c r="B12876" t="s">
        <v>1560</v>
      </c>
      <c r="C12876" t="s">
        <v>869</v>
      </c>
      <c r="D12876" t="s">
        <v>13345</v>
      </c>
      <c r="E12876" t="s">
        <v>13982</v>
      </c>
      <c r="F12876">
        <v>15</v>
      </c>
      <c r="G12876">
        <v>1604.47</v>
      </c>
      <c r="H12876">
        <v>1896.64</v>
      </c>
      <c r="I12876">
        <v>292.17000000000007</v>
      </c>
      <c r="J12876">
        <v>100</v>
      </c>
      <c r="K12876">
        <v>100</v>
      </c>
      <c r="L12876">
        <v>70</v>
      </c>
      <c r="M12876">
        <v>22.17</v>
      </c>
      <c r="N12876">
        <v>0</v>
      </c>
      <c r="O12876">
        <v>0</v>
      </c>
      <c r="P12876">
        <v>1704.47</v>
      </c>
      <c r="Q12876">
        <v>1804.47</v>
      </c>
      <c r="R12876">
        <v>1874.47</v>
      </c>
      <c r="S12876">
        <v>1896.64</v>
      </c>
      <c r="T12876">
        <v>1896.64</v>
      </c>
      <c r="U12876">
        <v>1896.64</v>
      </c>
    </row>
    <row r="12877" spans="1:21" x14ac:dyDescent="0.25">
      <c r="A12877" t="s">
        <v>37051</v>
      </c>
      <c r="B12877" t="s">
        <v>2629</v>
      </c>
      <c r="C12877" t="s">
        <v>2630</v>
      </c>
      <c r="D12877" t="s">
        <v>13345</v>
      </c>
      <c r="E12877" t="s">
        <v>13982</v>
      </c>
      <c r="F12877">
        <v>15</v>
      </c>
      <c r="G12877">
        <v>1542.77</v>
      </c>
      <c r="H12877">
        <v>1896.64</v>
      </c>
      <c r="I12877">
        <v>353.87000000000012</v>
      </c>
      <c r="J12877">
        <v>100</v>
      </c>
      <c r="K12877">
        <v>100</v>
      </c>
      <c r="L12877">
        <v>70</v>
      </c>
      <c r="M12877">
        <v>53.08</v>
      </c>
      <c r="N12877">
        <v>30.79</v>
      </c>
      <c r="O12877">
        <v>0</v>
      </c>
      <c r="P12877">
        <v>1642.77</v>
      </c>
      <c r="Q12877">
        <v>1742.77</v>
      </c>
      <c r="R12877">
        <v>1812.77</v>
      </c>
      <c r="S12877">
        <v>1865.85</v>
      </c>
      <c r="T12877">
        <v>1896.64</v>
      </c>
      <c r="U12877">
        <v>1896.64</v>
      </c>
    </row>
    <row r="12878" spans="1:21" x14ac:dyDescent="0.25">
      <c r="A12878" t="s">
        <v>36566</v>
      </c>
      <c r="B12878" t="s">
        <v>3718</v>
      </c>
      <c r="C12878" t="s">
        <v>3719</v>
      </c>
      <c r="D12878" t="s">
        <v>13345</v>
      </c>
      <c r="E12878" t="s">
        <v>13982</v>
      </c>
      <c r="F12878">
        <v>15</v>
      </c>
      <c r="G12878">
        <v>1542.77</v>
      </c>
      <c r="H12878">
        <v>1896.64</v>
      </c>
      <c r="I12878">
        <v>353.87000000000012</v>
      </c>
      <c r="J12878">
        <v>100</v>
      </c>
      <c r="K12878">
        <v>100</v>
      </c>
      <c r="L12878">
        <v>70</v>
      </c>
      <c r="M12878">
        <v>53.08</v>
      </c>
      <c r="N12878">
        <v>30.79</v>
      </c>
      <c r="O12878">
        <v>0</v>
      </c>
      <c r="P12878">
        <v>1642.77</v>
      </c>
      <c r="Q12878">
        <v>1742.77</v>
      </c>
      <c r="R12878">
        <v>1812.77</v>
      </c>
      <c r="S12878">
        <v>1865.85</v>
      </c>
      <c r="T12878">
        <v>1896.64</v>
      </c>
      <c r="U12878">
        <v>1896.64</v>
      </c>
    </row>
    <row r="12879" spans="1:21" x14ac:dyDescent="0.25">
      <c r="A12879" t="s">
        <v>36597</v>
      </c>
      <c r="B12879" t="s">
        <v>3811</v>
      </c>
      <c r="C12879" t="s">
        <v>3644</v>
      </c>
      <c r="D12879" t="s">
        <v>13345</v>
      </c>
      <c r="E12879" t="s">
        <v>13982</v>
      </c>
      <c r="F12879">
        <v>15</v>
      </c>
      <c r="G12879">
        <v>1604.47</v>
      </c>
      <c r="H12879">
        <v>1896.64</v>
      </c>
      <c r="I12879">
        <v>292.17000000000007</v>
      </c>
      <c r="J12879">
        <v>100</v>
      </c>
      <c r="K12879">
        <v>100</v>
      </c>
      <c r="L12879">
        <v>70</v>
      </c>
      <c r="M12879">
        <v>22.17</v>
      </c>
      <c r="N12879">
        <v>0</v>
      </c>
      <c r="O12879">
        <v>0</v>
      </c>
      <c r="P12879">
        <v>1704.47</v>
      </c>
      <c r="Q12879">
        <v>1804.47</v>
      </c>
      <c r="R12879">
        <v>1874.47</v>
      </c>
      <c r="S12879">
        <v>1896.64</v>
      </c>
      <c r="T12879">
        <v>1896.64</v>
      </c>
      <c r="U12879">
        <v>1896.64</v>
      </c>
    </row>
    <row r="12880" spans="1:21" x14ac:dyDescent="0.25">
      <c r="A12880" t="s">
        <v>36114</v>
      </c>
      <c r="B12880" t="s">
        <v>1918</v>
      </c>
      <c r="C12880" t="s">
        <v>1798</v>
      </c>
      <c r="D12880" t="s">
        <v>13345</v>
      </c>
      <c r="E12880" t="s">
        <v>13982</v>
      </c>
      <c r="F12880">
        <v>15</v>
      </c>
      <c r="G12880">
        <v>1542.77</v>
      </c>
      <c r="H12880">
        <v>1896.64</v>
      </c>
      <c r="I12880">
        <v>353.87000000000012</v>
      </c>
      <c r="J12880">
        <v>100</v>
      </c>
      <c r="K12880">
        <v>100</v>
      </c>
      <c r="L12880">
        <v>70</v>
      </c>
      <c r="M12880">
        <v>53.08</v>
      </c>
      <c r="N12880">
        <v>30.79</v>
      </c>
      <c r="O12880">
        <v>0</v>
      </c>
      <c r="P12880">
        <v>1642.77</v>
      </c>
      <c r="Q12880">
        <v>1742.77</v>
      </c>
      <c r="R12880">
        <v>1812.77</v>
      </c>
      <c r="S12880">
        <v>1865.85</v>
      </c>
      <c r="T12880">
        <v>1896.64</v>
      </c>
      <c r="U12880">
        <v>1896.64</v>
      </c>
    </row>
    <row r="12881" spans="1:21" x14ac:dyDescent="0.25">
      <c r="A12881" t="s">
        <v>36623</v>
      </c>
      <c r="B12881" t="s">
        <v>2098</v>
      </c>
      <c r="C12881" t="s">
        <v>2099</v>
      </c>
      <c r="D12881" t="s">
        <v>13345</v>
      </c>
      <c r="E12881" t="s">
        <v>13982</v>
      </c>
      <c r="F12881">
        <v>15</v>
      </c>
      <c r="G12881">
        <v>1542.77</v>
      </c>
      <c r="H12881">
        <v>1896.64</v>
      </c>
      <c r="I12881">
        <v>353.87000000000012</v>
      </c>
      <c r="J12881">
        <v>100</v>
      </c>
      <c r="K12881">
        <v>100</v>
      </c>
      <c r="L12881">
        <v>70</v>
      </c>
      <c r="M12881">
        <v>53.08</v>
      </c>
      <c r="N12881">
        <v>30.79</v>
      </c>
      <c r="O12881">
        <v>0</v>
      </c>
      <c r="P12881">
        <v>1642.77</v>
      </c>
      <c r="Q12881">
        <v>1742.77</v>
      </c>
      <c r="R12881">
        <v>1812.77</v>
      </c>
      <c r="S12881">
        <v>1865.85</v>
      </c>
      <c r="T12881">
        <v>1896.64</v>
      </c>
      <c r="U12881">
        <v>1896.64</v>
      </c>
    </row>
    <row r="12882" spans="1:21" x14ac:dyDescent="0.25">
      <c r="A12882" t="s">
        <v>36506</v>
      </c>
      <c r="B12882" t="s">
        <v>2667</v>
      </c>
      <c r="C12882" t="s">
        <v>2668</v>
      </c>
      <c r="D12882" t="s">
        <v>13345</v>
      </c>
      <c r="E12882" t="s">
        <v>13982</v>
      </c>
      <c r="F12882">
        <v>15</v>
      </c>
      <c r="G12882">
        <v>1542.77</v>
      </c>
      <c r="H12882">
        <v>1896.64</v>
      </c>
      <c r="I12882">
        <v>353.87000000000012</v>
      </c>
      <c r="J12882">
        <v>100</v>
      </c>
      <c r="K12882">
        <v>100</v>
      </c>
      <c r="L12882">
        <v>70</v>
      </c>
      <c r="M12882">
        <v>53.08</v>
      </c>
      <c r="N12882">
        <v>30.79</v>
      </c>
      <c r="O12882">
        <v>0</v>
      </c>
      <c r="P12882">
        <v>1642.77</v>
      </c>
      <c r="Q12882">
        <v>1742.77</v>
      </c>
      <c r="R12882">
        <v>1812.77</v>
      </c>
      <c r="S12882">
        <v>1865.85</v>
      </c>
      <c r="T12882">
        <v>1896.64</v>
      </c>
      <c r="U12882">
        <v>1896.64</v>
      </c>
    </row>
    <row r="12883" spans="1:21" x14ac:dyDescent="0.25">
      <c r="A12883" t="s">
        <v>36082</v>
      </c>
      <c r="B12883" t="s">
        <v>2471</v>
      </c>
      <c r="C12883" t="s">
        <v>2408</v>
      </c>
      <c r="D12883" t="s">
        <v>13345</v>
      </c>
      <c r="E12883" t="s">
        <v>13982</v>
      </c>
      <c r="F12883">
        <v>15</v>
      </c>
      <c r="G12883">
        <v>1542.77</v>
      </c>
      <c r="H12883">
        <v>1896.64</v>
      </c>
      <c r="I12883">
        <v>353.87000000000012</v>
      </c>
      <c r="J12883">
        <v>100</v>
      </c>
      <c r="K12883">
        <v>100</v>
      </c>
      <c r="L12883">
        <v>70</v>
      </c>
      <c r="M12883">
        <v>53.08</v>
      </c>
      <c r="N12883">
        <v>30.79</v>
      </c>
      <c r="O12883">
        <v>0</v>
      </c>
      <c r="P12883">
        <v>1642.77</v>
      </c>
      <c r="Q12883">
        <v>1742.77</v>
      </c>
      <c r="R12883">
        <v>1812.77</v>
      </c>
      <c r="S12883">
        <v>1865.85</v>
      </c>
      <c r="T12883">
        <v>1896.64</v>
      </c>
      <c r="U12883">
        <v>1896.64</v>
      </c>
    </row>
    <row r="12884" spans="1:21" x14ac:dyDescent="0.25">
      <c r="A12884" t="s">
        <v>37006</v>
      </c>
      <c r="B12884" t="s">
        <v>2296</v>
      </c>
      <c r="C12884" t="s">
        <v>2226</v>
      </c>
      <c r="D12884" t="s">
        <v>13345</v>
      </c>
      <c r="E12884" t="s">
        <v>13982</v>
      </c>
      <c r="F12884">
        <v>15</v>
      </c>
      <c r="G12884">
        <v>1542.77</v>
      </c>
      <c r="H12884">
        <v>1896.64</v>
      </c>
      <c r="I12884">
        <v>353.87000000000012</v>
      </c>
      <c r="J12884">
        <v>100</v>
      </c>
      <c r="K12884">
        <v>100</v>
      </c>
      <c r="L12884">
        <v>70</v>
      </c>
      <c r="M12884">
        <v>53.08</v>
      </c>
      <c r="N12884">
        <v>30.79</v>
      </c>
      <c r="O12884">
        <v>0</v>
      </c>
      <c r="P12884">
        <v>1642.77</v>
      </c>
      <c r="Q12884">
        <v>1742.77</v>
      </c>
      <c r="R12884">
        <v>1812.77</v>
      </c>
      <c r="S12884">
        <v>1865.85</v>
      </c>
      <c r="T12884">
        <v>1896.64</v>
      </c>
      <c r="U12884">
        <v>1896.64</v>
      </c>
    </row>
    <row r="12885" spans="1:21" x14ac:dyDescent="0.25">
      <c r="A12885" t="s">
        <v>36954</v>
      </c>
      <c r="B12885" t="s">
        <v>2453</v>
      </c>
      <c r="C12885" t="s">
        <v>2454</v>
      </c>
      <c r="D12885" t="s">
        <v>13345</v>
      </c>
      <c r="E12885" t="s">
        <v>13982</v>
      </c>
      <c r="F12885">
        <v>15</v>
      </c>
      <c r="G12885">
        <v>1542.77</v>
      </c>
      <c r="H12885">
        <v>1896.64</v>
      </c>
      <c r="I12885">
        <v>353.87000000000012</v>
      </c>
      <c r="J12885">
        <v>100</v>
      </c>
      <c r="K12885">
        <v>100</v>
      </c>
      <c r="L12885">
        <v>70</v>
      </c>
      <c r="M12885">
        <v>53.08</v>
      </c>
      <c r="N12885">
        <v>30.79</v>
      </c>
      <c r="O12885">
        <v>0</v>
      </c>
      <c r="P12885">
        <v>1642.77</v>
      </c>
      <c r="Q12885">
        <v>1742.77</v>
      </c>
      <c r="R12885">
        <v>1812.77</v>
      </c>
      <c r="S12885">
        <v>1865.85</v>
      </c>
      <c r="T12885">
        <v>1896.64</v>
      </c>
      <c r="U12885">
        <v>1896.64</v>
      </c>
    </row>
    <row r="12886" spans="1:21" x14ac:dyDescent="0.25">
      <c r="A12886" t="s">
        <v>36778</v>
      </c>
      <c r="B12886" t="s">
        <v>3068</v>
      </c>
      <c r="C12886" t="s">
        <v>3069</v>
      </c>
      <c r="D12886" t="s">
        <v>13345</v>
      </c>
      <c r="E12886" t="s">
        <v>13982</v>
      </c>
      <c r="F12886">
        <v>15</v>
      </c>
      <c r="G12886">
        <v>1542.77</v>
      </c>
      <c r="H12886">
        <v>1896.64</v>
      </c>
      <c r="I12886">
        <v>353.87000000000012</v>
      </c>
      <c r="J12886">
        <v>100</v>
      </c>
      <c r="K12886">
        <v>100</v>
      </c>
      <c r="L12886">
        <v>70</v>
      </c>
      <c r="M12886">
        <v>53.08</v>
      </c>
      <c r="N12886">
        <v>30.79</v>
      </c>
      <c r="O12886">
        <v>0</v>
      </c>
      <c r="P12886">
        <v>1642.77</v>
      </c>
      <c r="Q12886">
        <v>1742.77</v>
      </c>
      <c r="R12886">
        <v>1812.77</v>
      </c>
      <c r="S12886">
        <v>1865.85</v>
      </c>
      <c r="T12886">
        <v>1896.64</v>
      </c>
      <c r="U12886">
        <v>1896.64</v>
      </c>
    </row>
    <row r="12887" spans="1:21" x14ac:dyDescent="0.25">
      <c r="A12887" t="s">
        <v>36439</v>
      </c>
      <c r="B12887" t="s">
        <v>2469</v>
      </c>
      <c r="C12887" t="s">
        <v>2470</v>
      </c>
      <c r="D12887" t="s">
        <v>13345</v>
      </c>
      <c r="E12887" t="s">
        <v>13982</v>
      </c>
      <c r="F12887">
        <v>15</v>
      </c>
      <c r="G12887">
        <v>1483.42</v>
      </c>
      <c r="H12887">
        <v>1896.64</v>
      </c>
      <c r="I12887">
        <v>413.22</v>
      </c>
      <c r="J12887">
        <v>100</v>
      </c>
      <c r="K12887">
        <v>100</v>
      </c>
      <c r="L12887">
        <v>70</v>
      </c>
      <c r="M12887">
        <v>61.98</v>
      </c>
      <c r="N12887">
        <v>81.239999999999995</v>
      </c>
      <c r="O12887">
        <v>0</v>
      </c>
      <c r="P12887">
        <v>1583.42</v>
      </c>
      <c r="Q12887">
        <v>1683.42</v>
      </c>
      <c r="R12887">
        <v>1753.42</v>
      </c>
      <c r="S12887">
        <v>1815.4</v>
      </c>
      <c r="T12887">
        <v>1896.64</v>
      </c>
      <c r="U12887">
        <v>1896.64</v>
      </c>
    </row>
    <row r="12888" spans="1:21" x14ac:dyDescent="0.25">
      <c r="A12888" t="s">
        <v>37023</v>
      </c>
      <c r="B12888" t="s">
        <v>2546</v>
      </c>
      <c r="C12888" t="s">
        <v>2540</v>
      </c>
      <c r="D12888" t="s">
        <v>13345</v>
      </c>
      <c r="E12888" t="s">
        <v>13982</v>
      </c>
      <c r="F12888">
        <v>15</v>
      </c>
      <c r="G12888">
        <v>1604.47</v>
      </c>
      <c r="H12888">
        <v>1896.64</v>
      </c>
      <c r="I12888">
        <v>292.17000000000007</v>
      </c>
      <c r="J12888">
        <v>100</v>
      </c>
      <c r="K12888">
        <v>100</v>
      </c>
      <c r="L12888">
        <v>70</v>
      </c>
      <c r="M12888">
        <v>22.17</v>
      </c>
      <c r="N12888">
        <v>0</v>
      </c>
      <c r="O12888">
        <v>0</v>
      </c>
      <c r="P12888">
        <v>1704.47</v>
      </c>
      <c r="Q12888">
        <v>1804.47</v>
      </c>
      <c r="R12888">
        <v>1874.47</v>
      </c>
      <c r="S12888">
        <v>1896.64</v>
      </c>
      <c r="T12888">
        <v>1896.64</v>
      </c>
      <c r="U12888">
        <v>1896.64</v>
      </c>
    </row>
    <row r="12889" spans="1:21" x14ac:dyDescent="0.25">
      <c r="A12889" t="s">
        <v>36377</v>
      </c>
      <c r="B12889" t="s">
        <v>1933</v>
      </c>
      <c r="C12889" t="s">
        <v>1934</v>
      </c>
      <c r="D12889" t="s">
        <v>13345</v>
      </c>
      <c r="E12889" t="s">
        <v>13982</v>
      </c>
      <c r="F12889">
        <v>15</v>
      </c>
      <c r="G12889">
        <v>1542.77</v>
      </c>
      <c r="H12889">
        <v>1896.64</v>
      </c>
      <c r="I12889">
        <v>353.87000000000012</v>
      </c>
      <c r="J12889">
        <v>100</v>
      </c>
      <c r="K12889">
        <v>100</v>
      </c>
      <c r="L12889">
        <v>70</v>
      </c>
      <c r="M12889">
        <v>53.08</v>
      </c>
      <c r="N12889">
        <v>30.79</v>
      </c>
      <c r="O12889">
        <v>0</v>
      </c>
      <c r="P12889">
        <v>1642.77</v>
      </c>
      <c r="Q12889">
        <v>1742.77</v>
      </c>
      <c r="R12889">
        <v>1812.77</v>
      </c>
      <c r="S12889">
        <v>1865.85</v>
      </c>
      <c r="T12889">
        <v>1896.64</v>
      </c>
      <c r="U12889">
        <v>1896.64</v>
      </c>
    </row>
    <row r="12890" spans="1:21" x14ac:dyDescent="0.25">
      <c r="A12890" t="s">
        <v>394</v>
      </c>
      <c r="B12890" t="s">
        <v>395</v>
      </c>
      <c r="C12890" t="s">
        <v>278</v>
      </c>
      <c r="D12890" t="s">
        <v>13345</v>
      </c>
      <c r="E12890" t="s">
        <v>13982</v>
      </c>
      <c r="F12890">
        <v>15</v>
      </c>
      <c r="G12890">
        <v>1371.5</v>
      </c>
      <c r="H12890">
        <v>1896.64</v>
      </c>
      <c r="I12890">
        <v>525.1400000000001</v>
      </c>
      <c r="J12890">
        <v>100</v>
      </c>
      <c r="K12890">
        <v>100</v>
      </c>
      <c r="L12890">
        <v>70</v>
      </c>
      <c r="M12890">
        <v>78.77</v>
      </c>
      <c r="N12890">
        <v>100</v>
      </c>
      <c r="O12890">
        <v>76.37</v>
      </c>
      <c r="P12890">
        <v>1471.5</v>
      </c>
      <c r="Q12890">
        <v>1571.5</v>
      </c>
      <c r="R12890">
        <v>1641.5</v>
      </c>
      <c r="S12890">
        <v>1720.27</v>
      </c>
      <c r="T12890">
        <v>1820.27</v>
      </c>
      <c r="U12890">
        <v>1896.64</v>
      </c>
    </row>
    <row r="12891" spans="1:21" x14ac:dyDescent="0.25">
      <c r="A12891" t="s">
        <v>36603</v>
      </c>
      <c r="B12891" t="s">
        <v>2712</v>
      </c>
      <c r="C12891" t="s">
        <v>2713</v>
      </c>
      <c r="D12891" t="s">
        <v>13345</v>
      </c>
      <c r="E12891" t="s">
        <v>13982</v>
      </c>
      <c r="F12891">
        <v>15</v>
      </c>
      <c r="G12891">
        <v>1668.64</v>
      </c>
      <c r="H12891">
        <v>1896.64</v>
      </c>
      <c r="I12891">
        <v>228</v>
      </c>
      <c r="J12891">
        <v>100</v>
      </c>
      <c r="K12891">
        <v>100</v>
      </c>
      <c r="L12891">
        <v>28</v>
      </c>
      <c r="M12891">
        <v>0</v>
      </c>
      <c r="N12891">
        <v>0</v>
      </c>
      <c r="O12891">
        <v>0</v>
      </c>
      <c r="P12891">
        <v>1768.64</v>
      </c>
      <c r="Q12891">
        <v>1868.64</v>
      </c>
      <c r="R12891">
        <v>1896.64</v>
      </c>
      <c r="S12891">
        <v>1896.64</v>
      </c>
      <c r="T12891">
        <v>1896.64</v>
      </c>
      <c r="U12891">
        <v>1896.64</v>
      </c>
    </row>
    <row r="12892" spans="1:21" x14ac:dyDescent="0.25">
      <c r="A12892" t="s">
        <v>36992</v>
      </c>
      <c r="B12892" t="s">
        <v>2559</v>
      </c>
      <c r="C12892" t="s">
        <v>2543</v>
      </c>
      <c r="D12892" t="s">
        <v>13345</v>
      </c>
      <c r="E12892" t="s">
        <v>13982</v>
      </c>
      <c r="F12892">
        <v>15</v>
      </c>
      <c r="G12892">
        <v>1542.77</v>
      </c>
      <c r="H12892">
        <v>1896.64</v>
      </c>
      <c r="I12892">
        <v>353.87000000000012</v>
      </c>
      <c r="J12892">
        <v>100</v>
      </c>
      <c r="K12892">
        <v>100</v>
      </c>
      <c r="L12892">
        <v>70</v>
      </c>
      <c r="M12892">
        <v>53.08</v>
      </c>
      <c r="N12892">
        <v>30.79</v>
      </c>
      <c r="O12892">
        <v>0</v>
      </c>
      <c r="P12892">
        <v>1642.77</v>
      </c>
      <c r="Q12892">
        <v>1742.77</v>
      </c>
      <c r="R12892">
        <v>1812.77</v>
      </c>
      <c r="S12892">
        <v>1865.85</v>
      </c>
      <c r="T12892">
        <v>1896.64</v>
      </c>
      <c r="U12892">
        <v>1896.64</v>
      </c>
    </row>
    <row r="12893" spans="1:21" x14ac:dyDescent="0.25">
      <c r="A12893" t="s">
        <v>35811</v>
      </c>
      <c r="B12893" t="s">
        <v>2191</v>
      </c>
      <c r="C12893" t="s">
        <v>2192</v>
      </c>
      <c r="D12893" t="s">
        <v>13345</v>
      </c>
      <c r="E12893" t="s">
        <v>13982</v>
      </c>
      <c r="F12893">
        <v>15</v>
      </c>
      <c r="G12893">
        <v>1483.42</v>
      </c>
      <c r="H12893">
        <v>1896.64</v>
      </c>
      <c r="I12893">
        <v>413.22</v>
      </c>
      <c r="J12893">
        <v>100</v>
      </c>
      <c r="K12893">
        <v>100</v>
      </c>
      <c r="L12893">
        <v>70</v>
      </c>
      <c r="M12893">
        <v>61.98</v>
      </c>
      <c r="N12893">
        <v>81.239999999999995</v>
      </c>
      <c r="O12893">
        <v>0</v>
      </c>
      <c r="P12893">
        <v>1583.42</v>
      </c>
      <c r="Q12893">
        <v>1683.42</v>
      </c>
      <c r="R12893">
        <v>1753.42</v>
      </c>
      <c r="S12893">
        <v>1815.4</v>
      </c>
      <c r="T12893">
        <v>1896.64</v>
      </c>
      <c r="U12893">
        <v>1896.64</v>
      </c>
    </row>
    <row r="12894" spans="1:21" x14ac:dyDescent="0.25">
      <c r="A12894" t="s">
        <v>35869</v>
      </c>
      <c r="B12894" t="s">
        <v>3162</v>
      </c>
      <c r="C12894" t="s">
        <v>3163</v>
      </c>
      <c r="D12894" t="s">
        <v>13345</v>
      </c>
      <c r="E12894" t="s">
        <v>13982</v>
      </c>
      <c r="F12894">
        <v>15</v>
      </c>
      <c r="G12894">
        <v>1542.77</v>
      </c>
      <c r="H12894">
        <v>1896.64</v>
      </c>
      <c r="I12894">
        <v>353.87000000000012</v>
      </c>
      <c r="J12894">
        <v>100</v>
      </c>
      <c r="K12894">
        <v>100</v>
      </c>
      <c r="L12894">
        <v>70</v>
      </c>
      <c r="M12894">
        <v>53.08</v>
      </c>
      <c r="N12894">
        <v>30.79</v>
      </c>
      <c r="O12894">
        <v>0</v>
      </c>
      <c r="P12894">
        <v>1642.77</v>
      </c>
      <c r="Q12894">
        <v>1742.77</v>
      </c>
      <c r="R12894">
        <v>1812.77</v>
      </c>
      <c r="S12894">
        <v>1865.85</v>
      </c>
      <c r="T12894">
        <v>1896.64</v>
      </c>
      <c r="U12894">
        <v>1896.64</v>
      </c>
    </row>
    <row r="12895" spans="1:21" x14ac:dyDescent="0.25">
      <c r="A12895" t="s">
        <v>36920</v>
      </c>
      <c r="B12895" t="s">
        <v>2997</v>
      </c>
      <c r="C12895" t="s">
        <v>2786</v>
      </c>
      <c r="D12895" t="s">
        <v>13345</v>
      </c>
      <c r="E12895" t="s">
        <v>13982</v>
      </c>
      <c r="F12895">
        <v>15</v>
      </c>
      <c r="G12895">
        <v>1604.47</v>
      </c>
      <c r="H12895">
        <v>1896.64</v>
      </c>
      <c r="I12895">
        <v>292.17000000000007</v>
      </c>
      <c r="J12895">
        <v>100</v>
      </c>
      <c r="K12895">
        <v>100</v>
      </c>
      <c r="L12895">
        <v>70</v>
      </c>
      <c r="M12895">
        <v>22.17</v>
      </c>
      <c r="N12895">
        <v>0</v>
      </c>
      <c r="O12895">
        <v>0</v>
      </c>
      <c r="P12895">
        <v>1704.47</v>
      </c>
      <c r="Q12895">
        <v>1804.47</v>
      </c>
      <c r="R12895">
        <v>1874.47</v>
      </c>
      <c r="S12895">
        <v>1896.64</v>
      </c>
      <c r="T12895">
        <v>1896.64</v>
      </c>
      <c r="U12895">
        <v>1896.64</v>
      </c>
    </row>
    <row r="12896" spans="1:21" x14ac:dyDescent="0.25">
      <c r="A12896" t="s">
        <v>36513</v>
      </c>
      <c r="B12896" t="s">
        <v>2225</v>
      </c>
      <c r="C12896" t="s">
        <v>2226</v>
      </c>
      <c r="D12896" t="s">
        <v>13345</v>
      </c>
      <c r="E12896" t="s">
        <v>13982</v>
      </c>
      <c r="F12896">
        <v>15</v>
      </c>
      <c r="G12896">
        <v>1542.77</v>
      </c>
      <c r="H12896">
        <v>1896.64</v>
      </c>
      <c r="I12896">
        <v>353.87000000000012</v>
      </c>
      <c r="J12896">
        <v>100</v>
      </c>
      <c r="K12896">
        <v>100</v>
      </c>
      <c r="L12896">
        <v>70</v>
      </c>
      <c r="M12896">
        <v>53.08</v>
      </c>
      <c r="N12896">
        <v>30.79</v>
      </c>
      <c r="O12896">
        <v>0</v>
      </c>
      <c r="P12896">
        <v>1642.77</v>
      </c>
      <c r="Q12896">
        <v>1742.77</v>
      </c>
      <c r="R12896">
        <v>1812.77</v>
      </c>
      <c r="S12896">
        <v>1865.85</v>
      </c>
      <c r="T12896">
        <v>1896.64</v>
      </c>
      <c r="U12896">
        <v>1896.64</v>
      </c>
    </row>
    <row r="12897" spans="1:21" x14ac:dyDescent="0.25">
      <c r="A12897" t="s">
        <v>36807</v>
      </c>
      <c r="B12897" t="s">
        <v>3297</v>
      </c>
      <c r="C12897" t="s">
        <v>3298</v>
      </c>
      <c r="D12897" t="s">
        <v>13345</v>
      </c>
      <c r="E12897" t="s">
        <v>13982</v>
      </c>
      <c r="F12897">
        <v>15</v>
      </c>
      <c r="G12897">
        <v>1604.47</v>
      </c>
      <c r="H12897">
        <v>1896.64</v>
      </c>
      <c r="I12897">
        <v>292.17000000000007</v>
      </c>
      <c r="J12897">
        <v>100</v>
      </c>
      <c r="K12897">
        <v>100</v>
      </c>
      <c r="L12897">
        <v>70</v>
      </c>
      <c r="M12897">
        <v>22.17</v>
      </c>
      <c r="N12897">
        <v>0</v>
      </c>
      <c r="O12897">
        <v>0</v>
      </c>
      <c r="P12897">
        <v>1704.47</v>
      </c>
      <c r="Q12897">
        <v>1804.47</v>
      </c>
      <c r="R12897">
        <v>1874.47</v>
      </c>
      <c r="S12897">
        <v>1896.64</v>
      </c>
      <c r="T12897">
        <v>1896.64</v>
      </c>
      <c r="U12897">
        <v>1896.64</v>
      </c>
    </row>
    <row r="12898" spans="1:21" x14ac:dyDescent="0.25">
      <c r="A12898" t="s">
        <v>36931</v>
      </c>
      <c r="B12898" t="s">
        <v>2829</v>
      </c>
      <c r="C12898" t="s">
        <v>2830</v>
      </c>
      <c r="D12898" t="s">
        <v>13345</v>
      </c>
      <c r="E12898" t="s">
        <v>13982</v>
      </c>
      <c r="F12898">
        <v>15</v>
      </c>
      <c r="G12898">
        <v>1668.64</v>
      </c>
      <c r="H12898">
        <v>1896.64</v>
      </c>
      <c r="I12898">
        <v>228</v>
      </c>
      <c r="J12898">
        <v>100</v>
      </c>
      <c r="K12898">
        <v>100</v>
      </c>
      <c r="L12898">
        <v>28</v>
      </c>
      <c r="M12898">
        <v>0</v>
      </c>
      <c r="N12898">
        <v>0</v>
      </c>
      <c r="O12898">
        <v>0</v>
      </c>
      <c r="P12898">
        <v>1768.64</v>
      </c>
      <c r="Q12898">
        <v>1868.64</v>
      </c>
      <c r="R12898">
        <v>1896.64</v>
      </c>
      <c r="S12898">
        <v>1896.64</v>
      </c>
      <c r="T12898">
        <v>1896.64</v>
      </c>
      <c r="U12898">
        <v>1896.64</v>
      </c>
    </row>
    <row r="12899" spans="1:21" x14ac:dyDescent="0.25">
      <c r="A12899" t="s">
        <v>1402</v>
      </c>
      <c r="B12899" t="s">
        <v>292</v>
      </c>
      <c r="C12899" t="s">
        <v>261</v>
      </c>
      <c r="D12899" t="s">
        <v>13345</v>
      </c>
      <c r="E12899" t="s">
        <v>13982</v>
      </c>
      <c r="F12899">
        <v>16</v>
      </c>
      <c r="G12899">
        <v>1371.5</v>
      </c>
      <c r="H12899">
        <v>1953.54</v>
      </c>
      <c r="I12899">
        <v>582.04</v>
      </c>
      <c r="J12899">
        <v>100</v>
      </c>
      <c r="K12899">
        <v>100</v>
      </c>
      <c r="L12899">
        <v>70</v>
      </c>
      <c r="M12899">
        <v>87.31</v>
      </c>
      <c r="N12899">
        <v>100</v>
      </c>
      <c r="O12899">
        <v>124.73</v>
      </c>
      <c r="P12899">
        <v>1471.5</v>
      </c>
      <c r="Q12899">
        <v>1571.5</v>
      </c>
      <c r="R12899">
        <v>1641.5</v>
      </c>
      <c r="S12899">
        <v>1728.81</v>
      </c>
      <c r="T12899">
        <v>1828.81</v>
      </c>
      <c r="U12899">
        <v>1953.54</v>
      </c>
    </row>
    <row r="12900" spans="1:21" x14ac:dyDescent="0.25">
      <c r="A12900" t="s">
        <v>1852</v>
      </c>
      <c r="B12900" t="s">
        <v>53</v>
      </c>
      <c r="C12900" t="s">
        <v>54</v>
      </c>
      <c r="D12900" t="s">
        <v>13345</v>
      </c>
      <c r="E12900" t="s">
        <v>13982</v>
      </c>
      <c r="F12900">
        <v>16</v>
      </c>
      <c r="G12900">
        <v>1318.75</v>
      </c>
      <c r="H12900">
        <v>1953.54</v>
      </c>
      <c r="I12900">
        <v>634.79</v>
      </c>
      <c r="J12900">
        <v>100</v>
      </c>
      <c r="K12900">
        <v>100</v>
      </c>
      <c r="L12900">
        <v>76.17</v>
      </c>
      <c r="M12900">
        <v>95.22</v>
      </c>
      <c r="N12900">
        <v>100</v>
      </c>
      <c r="O12900">
        <v>163.4</v>
      </c>
      <c r="P12900">
        <v>1418.75</v>
      </c>
      <c r="Q12900">
        <v>1518.75</v>
      </c>
      <c r="R12900">
        <v>1594.92</v>
      </c>
      <c r="S12900">
        <v>1690.14</v>
      </c>
      <c r="T12900">
        <v>1790.14</v>
      </c>
      <c r="U12900">
        <v>1953.54</v>
      </c>
    </row>
    <row r="12901" spans="1:21" x14ac:dyDescent="0.25">
      <c r="A12901" t="s">
        <v>37258</v>
      </c>
      <c r="B12901" t="s">
        <v>1618</v>
      </c>
      <c r="C12901" t="s">
        <v>1136</v>
      </c>
      <c r="D12901" t="s">
        <v>13345</v>
      </c>
      <c r="E12901" t="s">
        <v>13982</v>
      </c>
      <c r="F12901">
        <v>16</v>
      </c>
      <c r="G12901">
        <v>1542.77</v>
      </c>
      <c r="H12901">
        <v>1953.54</v>
      </c>
      <c r="I12901">
        <v>410.77</v>
      </c>
      <c r="J12901">
        <v>100</v>
      </c>
      <c r="K12901">
        <v>100</v>
      </c>
      <c r="L12901">
        <v>70</v>
      </c>
      <c r="M12901">
        <v>61.62</v>
      </c>
      <c r="N12901">
        <v>79.150000000000006</v>
      </c>
      <c r="O12901">
        <v>0</v>
      </c>
      <c r="P12901">
        <v>1642.77</v>
      </c>
      <c r="Q12901">
        <v>1742.77</v>
      </c>
      <c r="R12901">
        <v>1812.77</v>
      </c>
      <c r="S12901">
        <v>1874.39</v>
      </c>
      <c r="T12901">
        <v>1953.54</v>
      </c>
      <c r="U12901">
        <v>1953.54</v>
      </c>
    </row>
    <row r="12902" spans="1:21" x14ac:dyDescent="0.25">
      <c r="A12902" t="s">
        <v>37592</v>
      </c>
      <c r="B12902" t="s">
        <v>791</v>
      </c>
      <c r="C12902" t="s">
        <v>792</v>
      </c>
      <c r="D12902" t="s">
        <v>13345</v>
      </c>
      <c r="E12902" t="s">
        <v>13982</v>
      </c>
      <c r="F12902">
        <v>16</v>
      </c>
      <c r="G12902">
        <v>1483.42</v>
      </c>
      <c r="H12902">
        <v>1953.54</v>
      </c>
      <c r="I12902">
        <v>470.11999999999989</v>
      </c>
      <c r="J12902">
        <v>100</v>
      </c>
      <c r="K12902">
        <v>100</v>
      </c>
      <c r="L12902">
        <v>70</v>
      </c>
      <c r="M12902">
        <v>70.52</v>
      </c>
      <c r="N12902">
        <v>100</v>
      </c>
      <c r="O12902">
        <v>29.6</v>
      </c>
      <c r="P12902">
        <v>1583.42</v>
      </c>
      <c r="Q12902">
        <v>1683.42</v>
      </c>
      <c r="R12902">
        <v>1753.42</v>
      </c>
      <c r="S12902">
        <v>1823.94</v>
      </c>
      <c r="T12902">
        <v>1923.94</v>
      </c>
      <c r="U12902">
        <v>1953.54</v>
      </c>
    </row>
    <row r="12903" spans="1:21" x14ac:dyDescent="0.25">
      <c r="A12903" t="s">
        <v>37293</v>
      </c>
      <c r="B12903" t="s">
        <v>2435</v>
      </c>
      <c r="C12903" t="s">
        <v>2436</v>
      </c>
      <c r="D12903" t="s">
        <v>13345</v>
      </c>
      <c r="E12903" t="s">
        <v>13982</v>
      </c>
      <c r="F12903">
        <v>16</v>
      </c>
      <c r="G12903">
        <v>1483.42</v>
      </c>
      <c r="H12903">
        <v>1953.54</v>
      </c>
      <c r="I12903">
        <v>470.11999999999989</v>
      </c>
      <c r="J12903">
        <v>100</v>
      </c>
      <c r="K12903">
        <v>100</v>
      </c>
      <c r="L12903">
        <v>70</v>
      </c>
      <c r="M12903">
        <v>70.52</v>
      </c>
      <c r="N12903">
        <v>100</v>
      </c>
      <c r="O12903">
        <v>29.6</v>
      </c>
      <c r="P12903">
        <v>1583.42</v>
      </c>
      <c r="Q12903">
        <v>1683.42</v>
      </c>
      <c r="R12903">
        <v>1753.42</v>
      </c>
      <c r="S12903">
        <v>1823.94</v>
      </c>
      <c r="T12903">
        <v>1923.94</v>
      </c>
      <c r="U12903">
        <v>1953.54</v>
      </c>
    </row>
    <row r="12904" spans="1:21" x14ac:dyDescent="0.25">
      <c r="A12904" t="s">
        <v>1707</v>
      </c>
      <c r="B12904" t="s">
        <v>250</v>
      </c>
      <c r="C12904" t="s">
        <v>251</v>
      </c>
      <c r="D12904" t="s">
        <v>13345</v>
      </c>
      <c r="E12904" t="s">
        <v>13982</v>
      </c>
      <c r="F12904">
        <v>16</v>
      </c>
      <c r="G12904">
        <v>1318.75</v>
      </c>
      <c r="H12904">
        <v>1953.54</v>
      </c>
      <c r="I12904">
        <v>634.79</v>
      </c>
      <c r="J12904">
        <v>100</v>
      </c>
      <c r="K12904">
        <v>100</v>
      </c>
      <c r="L12904">
        <v>76.17</v>
      </c>
      <c r="M12904">
        <v>95.22</v>
      </c>
      <c r="N12904">
        <v>100</v>
      </c>
      <c r="O12904">
        <v>163.4</v>
      </c>
      <c r="P12904">
        <v>1418.75</v>
      </c>
      <c r="Q12904">
        <v>1518.75</v>
      </c>
      <c r="R12904">
        <v>1594.92</v>
      </c>
      <c r="S12904">
        <v>1690.14</v>
      </c>
      <c r="T12904">
        <v>1790.14</v>
      </c>
      <c r="U12904">
        <v>1953.54</v>
      </c>
    </row>
    <row r="12905" spans="1:21" x14ac:dyDescent="0.25">
      <c r="A12905" t="s">
        <v>500</v>
      </c>
      <c r="B12905" t="s">
        <v>448</v>
      </c>
      <c r="C12905" t="s">
        <v>449</v>
      </c>
      <c r="D12905" t="s">
        <v>13346</v>
      </c>
      <c r="E12905" t="s">
        <v>449</v>
      </c>
      <c r="F12905">
        <v>16</v>
      </c>
      <c r="G12905">
        <v>1426.38</v>
      </c>
      <c r="H12905">
        <v>1953.54</v>
      </c>
      <c r="I12905">
        <v>527.15999999999985</v>
      </c>
      <c r="J12905">
        <v>100</v>
      </c>
      <c r="K12905">
        <v>100</v>
      </c>
      <c r="L12905">
        <v>70</v>
      </c>
      <c r="M12905">
        <v>79.069999999999993</v>
      </c>
      <c r="N12905">
        <v>100</v>
      </c>
      <c r="O12905">
        <v>78.09</v>
      </c>
      <c r="P12905">
        <v>1526.38</v>
      </c>
      <c r="Q12905">
        <v>1626.38</v>
      </c>
      <c r="R12905">
        <v>1696.38</v>
      </c>
      <c r="S12905">
        <v>1775.45</v>
      </c>
      <c r="T12905">
        <v>1875.45</v>
      </c>
      <c r="U12905">
        <v>1953.54</v>
      </c>
    </row>
    <row r="12906" spans="1:21" x14ac:dyDescent="0.25">
      <c r="A12906" t="s">
        <v>724</v>
      </c>
      <c r="B12906" t="s">
        <v>725</v>
      </c>
      <c r="C12906" t="s">
        <v>708</v>
      </c>
      <c r="D12906" t="s">
        <v>13345</v>
      </c>
      <c r="E12906" t="s">
        <v>13982</v>
      </c>
      <c r="F12906">
        <v>16</v>
      </c>
      <c r="G12906">
        <v>1426.38</v>
      </c>
      <c r="H12906">
        <v>1953.54</v>
      </c>
      <c r="I12906">
        <v>527.15999999999985</v>
      </c>
      <c r="J12906">
        <v>100</v>
      </c>
      <c r="K12906">
        <v>100</v>
      </c>
      <c r="L12906">
        <v>70</v>
      </c>
      <c r="M12906">
        <v>79.069999999999993</v>
      </c>
      <c r="N12906">
        <v>100</v>
      </c>
      <c r="O12906">
        <v>78.09</v>
      </c>
      <c r="P12906">
        <v>1526.38</v>
      </c>
      <c r="Q12906">
        <v>1626.38</v>
      </c>
      <c r="R12906">
        <v>1696.38</v>
      </c>
      <c r="S12906">
        <v>1775.45</v>
      </c>
      <c r="T12906">
        <v>1875.45</v>
      </c>
      <c r="U12906">
        <v>1953.54</v>
      </c>
    </row>
    <row r="12907" spans="1:21" x14ac:dyDescent="0.25">
      <c r="A12907" t="s">
        <v>37543</v>
      </c>
      <c r="B12907" t="s">
        <v>1279</v>
      </c>
      <c r="C12907" t="s">
        <v>1003</v>
      </c>
      <c r="D12907" t="s">
        <v>13345</v>
      </c>
      <c r="E12907" t="s">
        <v>13982</v>
      </c>
      <c r="F12907">
        <v>16</v>
      </c>
      <c r="G12907">
        <v>1483.42</v>
      </c>
      <c r="H12907">
        <v>1953.54</v>
      </c>
      <c r="I12907">
        <v>470.11999999999989</v>
      </c>
      <c r="J12907">
        <v>100</v>
      </c>
      <c r="K12907">
        <v>100</v>
      </c>
      <c r="L12907">
        <v>70</v>
      </c>
      <c r="M12907">
        <v>70.52</v>
      </c>
      <c r="N12907">
        <v>100</v>
      </c>
      <c r="O12907">
        <v>29.6</v>
      </c>
      <c r="P12907">
        <v>1583.42</v>
      </c>
      <c r="Q12907">
        <v>1683.42</v>
      </c>
      <c r="R12907">
        <v>1753.42</v>
      </c>
      <c r="S12907">
        <v>1823.94</v>
      </c>
      <c r="T12907">
        <v>1923.94</v>
      </c>
      <c r="U12907">
        <v>1953.54</v>
      </c>
    </row>
    <row r="12908" spans="1:21" x14ac:dyDescent="0.25">
      <c r="A12908" t="s">
        <v>37650</v>
      </c>
      <c r="B12908" t="s">
        <v>3819</v>
      </c>
      <c r="C12908" t="s">
        <v>3820</v>
      </c>
      <c r="D12908" t="s">
        <v>13345</v>
      </c>
      <c r="E12908" t="s">
        <v>13982</v>
      </c>
      <c r="F12908">
        <v>16</v>
      </c>
      <c r="G12908">
        <v>1668.64</v>
      </c>
      <c r="H12908">
        <v>1953.54</v>
      </c>
      <c r="I12908">
        <v>284.89999999999992</v>
      </c>
      <c r="J12908">
        <v>100</v>
      </c>
      <c r="K12908">
        <v>100</v>
      </c>
      <c r="L12908">
        <v>70</v>
      </c>
      <c r="M12908">
        <v>14.9</v>
      </c>
      <c r="N12908">
        <v>0</v>
      </c>
      <c r="O12908">
        <v>0</v>
      </c>
      <c r="P12908">
        <v>1768.64</v>
      </c>
      <c r="Q12908">
        <v>1868.64</v>
      </c>
      <c r="R12908">
        <v>1938.64</v>
      </c>
      <c r="S12908">
        <v>1953.54</v>
      </c>
      <c r="T12908">
        <v>1953.54</v>
      </c>
      <c r="U12908">
        <v>1953.54</v>
      </c>
    </row>
    <row r="12909" spans="1:21" x14ac:dyDescent="0.25">
      <c r="A12909" t="s">
        <v>906</v>
      </c>
      <c r="B12909" t="s">
        <v>189</v>
      </c>
      <c r="C12909" t="s">
        <v>176</v>
      </c>
      <c r="D12909" t="s">
        <v>13345</v>
      </c>
      <c r="E12909" t="s">
        <v>13982</v>
      </c>
      <c r="F12909">
        <v>16</v>
      </c>
      <c r="G12909">
        <v>1371.5</v>
      </c>
      <c r="H12909">
        <v>1953.54</v>
      </c>
      <c r="I12909">
        <v>582.04</v>
      </c>
      <c r="J12909">
        <v>100</v>
      </c>
      <c r="K12909">
        <v>100</v>
      </c>
      <c r="L12909">
        <v>70</v>
      </c>
      <c r="M12909">
        <v>87.31</v>
      </c>
      <c r="N12909">
        <v>100</v>
      </c>
      <c r="O12909">
        <v>124.73</v>
      </c>
      <c r="P12909">
        <v>1471.5</v>
      </c>
      <c r="Q12909">
        <v>1571.5</v>
      </c>
      <c r="R12909">
        <v>1641.5</v>
      </c>
      <c r="S12909">
        <v>1728.81</v>
      </c>
      <c r="T12909">
        <v>1828.81</v>
      </c>
      <c r="U12909">
        <v>1953.54</v>
      </c>
    </row>
    <row r="12910" spans="1:21" x14ac:dyDescent="0.25">
      <c r="A12910" t="s">
        <v>545</v>
      </c>
      <c r="B12910" t="s">
        <v>397</v>
      </c>
      <c r="C12910" t="s">
        <v>398</v>
      </c>
      <c r="D12910" t="s">
        <v>13345</v>
      </c>
      <c r="E12910" t="s">
        <v>13982</v>
      </c>
      <c r="F12910">
        <v>16</v>
      </c>
      <c r="G12910">
        <v>1426.38</v>
      </c>
      <c r="H12910">
        <v>1953.54</v>
      </c>
      <c r="I12910">
        <v>527.15999999999985</v>
      </c>
      <c r="J12910">
        <v>100</v>
      </c>
      <c r="K12910">
        <v>100</v>
      </c>
      <c r="L12910">
        <v>70</v>
      </c>
      <c r="M12910">
        <v>79.069999999999993</v>
      </c>
      <c r="N12910">
        <v>100</v>
      </c>
      <c r="O12910">
        <v>78.09</v>
      </c>
      <c r="P12910">
        <v>1526.38</v>
      </c>
      <c r="Q12910">
        <v>1626.38</v>
      </c>
      <c r="R12910">
        <v>1696.38</v>
      </c>
      <c r="S12910">
        <v>1775.45</v>
      </c>
      <c r="T12910">
        <v>1875.45</v>
      </c>
      <c r="U12910">
        <v>1953.54</v>
      </c>
    </row>
    <row r="12911" spans="1:21" x14ac:dyDescent="0.25">
      <c r="A12911" t="s">
        <v>37485</v>
      </c>
      <c r="B12911" t="s">
        <v>667</v>
      </c>
      <c r="C12911" t="s">
        <v>569</v>
      </c>
      <c r="D12911" t="s">
        <v>13345</v>
      </c>
      <c r="E12911" t="s">
        <v>13982</v>
      </c>
      <c r="F12911">
        <v>16</v>
      </c>
      <c r="G12911">
        <v>1483.42</v>
      </c>
      <c r="H12911">
        <v>1953.54</v>
      </c>
      <c r="I12911">
        <v>470.11999999999989</v>
      </c>
      <c r="J12911">
        <v>100</v>
      </c>
      <c r="K12911">
        <v>100</v>
      </c>
      <c r="L12911">
        <v>70</v>
      </c>
      <c r="M12911">
        <v>70.52</v>
      </c>
      <c r="N12911">
        <v>100</v>
      </c>
      <c r="O12911">
        <v>29.6</v>
      </c>
      <c r="P12911">
        <v>1583.42</v>
      </c>
      <c r="Q12911">
        <v>1683.42</v>
      </c>
      <c r="R12911">
        <v>1753.42</v>
      </c>
      <c r="S12911">
        <v>1823.94</v>
      </c>
      <c r="T12911">
        <v>1923.94</v>
      </c>
      <c r="U12911">
        <v>1953.54</v>
      </c>
    </row>
    <row r="12912" spans="1:21" x14ac:dyDescent="0.25">
      <c r="A12912" t="s">
        <v>37097</v>
      </c>
      <c r="B12912" t="s">
        <v>1480</v>
      </c>
      <c r="C12912" t="s">
        <v>1018</v>
      </c>
      <c r="D12912" t="s">
        <v>13345</v>
      </c>
      <c r="E12912" t="s">
        <v>13982</v>
      </c>
      <c r="F12912">
        <v>16</v>
      </c>
      <c r="G12912">
        <v>1483.42</v>
      </c>
      <c r="H12912">
        <v>1953.54</v>
      </c>
      <c r="I12912">
        <v>470.11999999999989</v>
      </c>
      <c r="J12912">
        <v>100</v>
      </c>
      <c r="K12912">
        <v>100</v>
      </c>
      <c r="L12912">
        <v>70</v>
      </c>
      <c r="M12912">
        <v>70.52</v>
      </c>
      <c r="N12912">
        <v>100</v>
      </c>
      <c r="O12912">
        <v>29.6</v>
      </c>
      <c r="P12912">
        <v>1583.42</v>
      </c>
      <c r="Q12912">
        <v>1683.42</v>
      </c>
      <c r="R12912">
        <v>1753.42</v>
      </c>
      <c r="S12912">
        <v>1823.94</v>
      </c>
      <c r="T12912">
        <v>1923.94</v>
      </c>
      <c r="U12912">
        <v>1953.54</v>
      </c>
    </row>
    <row r="12913" spans="1:21" x14ac:dyDescent="0.25">
      <c r="A12913" t="s">
        <v>98301</v>
      </c>
      <c r="B12913" t="s">
        <v>98302</v>
      </c>
      <c r="C12913" t="s">
        <v>98303</v>
      </c>
      <c r="D12913" t="s">
        <v>13346</v>
      </c>
      <c r="E12913" t="s">
        <v>10757</v>
      </c>
      <c r="F12913">
        <v>16</v>
      </c>
      <c r="G12913">
        <v>1542.77</v>
      </c>
      <c r="H12913">
        <v>1953.54</v>
      </c>
      <c r="I12913">
        <v>410.77</v>
      </c>
      <c r="J12913">
        <v>100</v>
      </c>
      <c r="K12913">
        <v>100</v>
      </c>
      <c r="L12913">
        <v>70</v>
      </c>
      <c r="M12913">
        <v>61.62</v>
      </c>
      <c r="N12913">
        <v>79.150000000000006</v>
      </c>
      <c r="O12913">
        <v>0</v>
      </c>
      <c r="P12913">
        <v>1642.77</v>
      </c>
      <c r="Q12913">
        <v>1742.77</v>
      </c>
      <c r="R12913">
        <v>1812.77</v>
      </c>
      <c r="S12913">
        <v>1874.39</v>
      </c>
      <c r="T12913">
        <v>1953.54</v>
      </c>
      <c r="U12913">
        <v>1953.54</v>
      </c>
    </row>
    <row r="12914" spans="1:21" x14ac:dyDescent="0.25">
      <c r="A12914" t="s">
        <v>38232</v>
      </c>
      <c r="B12914" t="s">
        <v>1009</v>
      </c>
      <c r="C12914" t="s">
        <v>1010</v>
      </c>
      <c r="D12914" t="s">
        <v>13345</v>
      </c>
      <c r="E12914" t="s">
        <v>13982</v>
      </c>
      <c r="F12914">
        <v>16</v>
      </c>
      <c r="G12914">
        <v>1483.42</v>
      </c>
      <c r="H12914">
        <v>1953.54</v>
      </c>
      <c r="I12914">
        <v>470.11999999999989</v>
      </c>
      <c r="J12914">
        <v>100</v>
      </c>
      <c r="K12914">
        <v>100</v>
      </c>
      <c r="L12914">
        <v>70</v>
      </c>
      <c r="M12914">
        <v>70.52</v>
      </c>
      <c r="N12914">
        <v>100</v>
      </c>
      <c r="O12914">
        <v>29.6</v>
      </c>
      <c r="P12914">
        <v>1583.42</v>
      </c>
      <c r="Q12914">
        <v>1683.42</v>
      </c>
      <c r="R12914">
        <v>1753.42</v>
      </c>
      <c r="S12914">
        <v>1823.94</v>
      </c>
      <c r="T12914">
        <v>1923.94</v>
      </c>
      <c r="U12914">
        <v>1953.54</v>
      </c>
    </row>
    <row r="12915" spans="1:21" x14ac:dyDescent="0.25">
      <c r="A12915" t="s">
        <v>37221</v>
      </c>
      <c r="B12915" t="s">
        <v>1049</v>
      </c>
      <c r="C12915" t="s">
        <v>1050</v>
      </c>
      <c r="D12915" t="s">
        <v>13345</v>
      </c>
      <c r="E12915" t="s">
        <v>13982</v>
      </c>
      <c r="F12915">
        <v>16</v>
      </c>
      <c r="G12915">
        <v>1483.42</v>
      </c>
      <c r="H12915">
        <v>1953.54</v>
      </c>
      <c r="I12915">
        <v>470.11999999999989</v>
      </c>
      <c r="J12915">
        <v>100</v>
      </c>
      <c r="K12915">
        <v>100</v>
      </c>
      <c r="L12915">
        <v>70</v>
      </c>
      <c r="M12915">
        <v>70.52</v>
      </c>
      <c r="N12915">
        <v>100</v>
      </c>
      <c r="O12915">
        <v>29.6</v>
      </c>
      <c r="P12915">
        <v>1583.42</v>
      </c>
      <c r="Q12915">
        <v>1683.42</v>
      </c>
      <c r="R12915">
        <v>1753.42</v>
      </c>
      <c r="S12915">
        <v>1823.94</v>
      </c>
      <c r="T12915">
        <v>1923.94</v>
      </c>
      <c r="U12915">
        <v>1953.54</v>
      </c>
    </row>
    <row r="12916" spans="1:21" x14ac:dyDescent="0.25">
      <c r="A12916" t="s">
        <v>37724</v>
      </c>
      <c r="B12916" t="s">
        <v>1513</v>
      </c>
      <c r="C12916" t="s">
        <v>1255</v>
      </c>
      <c r="D12916" t="s">
        <v>13345</v>
      </c>
      <c r="E12916" t="s">
        <v>13982</v>
      </c>
      <c r="F12916">
        <v>16</v>
      </c>
      <c r="G12916">
        <v>1542.77</v>
      </c>
      <c r="H12916">
        <v>1953.54</v>
      </c>
      <c r="I12916">
        <v>410.77</v>
      </c>
      <c r="J12916">
        <v>100</v>
      </c>
      <c r="K12916">
        <v>100</v>
      </c>
      <c r="L12916">
        <v>70</v>
      </c>
      <c r="M12916">
        <v>61.62</v>
      </c>
      <c r="N12916">
        <v>79.150000000000006</v>
      </c>
      <c r="O12916">
        <v>0</v>
      </c>
      <c r="P12916">
        <v>1642.77</v>
      </c>
      <c r="Q12916">
        <v>1742.77</v>
      </c>
      <c r="R12916">
        <v>1812.77</v>
      </c>
      <c r="S12916">
        <v>1874.39</v>
      </c>
      <c r="T12916">
        <v>1953.54</v>
      </c>
      <c r="U12916">
        <v>1953.54</v>
      </c>
    </row>
    <row r="12917" spans="1:21" x14ac:dyDescent="0.25">
      <c r="A12917" t="s">
        <v>37227</v>
      </c>
      <c r="B12917" t="s">
        <v>4151</v>
      </c>
      <c r="C12917" t="s">
        <v>4152</v>
      </c>
      <c r="D12917" t="s">
        <v>13345</v>
      </c>
      <c r="E12917" t="s">
        <v>13982</v>
      </c>
      <c r="F12917">
        <v>16</v>
      </c>
      <c r="G12917">
        <v>1542.77</v>
      </c>
      <c r="H12917">
        <v>1953.54</v>
      </c>
      <c r="I12917">
        <v>410.77</v>
      </c>
      <c r="J12917">
        <v>100</v>
      </c>
      <c r="K12917">
        <v>100</v>
      </c>
      <c r="L12917">
        <v>70</v>
      </c>
      <c r="M12917">
        <v>61.62</v>
      </c>
      <c r="N12917">
        <v>79.150000000000006</v>
      </c>
      <c r="O12917">
        <v>0</v>
      </c>
      <c r="P12917">
        <v>1642.77</v>
      </c>
      <c r="Q12917">
        <v>1742.77</v>
      </c>
      <c r="R12917">
        <v>1812.77</v>
      </c>
      <c r="S12917">
        <v>1874.39</v>
      </c>
      <c r="T12917">
        <v>1953.54</v>
      </c>
      <c r="U12917">
        <v>1953.54</v>
      </c>
    </row>
    <row r="12918" spans="1:21" x14ac:dyDescent="0.25">
      <c r="A12918" t="s">
        <v>37552</v>
      </c>
      <c r="B12918" t="s">
        <v>3986</v>
      </c>
      <c r="C12918" t="s">
        <v>3987</v>
      </c>
      <c r="D12918" t="s">
        <v>13345</v>
      </c>
      <c r="E12918" t="s">
        <v>13982</v>
      </c>
      <c r="F12918">
        <v>16</v>
      </c>
      <c r="G12918">
        <v>1542.77</v>
      </c>
      <c r="H12918">
        <v>1953.54</v>
      </c>
      <c r="I12918">
        <v>410.77</v>
      </c>
      <c r="J12918">
        <v>100</v>
      </c>
      <c r="K12918">
        <v>100</v>
      </c>
      <c r="L12918">
        <v>70</v>
      </c>
      <c r="M12918">
        <v>61.62</v>
      </c>
      <c r="N12918">
        <v>79.150000000000006</v>
      </c>
      <c r="O12918">
        <v>0</v>
      </c>
      <c r="P12918">
        <v>1642.77</v>
      </c>
      <c r="Q12918">
        <v>1742.77</v>
      </c>
      <c r="R12918">
        <v>1812.77</v>
      </c>
      <c r="S12918">
        <v>1874.39</v>
      </c>
      <c r="T12918">
        <v>1953.54</v>
      </c>
      <c r="U12918">
        <v>1953.54</v>
      </c>
    </row>
    <row r="12919" spans="1:21" x14ac:dyDescent="0.25">
      <c r="A12919" t="s">
        <v>962</v>
      </c>
      <c r="B12919" t="s">
        <v>347</v>
      </c>
      <c r="C12919" t="s">
        <v>258</v>
      </c>
      <c r="D12919" t="s">
        <v>13345</v>
      </c>
      <c r="E12919" t="s">
        <v>13982</v>
      </c>
      <c r="F12919">
        <v>16</v>
      </c>
      <c r="G12919">
        <v>1371.5</v>
      </c>
      <c r="H12919">
        <v>1953.54</v>
      </c>
      <c r="I12919">
        <v>582.04</v>
      </c>
      <c r="J12919">
        <v>100</v>
      </c>
      <c r="K12919">
        <v>100</v>
      </c>
      <c r="L12919">
        <v>70</v>
      </c>
      <c r="M12919">
        <v>87.31</v>
      </c>
      <c r="N12919">
        <v>100</v>
      </c>
      <c r="O12919">
        <v>124.73</v>
      </c>
      <c r="P12919">
        <v>1471.5</v>
      </c>
      <c r="Q12919">
        <v>1571.5</v>
      </c>
      <c r="R12919">
        <v>1641.5</v>
      </c>
      <c r="S12919">
        <v>1728.81</v>
      </c>
      <c r="T12919">
        <v>1828.81</v>
      </c>
      <c r="U12919">
        <v>1953.54</v>
      </c>
    </row>
    <row r="12920" spans="1:21" x14ac:dyDescent="0.25">
      <c r="A12920" t="s">
        <v>838</v>
      </c>
      <c r="B12920" t="s">
        <v>301</v>
      </c>
      <c r="C12920" t="s">
        <v>302</v>
      </c>
      <c r="D12920" t="s">
        <v>13345</v>
      </c>
      <c r="E12920" t="s">
        <v>13982</v>
      </c>
      <c r="F12920">
        <v>16</v>
      </c>
      <c r="G12920">
        <v>1426.38</v>
      </c>
      <c r="H12920">
        <v>1953.54</v>
      </c>
      <c r="I12920">
        <v>527.15999999999985</v>
      </c>
      <c r="J12920">
        <v>100</v>
      </c>
      <c r="K12920">
        <v>100</v>
      </c>
      <c r="L12920">
        <v>70</v>
      </c>
      <c r="M12920">
        <v>79.069999999999993</v>
      </c>
      <c r="N12920">
        <v>100</v>
      </c>
      <c r="O12920">
        <v>78.09</v>
      </c>
      <c r="P12920">
        <v>1526.38</v>
      </c>
      <c r="Q12920">
        <v>1626.38</v>
      </c>
      <c r="R12920">
        <v>1696.38</v>
      </c>
      <c r="S12920">
        <v>1775.45</v>
      </c>
      <c r="T12920">
        <v>1875.45</v>
      </c>
      <c r="U12920">
        <v>1953.54</v>
      </c>
    </row>
    <row r="12921" spans="1:21" x14ac:dyDescent="0.25">
      <c r="A12921" t="s">
        <v>37648</v>
      </c>
      <c r="B12921" t="s">
        <v>2201</v>
      </c>
      <c r="C12921" t="s">
        <v>2050</v>
      </c>
      <c r="D12921" t="s">
        <v>13345</v>
      </c>
      <c r="E12921" t="s">
        <v>13982</v>
      </c>
      <c r="F12921">
        <v>16</v>
      </c>
      <c r="G12921">
        <v>1542.77</v>
      </c>
      <c r="H12921">
        <v>1953.54</v>
      </c>
      <c r="I12921">
        <v>410.77</v>
      </c>
      <c r="J12921">
        <v>100</v>
      </c>
      <c r="K12921">
        <v>100</v>
      </c>
      <c r="L12921">
        <v>70</v>
      </c>
      <c r="M12921">
        <v>61.62</v>
      </c>
      <c r="N12921">
        <v>79.150000000000006</v>
      </c>
      <c r="O12921">
        <v>0</v>
      </c>
      <c r="P12921">
        <v>1642.77</v>
      </c>
      <c r="Q12921">
        <v>1742.77</v>
      </c>
      <c r="R12921">
        <v>1812.77</v>
      </c>
      <c r="S12921">
        <v>1874.39</v>
      </c>
      <c r="T12921">
        <v>1953.54</v>
      </c>
      <c r="U12921">
        <v>1953.54</v>
      </c>
    </row>
    <row r="12922" spans="1:21" x14ac:dyDescent="0.25">
      <c r="A12922" t="s">
        <v>37257</v>
      </c>
      <c r="B12922" t="s">
        <v>2928</v>
      </c>
      <c r="C12922" t="s">
        <v>2929</v>
      </c>
      <c r="D12922" t="s">
        <v>13345</v>
      </c>
      <c r="E12922" t="s">
        <v>13982</v>
      </c>
      <c r="F12922">
        <v>16</v>
      </c>
      <c r="G12922">
        <v>1371.5</v>
      </c>
      <c r="H12922">
        <v>1953.54</v>
      </c>
      <c r="I12922">
        <v>582.04</v>
      </c>
      <c r="J12922">
        <v>100</v>
      </c>
      <c r="K12922">
        <v>100</v>
      </c>
      <c r="L12922">
        <v>70</v>
      </c>
      <c r="M12922">
        <v>87.31</v>
      </c>
      <c r="N12922">
        <v>100</v>
      </c>
      <c r="O12922">
        <v>124.73</v>
      </c>
      <c r="P12922">
        <v>1471.5</v>
      </c>
      <c r="Q12922">
        <v>1571.5</v>
      </c>
      <c r="R12922">
        <v>1641.5</v>
      </c>
      <c r="S12922">
        <v>1728.81</v>
      </c>
      <c r="T12922">
        <v>1828.81</v>
      </c>
      <c r="U12922">
        <v>1953.54</v>
      </c>
    </row>
    <row r="12923" spans="1:21" x14ac:dyDescent="0.25">
      <c r="A12923" t="s">
        <v>37372</v>
      </c>
      <c r="B12923" t="s">
        <v>762</v>
      </c>
      <c r="C12923" t="s">
        <v>763</v>
      </c>
      <c r="D12923" t="s">
        <v>13345</v>
      </c>
      <c r="E12923" t="s">
        <v>13982</v>
      </c>
      <c r="F12923">
        <v>16</v>
      </c>
      <c r="G12923">
        <v>1483.42</v>
      </c>
      <c r="H12923">
        <v>1953.54</v>
      </c>
      <c r="I12923">
        <v>470.11999999999989</v>
      </c>
      <c r="J12923">
        <v>100</v>
      </c>
      <c r="K12923">
        <v>100</v>
      </c>
      <c r="L12923">
        <v>70</v>
      </c>
      <c r="M12923">
        <v>70.52</v>
      </c>
      <c r="N12923">
        <v>100</v>
      </c>
      <c r="O12923">
        <v>29.6</v>
      </c>
      <c r="P12923">
        <v>1583.42</v>
      </c>
      <c r="Q12923">
        <v>1683.42</v>
      </c>
      <c r="R12923">
        <v>1753.42</v>
      </c>
      <c r="S12923">
        <v>1823.94</v>
      </c>
      <c r="T12923">
        <v>1923.94</v>
      </c>
      <c r="U12923">
        <v>1953.54</v>
      </c>
    </row>
    <row r="12924" spans="1:21" x14ac:dyDescent="0.25">
      <c r="A12924" t="s">
        <v>37850</v>
      </c>
      <c r="B12924" t="s">
        <v>3321</v>
      </c>
      <c r="C12924" t="s">
        <v>3322</v>
      </c>
      <c r="D12924" t="s">
        <v>13345</v>
      </c>
      <c r="E12924" t="s">
        <v>13982</v>
      </c>
      <c r="F12924">
        <v>16</v>
      </c>
      <c r="G12924">
        <v>1542.77</v>
      </c>
      <c r="H12924">
        <v>1953.54</v>
      </c>
      <c r="I12924">
        <v>410.77</v>
      </c>
      <c r="J12924">
        <v>100</v>
      </c>
      <c r="K12924">
        <v>100</v>
      </c>
      <c r="L12924">
        <v>70</v>
      </c>
      <c r="M12924">
        <v>61.62</v>
      </c>
      <c r="N12924">
        <v>79.150000000000006</v>
      </c>
      <c r="O12924">
        <v>0</v>
      </c>
      <c r="P12924">
        <v>1642.77</v>
      </c>
      <c r="Q12924">
        <v>1742.77</v>
      </c>
      <c r="R12924">
        <v>1812.77</v>
      </c>
      <c r="S12924">
        <v>1874.39</v>
      </c>
      <c r="T12924">
        <v>1953.54</v>
      </c>
      <c r="U12924">
        <v>1953.54</v>
      </c>
    </row>
    <row r="12925" spans="1:21" x14ac:dyDescent="0.25">
      <c r="A12925" t="s">
        <v>37121</v>
      </c>
      <c r="B12925" t="s">
        <v>516</v>
      </c>
      <c r="C12925" t="s">
        <v>517</v>
      </c>
      <c r="D12925" t="s">
        <v>13345</v>
      </c>
      <c r="E12925" t="s">
        <v>13982</v>
      </c>
      <c r="F12925">
        <v>16</v>
      </c>
      <c r="G12925">
        <v>1483.42</v>
      </c>
      <c r="H12925">
        <v>1953.54</v>
      </c>
      <c r="I12925">
        <v>470.11999999999989</v>
      </c>
      <c r="J12925">
        <v>100</v>
      </c>
      <c r="K12925">
        <v>100</v>
      </c>
      <c r="L12925">
        <v>70</v>
      </c>
      <c r="M12925">
        <v>70.52</v>
      </c>
      <c r="N12925">
        <v>100</v>
      </c>
      <c r="O12925">
        <v>29.6</v>
      </c>
      <c r="P12925">
        <v>1583.42</v>
      </c>
      <c r="Q12925">
        <v>1683.42</v>
      </c>
      <c r="R12925">
        <v>1753.42</v>
      </c>
      <c r="S12925">
        <v>1823.94</v>
      </c>
      <c r="T12925">
        <v>1923.94</v>
      </c>
      <c r="U12925">
        <v>1953.54</v>
      </c>
    </row>
    <row r="12926" spans="1:21" x14ac:dyDescent="0.25">
      <c r="A12926" t="s">
        <v>438</v>
      </c>
      <c r="B12926" t="s">
        <v>439</v>
      </c>
      <c r="C12926" t="s">
        <v>440</v>
      </c>
      <c r="D12926" t="s">
        <v>13345</v>
      </c>
      <c r="E12926" t="s">
        <v>13982</v>
      </c>
      <c r="F12926">
        <v>16</v>
      </c>
      <c r="G12926">
        <v>1483.42</v>
      </c>
      <c r="H12926">
        <v>1953.54</v>
      </c>
      <c r="I12926">
        <v>470.11999999999989</v>
      </c>
      <c r="J12926">
        <v>100</v>
      </c>
      <c r="K12926">
        <v>100</v>
      </c>
      <c r="L12926">
        <v>70</v>
      </c>
      <c r="M12926">
        <v>70.52</v>
      </c>
      <c r="N12926">
        <v>100</v>
      </c>
      <c r="O12926">
        <v>29.6</v>
      </c>
      <c r="P12926">
        <v>1583.42</v>
      </c>
      <c r="Q12926">
        <v>1683.42</v>
      </c>
      <c r="R12926">
        <v>1753.42</v>
      </c>
      <c r="S12926">
        <v>1823.94</v>
      </c>
      <c r="T12926">
        <v>1923.94</v>
      </c>
      <c r="U12926">
        <v>1953.54</v>
      </c>
    </row>
    <row r="12927" spans="1:21" x14ac:dyDescent="0.25">
      <c r="A12927" t="s">
        <v>37647</v>
      </c>
      <c r="B12927" t="s">
        <v>2212</v>
      </c>
      <c r="C12927" t="s">
        <v>1831</v>
      </c>
      <c r="D12927" t="s">
        <v>13345</v>
      </c>
      <c r="E12927" t="s">
        <v>13982</v>
      </c>
      <c r="F12927">
        <v>16</v>
      </c>
      <c r="G12927">
        <v>1604.47</v>
      </c>
      <c r="H12927">
        <v>1953.54</v>
      </c>
      <c r="I12927">
        <v>349.06999999999988</v>
      </c>
      <c r="J12927">
        <v>100</v>
      </c>
      <c r="K12927">
        <v>100</v>
      </c>
      <c r="L12927">
        <v>70</v>
      </c>
      <c r="M12927">
        <v>52.36</v>
      </c>
      <c r="N12927">
        <v>26.71</v>
      </c>
      <c r="O12927">
        <v>0</v>
      </c>
      <c r="P12927">
        <v>1704.47</v>
      </c>
      <c r="Q12927">
        <v>1804.47</v>
      </c>
      <c r="R12927">
        <v>1874.47</v>
      </c>
      <c r="S12927">
        <v>1926.83</v>
      </c>
      <c r="T12927">
        <v>1953.54</v>
      </c>
      <c r="U12927">
        <v>1953.54</v>
      </c>
    </row>
    <row r="12928" spans="1:21" x14ac:dyDescent="0.25">
      <c r="A12928" t="s">
        <v>37673</v>
      </c>
      <c r="B12928" t="s">
        <v>575</v>
      </c>
      <c r="C12928" t="s">
        <v>576</v>
      </c>
      <c r="D12928" t="s">
        <v>13345</v>
      </c>
      <c r="E12928" t="s">
        <v>13982</v>
      </c>
      <c r="F12928">
        <v>16</v>
      </c>
      <c r="G12928">
        <v>1483.42</v>
      </c>
      <c r="H12928">
        <v>1953.54</v>
      </c>
      <c r="I12928">
        <v>470.11999999999989</v>
      </c>
      <c r="J12928">
        <v>100</v>
      </c>
      <c r="K12928">
        <v>100</v>
      </c>
      <c r="L12928">
        <v>70</v>
      </c>
      <c r="M12928">
        <v>70.52</v>
      </c>
      <c r="N12928">
        <v>100</v>
      </c>
      <c r="O12928">
        <v>29.6</v>
      </c>
      <c r="P12928">
        <v>1583.42</v>
      </c>
      <c r="Q12928">
        <v>1683.42</v>
      </c>
      <c r="R12928">
        <v>1753.42</v>
      </c>
      <c r="S12928">
        <v>1823.94</v>
      </c>
      <c r="T12928">
        <v>1923.94</v>
      </c>
      <c r="U12928">
        <v>1953.54</v>
      </c>
    </row>
    <row r="12929" spans="1:21" x14ac:dyDescent="0.25">
      <c r="A12929" t="s">
        <v>1032</v>
      </c>
      <c r="B12929" t="s">
        <v>360</v>
      </c>
      <c r="C12929" t="s">
        <v>329</v>
      </c>
      <c r="D12929" t="s">
        <v>13345</v>
      </c>
      <c r="E12929" t="s">
        <v>13982</v>
      </c>
      <c r="F12929">
        <v>16</v>
      </c>
      <c r="G12929">
        <v>1371.5</v>
      </c>
      <c r="H12929">
        <v>1953.54</v>
      </c>
      <c r="I12929">
        <v>582.04</v>
      </c>
      <c r="J12929">
        <v>100</v>
      </c>
      <c r="K12929">
        <v>100</v>
      </c>
      <c r="L12929">
        <v>70</v>
      </c>
      <c r="M12929">
        <v>87.31</v>
      </c>
      <c r="N12929">
        <v>100</v>
      </c>
      <c r="O12929">
        <v>124.73</v>
      </c>
      <c r="P12929">
        <v>1471.5</v>
      </c>
      <c r="Q12929">
        <v>1571.5</v>
      </c>
      <c r="R12929">
        <v>1641.5</v>
      </c>
      <c r="S12929">
        <v>1728.81</v>
      </c>
      <c r="T12929">
        <v>1828.81</v>
      </c>
      <c r="U12929">
        <v>1953.54</v>
      </c>
    </row>
    <row r="12930" spans="1:21" x14ac:dyDescent="0.25">
      <c r="A12930" t="s">
        <v>38214</v>
      </c>
      <c r="B12930" t="s">
        <v>1148</v>
      </c>
      <c r="C12930" t="s">
        <v>1003</v>
      </c>
      <c r="D12930" t="s">
        <v>13345</v>
      </c>
      <c r="E12930" t="s">
        <v>13982</v>
      </c>
      <c r="F12930">
        <v>16</v>
      </c>
      <c r="G12930">
        <v>1483.42</v>
      </c>
      <c r="H12930">
        <v>1953.54</v>
      </c>
      <c r="I12930">
        <v>470.11999999999989</v>
      </c>
      <c r="J12930">
        <v>100</v>
      </c>
      <c r="K12930">
        <v>100</v>
      </c>
      <c r="L12930">
        <v>70</v>
      </c>
      <c r="M12930">
        <v>70.52</v>
      </c>
      <c r="N12930">
        <v>100</v>
      </c>
      <c r="O12930">
        <v>29.6</v>
      </c>
      <c r="P12930">
        <v>1583.42</v>
      </c>
      <c r="Q12930">
        <v>1683.42</v>
      </c>
      <c r="R12930">
        <v>1753.42</v>
      </c>
      <c r="S12930">
        <v>1823.94</v>
      </c>
      <c r="T12930">
        <v>1923.94</v>
      </c>
      <c r="U12930">
        <v>1953.54</v>
      </c>
    </row>
    <row r="12931" spans="1:21" x14ac:dyDescent="0.25">
      <c r="A12931" t="s">
        <v>37950</v>
      </c>
      <c r="B12931" t="s">
        <v>2807</v>
      </c>
      <c r="C12931" t="s">
        <v>2808</v>
      </c>
      <c r="D12931" t="s">
        <v>13345</v>
      </c>
      <c r="E12931" t="s">
        <v>13982</v>
      </c>
      <c r="F12931">
        <v>16</v>
      </c>
      <c r="G12931">
        <v>1542.77</v>
      </c>
      <c r="H12931">
        <v>1953.54</v>
      </c>
      <c r="I12931">
        <v>410.77</v>
      </c>
      <c r="J12931">
        <v>100</v>
      </c>
      <c r="K12931">
        <v>100</v>
      </c>
      <c r="L12931">
        <v>70</v>
      </c>
      <c r="M12931">
        <v>61.62</v>
      </c>
      <c r="N12931">
        <v>79.150000000000006</v>
      </c>
      <c r="O12931">
        <v>0</v>
      </c>
      <c r="P12931">
        <v>1642.77</v>
      </c>
      <c r="Q12931">
        <v>1742.77</v>
      </c>
      <c r="R12931">
        <v>1812.77</v>
      </c>
      <c r="S12931">
        <v>1874.39</v>
      </c>
      <c r="T12931">
        <v>1953.54</v>
      </c>
      <c r="U12931">
        <v>1953.54</v>
      </c>
    </row>
    <row r="12932" spans="1:21" x14ac:dyDescent="0.25">
      <c r="A12932" t="s">
        <v>813</v>
      </c>
      <c r="B12932" t="s">
        <v>344</v>
      </c>
      <c r="C12932" t="s">
        <v>345</v>
      </c>
      <c r="D12932" t="s">
        <v>13345</v>
      </c>
      <c r="E12932" t="s">
        <v>13982</v>
      </c>
      <c r="F12932">
        <v>16</v>
      </c>
      <c r="G12932">
        <v>1426.38</v>
      </c>
      <c r="H12932">
        <v>1953.54</v>
      </c>
      <c r="I12932">
        <v>527.15999999999985</v>
      </c>
      <c r="J12932">
        <v>100</v>
      </c>
      <c r="K12932">
        <v>100</v>
      </c>
      <c r="L12932">
        <v>70</v>
      </c>
      <c r="M12932">
        <v>79.069999999999993</v>
      </c>
      <c r="N12932">
        <v>100</v>
      </c>
      <c r="O12932">
        <v>78.09</v>
      </c>
      <c r="P12932">
        <v>1526.38</v>
      </c>
      <c r="Q12932">
        <v>1626.38</v>
      </c>
      <c r="R12932">
        <v>1696.38</v>
      </c>
      <c r="S12932">
        <v>1775.45</v>
      </c>
      <c r="T12932">
        <v>1875.45</v>
      </c>
      <c r="U12932">
        <v>1953.54</v>
      </c>
    </row>
    <row r="12933" spans="1:21" x14ac:dyDescent="0.25">
      <c r="A12933" t="s">
        <v>1864</v>
      </c>
      <c r="B12933" t="s">
        <v>110</v>
      </c>
      <c r="C12933" t="s">
        <v>48</v>
      </c>
      <c r="D12933" t="s">
        <v>13345</v>
      </c>
      <c r="E12933" t="s">
        <v>13982</v>
      </c>
      <c r="F12933">
        <v>16</v>
      </c>
      <c r="G12933">
        <v>1318.75</v>
      </c>
      <c r="H12933">
        <v>1953.54</v>
      </c>
      <c r="I12933">
        <v>634.79</v>
      </c>
      <c r="J12933">
        <v>100</v>
      </c>
      <c r="K12933">
        <v>100</v>
      </c>
      <c r="L12933">
        <v>76.17</v>
      </c>
      <c r="M12933">
        <v>95.22</v>
      </c>
      <c r="N12933">
        <v>100</v>
      </c>
      <c r="O12933">
        <v>163.4</v>
      </c>
      <c r="P12933">
        <v>1418.75</v>
      </c>
      <c r="Q12933">
        <v>1518.75</v>
      </c>
      <c r="R12933">
        <v>1594.92</v>
      </c>
      <c r="S12933">
        <v>1690.14</v>
      </c>
      <c r="T12933">
        <v>1790.14</v>
      </c>
      <c r="U12933">
        <v>1953.54</v>
      </c>
    </row>
    <row r="12934" spans="1:21" x14ac:dyDescent="0.25">
      <c r="A12934" t="s">
        <v>37324</v>
      </c>
      <c r="B12934" t="s">
        <v>1866</v>
      </c>
      <c r="C12934" t="s">
        <v>1867</v>
      </c>
      <c r="D12934" t="s">
        <v>13345</v>
      </c>
      <c r="E12934" t="s">
        <v>13982</v>
      </c>
      <c r="F12934">
        <v>16</v>
      </c>
      <c r="G12934">
        <v>1426.38</v>
      </c>
      <c r="H12934">
        <v>1953.54</v>
      </c>
      <c r="I12934">
        <v>527.15999999999985</v>
      </c>
      <c r="J12934">
        <v>100</v>
      </c>
      <c r="K12934">
        <v>100</v>
      </c>
      <c r="L12934">
        <v>70</v>
      </c>
      <c r="M12934">
        <v>79.069999999999993</v>
      </c>
      <c r="N12934">
        <v>100</v>
      </c>
      <c r="O12934">
        <v>78.09</v>
      </c>
      <c r="P12934">
        <v>1526.38</v>
      </c>
      <c r="Q12934">
        <v>1626.38</v>
      </c>
      <c r="R12934">
        <v>1696.38</v>
      </c>
      <c r="S12934">
        <v>1775.45</v>
      </c>
      <c r="T12934">
        <v>1875.45</v>
      </c>
      <c r="U12934">
        <v>1953.54</v>
      </c>
    </row>
    <row r="12935" spans="1:21" x14ac:dyDescent="0.25">
      <c r="A12935" t="s">
        <v>37596</v>
      </c>
      <c r="B12935" t="s">
        <v>2469</v>
      </c>
      <c r="C12935" t="s">
        <v>2470</v>
      </c>
      <c r="D12935" t="s">
        <v>13345</v>
      </c>
      <c r="E12935" t="s">
        <v>13982</v>
      </c>
      <c r="F12935">
        <v>16</v>
      </c>
      <c r="G12935">
        <v>1542.77</v>
      </c>
      <c r="H12935">
        <v>1953.54</v>
      </c>
      <c r="I12935">
        <v>410.77</v>
      </c>
      <c r="J12935">
        <v>100</v>
      </c>
      <c r="K12935">
        <v>100</v>
      </c>
      <c r="L12935">
        <v>70</v>
      </c>
      <c r="M12935">
        <v>61.62</v>
      </c>
      <c r="N12935">
        <v>79.150000000000006</v>
      </c>
      <c r="O12935">
        <v>0</v>
      </c>
      <c r="P12935">
        <v>1642.77</v>
      </c>
      <c r="Q12935">
        <v>1742.77</v>
      </c>
      <c r="R12935">
        <v>1812.77</v>
      </c>
      <c r="S12935">
        <v>1874.39</v>
      </c>
      <c r="T12935">
        <v>1953.54</v>
      </c>
      <c r="U12935">
        <v>1953.54</v>
      </c>
    </row>
    <row r="12936" spans="1:21" x14ac:dyDescent="0.25">
      <c r="A12936" t="s">
        <v>37570</v>
      </c>
      <c r="B12936" t="s">
        <v>975</v>
      </c>
      <c r="C12936" t="s">
        <v>976</v>
      </c>
      <c r="D12936" t="s">
        <v>13345</v>
      </c>
      <c r="E12936" t="s">
        <v>13982</v>
      </c>
      <c r="F12936">
        <v>16</v>
      </c>
      <c r="G12936">
        <v>1483.42</v>
      </c>
      <c r="H12936">
        <v>1953.54</v>
      </c>
      <c r="I12936">
        <v>470.11999999999989</v>
      </c>
      <c r="J12936">
        <v>100</v>
      </c>
      <c r="K12936">
        <v>100</v>
      </c>
      <c r="L12936">
        <v>70</v>
      </c>
      <c r="M12936">
        <v>70.52</v>
      </c>
      <c r="N12936">
        <v>100</v>
      </c>
      <c r="O12936">
        <v>29.6</v>
      </c>
      <c r="P12936">
        <v>1583.42</v>
      </c>
      <c r="Q12936">
        <v>1683.42</v>
      </c>
      <c r="R12936">
        <v>1753.42</v>
      </c>
      <c r="S12936">
        <v>1823.94</v>
      </c>
      <c r="T12936">
        <v>1923.94</v>
      </c>
      <c r="U12936">
        <v>1953.54</v>
      </c>
    </row>
    <row r="12937" spans="1:21" x14ac:dyDescent="0.25">
      <c r="A12937" t="s">
        <v>37225</v>
      </c>
      <c r="B12937" t="s">
        <v>1375</v>
      </c>
      <c r="C12937" t="s">
        <v>1376</v>
      </c>
      <c r="D12937" t="s">
        <v>13345</v>
      </c>
      <c r="E12937" t="s">
        <v>13982</v>
      </c>
      <c r="F12937">
        <v>16</v>
      </c>
      <c r="G12937">
        <v>1483.42</v>
      </c>
      <c r="H12937">
        <v>1953.54</v>
      </c>
      <c r="I12937">
        <v>470.11999999999989</v>
      </c>
      <c r="J12937">
        <v>100</v>
      </c>
      <c r="K12937">
        <v>100</v>
      </c>
      <c r="L12937">
        <v>70</v>
      </c>
      <c r="M12937">
        <v>70.52</v>
      </c>
      <c r="N12937">
        <v>100</v>
      </c>
      <c r="O12937">
        <v>29.6</v>
      </c>
      <c r="P12937">
        <v>1583.42</v>
      </c>
      <c r="Q12937">
        <v>1683.42</v>
      </c>
      <c r="R12937">
        <v>1753.42</v>
      </c>
      <c r="S12937">
        <v>1823.94</v>
      </c>
      <c r="T12937">
        <v>1923.94</v>
      </c>
      <c r="U12937">
        <v>1953.54</v>
      </c>
    </row>
    <row r="12938" spans="1:21" x14ac:dyDescent="0.25">
      <c r="A12938" t="s">
        <v>535</v>
      </c>
      <c r="B12938" t="s">
        <v>536</v>
      </c>
      <c r="C12938" t="s">
        <v>537</v>
      </c>
      <c r="D12938" t="s">
        <v>13345</v>
      </c>
      <c r="E12938" t="s">
        <v>13982</v>
      </c>
      <c r="F12938">
        <v>16</v>
      </c>
      <c r="G12938">
        <v>1426.38</v>
      </c>
      <c r="H12938">
        <v>1953.54</v>
      </c>
      <c r="I12938">
        <v>527.15999999999985</v>
      </c>
      <c r="J12938">
        <v>100</v>
      </c>
      <c r="K12938">
        <v>100</v>
      </c>
      <c r="L12938">
        <v>70</v>
      </c>
      <c r="M12938">
        <v>79.069999999999993</v>
      </c>
      <c r="N12938">
        <v>100</v>
      </c>
      <c r="O12938">
        <v>78.09</v>
      </c>
      <c r="P12938">
        <v>1526.38</v>
      </c>
      <c r="Q12938">
        <v>1626.38</v>
      </c>
      <c r="R12938">
        <v>1696.38</v>
      </c>
      <c r="S12938">
        <v>1775.45</v>
      </c>
      <c r="T12938">
        <v>1875.45</v>
      </c>
      <c r="U12938">
        <v>1953.54</v>
      </c>
    </row>
    <row r="12939" spans="1:21" x14ac:dyDescent="0.25">
      <c r="A12939" t="s">
        <v>539</v>
      </c>
      <c r="B12939" t="s">
        <v>380</v>
      </c>
      <c r="C12939" t="s">
        <v>345</v>
      </c>
      <c r="D12939" t="s">
        <v>13345</v>
      </c>
      <c r="E12939" t="s">
        <v>13982</v>
      </c>
      <c r="F12939">
        <v>16</v>
      </c>
      <c r="G12939">
        <v>1426.38</v>
      </c>
      <c r="H12939">
        <v>1953.54</v>
      </c>
      <c r="I12939">
        <v>527.15999999999985</v>
      </c>
      <c r="J12939">
        <v>100</v>
      </c>
      <c r="K12939">
        <v>100</v>
      </c>
      <c r="L12939">
        <v>70</v>
      </c>
      <c r="M12939">
        <v>79.069999999999993</v>
      </c>
      <c r="N12939">
        <v>100</v>
      </c>
      <c r="O12939">
        <v>78.09</v>
      </c>
      <c r="P12939">
        <v>1526.38</v>
      </c>
      <c r="Q12939">
        <v>1626.38</v>
      </c>
      <c r="R12939">
        <v>1696.38</v>
      </c>
      <c r="S12939">
        <v>1775.45</v>
      </c>
      <c r="T12939">
        <v>1875.45</v>
      </c>
      <c r="U12939">
        <v>1953.54</v>
      </c>
    </row>
    <row r="12940" spans="1:21" x14ac:dyDescent="0.25">
      <c r="A12940" t="s">
        <v>699</v>
      </c>
      <c r="B12940" t="s">
        <v>425</v>
      </c>
      <c r="C12940" t="s">
        <v>305</v>
      </c>
      <c r="D12940" t="s">
        <v>13345</v>
      </c>
      <c r="E12940" t="s">
        <v>13982</v>
      </c>
      <c r="F12940">
        <v>16</v>
      </c>
      <c r="G12940">
        <v>1426.38</v>
      </c>
      <c r="H12940">
        <v>1953.54</v>
      </c>
      <c r="I12940">
        <v>527.15999999999985</v>
      </c>
      <c r="J12940">
        <v>100</v>
      </c>
      <c r="K12940">
        <v>100</v>
      </c>
      <c r="L12940">
        <v>70</v>
      </c>
      <c r="M12940">
        <v>79.069999999999993</v>
      </c>
      <c r="N12940">
        <v>100</v>
      </c>
      <c r="O12940">
        <v>78.09</v>
      </c>
      <c r="P12940">
        <v>1526.38</v>
      </c>
      <c r="Q12940">
        <v>1626.38</v>
      </c>
      <c r="R12940">
        <v>1696.38</v>
      </c>
      <c r="S12940">
        <v>1775.45</v>
      </c>
      <c r="T12940">
        <v>1875.45</v>
      </c>
      <c r="U12940">
        <v>1953.54</v>
      </c>
    </row>
    <row r="12941" spans="1:21" x14ac:dyDescent="0.25">
      <c r="A12941" t="s">
        <v>1917</v>
      </c>
      <c r="B12941" t="s">
        <v>125</v>
      </c>
      <c r="C12941" t="s">
        <v>126</v>
      </c>
      <c r="D12941" t="s">
        <v>13345</v>
      </c>
      <c r="E12941" t="s">
        <v>13982</v>
      </c>
      <c r="F12941">
        <v>16</v>
      </c>
      <c r="G12941">
        <v>1318.75</v>
      </c>
      <c r="H12941">
        <v>1953.54</v>
      </c>
      <c r="I12941">
        <v>634.79</v>
      </c>
      <c r="J12941">
        <v>100</v>
      </c>
      <c r="K12941">
        <v>100</v>
      </c>
      <c r="L12941">
        <v>76.17</v>
      </c>
      <c r="M12941">
        <v>95.22</v>
      </c>
      <c r="N12941">
        <v>100</v>
      </c>
      <c r="O12941">
        <v>163.4</v>
      </c>
      <c r="P12941">
        <v>1418.75</v>
      </c>
      <c r="Q12941">
        <v>1518.75</v>
      </c>
      <c r="R12941">
        <v>1594.92</v>
      </c>
      <c r="S12941">
        <v>1690.14</v>
      </c>
      <c r="T12941">
        <v>1790.14</v>
      </c>
      <c r="U12941">
        <v>1953.54</v>
      </c>
    </row>
    <row r="12942" spans="1:21" x14ac:dyDescent="0.25">
      <c r="A12942" t="s">
        <v>38223</v>
      </c>
      <c r="B12942" t="s">
        <v>3758</v>
      </c>
      <c r="C12942" t="s">
        <v>3759</v>
      </c>
      <c r="D12942" t="s">
        <v>13345</v>
      </c>
      <c r="E12942" t="s">
        <v>13982</v>
      </c>
      <c r="F12942">
        <v>16</v>
      </c>
      <c r="G12942">
        <v>1542.77</v>
      </c>
      <c r="H12942">
        <v>1953.54</v>
      </c>
      <c r="I12942">
        <v>410.77</v>
      </c>
      <c r="J12942">
        <v>100</v>
      </c>
      <c r="K12942">
        <v>100</v>
      </c>
      <c r="L12942">
        <v>70</v>
      </c>
      <c r="M12942">
        <v>61.62</v>
      </c>
      <c r="N12942">
        <v>79.150000000000006</v>
      </c>
      <c r="O12942">
        <v>0</v>
      </c>
      <c r="P12942">
        <v>1642.77</v>
      </c>
      <c r="Q12942">
        <v>1742.77</v>
      </c>
      <c r="R12942">
        <v>1812.77</v>
      </c>
      <c r="S12942">
        <v>1874.39</v>
      </c>
      <c r="T12942">
        <v>1953.54</v>
      </c>
      <c r="U12942">
        <v>1953.54</v>
      </c>
    </row>
    <row r="12943" spans="1:21" x14ac:dyDescent="0.25">
      <c r="A12943" t="s">
        <v>37419</v>
      </c>
      <c r="B12943" t="s">
        <v>1171</v>
      </c>
      <c r="C12943" t="s">
        <v>1036</v>
      </c>
      <c r="D12943" t="s">
        <v>13345</v>
      </c>
      <c r="E12943" t="s">
        <v>13982</v>
      </c>
      <c r="F12943">
        <v>16</v>
      </c>
      <c r="G12943">
        <v>1483.42</v>
      </c>
      <c r="H12943">
        <v>1953.54</v>
      </c>
      <c r="I12943">
        <v>470.11999999999989</v>
      </c>
      <c r="J12943">
        <v>100</v>
      </c>
      <c r="K12943">
        <v>100</v>
      </c>
      <c r="L12943">
        <v>70</v>
      </c>
      <c r="M12943">
        <v>70.52</v>
      </c>
      <c r="N12943">
        <v>100</v>
      </c>
      <c r="O12943">
        <v>29.6</v>
      </c>
      <c r="P12943">
        <v>1583.42</v>
      </c>
      <c r="Q12943">
        <v>1683.42</v>
      </c>
      <c r="R12943">
        <v>1753.42</v>
      </c>
      <c r="S12943">
        <v>1823.94</v>
      </c>
      <c r="T12943">
        <v>1923.94</v>
      </c>
      <c r="U12943">
        <v>1953.54</v>
      </c>
    </row>
    <row r="12944" spans="1:21" x14ac:dyDescent="0.25">
      <c r="A12944" t="s">
        <v>1765</v>
      </c>
      <c r="B12944" t="s">
        <v>50</v>
      </c>
      <c r="C12944" t="s">
        <v>51</v>
      </c>
      <c r="D12944" t="s">
        <v>13345</v>
      </c>
      <c r="E12944" t="s">
        <v>13982</v>
      </c>
      <c r="F12944">
        <v>16</v>
      </c>
      <c r="G12944">
        <v>1318.75</v>
      </c>
      <c r="H12944">
        <v>1953.54</v>
      </c>
      <c r="I12944">
        <v>634.79</v>
      </c>
      <c r="J12944">
        <v>100</v>
      </c>
      <c r="K12944">
        <v>100</v>
      </c>
      <c r="L12944">
        <v>76.17</v>
      </c>
      <c r="M12944">
        <v>95.22</v>
      </c>
      <c r="N12944">
        <v>100</v>
      </c>
      <c r="O12944">
        <v>163.4</v>
      </c>
      <c r="P12944">
        <v>1418.75</v>
      </c>
      <c r="Q12944">
        <v>1518.75</v>
      </c>
      <c r="R12944">
        <v>1594.92</v>
      </c>
      <c r="S12944">
        <v>1690.14</v>
      </c>
      <c r="T12944">
        <v>1790.14</v>
      </c>
      <c r="U12944">
        <v>1953.54</v>
      </c>
    </row>
    <row r="12945" spans="1:21" x14ac:dyDescent="0.25">
      <c r="A12945" t="s">
        <v>738</v>
      </c>
      <c r="B12945" t="s">
        <v>422</v>
      </c>
      <c r="C12945" t="s">
        <v>423</v>
      </c>
      <c r="D12945" t="s">
        <v>13345</v>
      </c>
      <c r="E12945" t="s">
        <v>13982</v>
      </c>
      <c r="F12945">
        <v>16</v>
      </c>
      <c r="G12945">
        <v>1426.38</v>
      </c>
      <c r="H12945">
        <v>1953.54</v>
      </c>
      <c r="I12945">
        <v>527.15999999999985</v>
      </c>
      <c r="J12945">
        <v>100</v>
      </c>
      <c r="K12945">
        <v>100</v>
      </c>
      <c r="L12945">
        <v>70</v>
      </c>
      <c r="M12945">
        <v>79.069999999999993</v>
      </c>
      <c r="N12945">
        <v>100</v>
      </c>
      <c r="O12945">
        <v>78.09</v>
      </c>
      <c r="P12945">
        <v>1526.38</v>
      </c>
      <c r="Q12945">
        <v>1626.38</v>
      </c>
      <c r="R12945">
        <v>1696.38</v>
      </c>
      <c r="S12945">
        <v>1775.45</v>
      </c>
      <c r="T12945">
        <v>1875.45</v>
      </c>
      <c r="U12945">
        <v>1953.54</v>
      </c>
    </row>
    <row r="12946" spans="1:21" x14ac:dyDescent="0.25">
      <c r="A12946" t="s">
        <v>37098</v>
      </c>
      <c r="B12946" t="s">
        <v>1468</v>
      </c>
      <c r="C12946" t="s">
        <v>1003</v>
      </c>
      <c r="D12946" t="s">
        <v>13345</v>
      </c>
      <c r="E12946" t="s">
        <v>13982</v>
      </c>
      <c r="F12946">
        <v>16</v>
      </c>
      <c r="G12946">
        <v>1483.42</v>
      </c>
      <c r="H12946">
        <v>1953.54</v>
      </c>
      <c r="I12946">
        <v>470.11999999999989</v>
      </c>
      <c r="J12946">
        <v>100</v>
      </c>
      <c r="K12946">
        <v>100</v>
      </c>
      <c r="L12946">
        <v>70</v>
      </c>
      <c r="M12946">
        <v>70.52</v>
      </c>
      <c r="N12946">
        <v>100</v>
      </c>
      <c r="O12946">
        <v>29.6</v>
      </c>
      <c r="P12946">
        <v>1583.42</v>
      </c>
      <c r="Q12946">
        <v>1683.42</v>
      </c>
      <c r="R12946">
        <v>1753.42</v>
      </c>
      <c r="S12946">
        <v>1823.94</v>
      </c>
      <c r="T12946">
        <v>1923.94</v>
      </c>
      <c r="U12946">
        <v>1953.54</v>
      </c>
    </row>
    <row r="12947" spans="1:21" x14ac:dyDescent="0.25">
      <c r="A12947" t="s">
        <v>752</v>
      </c>
      <c r="B12947" t="s">
        <v>753</v>
      </c>
      <c r="C12947" t="s">
        <v>581</v>
      </c>
      <c r="D12947" t="s">
        <v>13345</v>
      </c>
      <c r="E12947" t="s">
        <v>13982</v>
      </c>
      <c r="F12947">
        <v>16</v>
      </c>
      <c r="G12947">
        <v>1426.38</v>
      </c>
      <c r="H12947">
        <v>1953.54</v>
      </c>
      <c r="I12947">
        <v>527.15999999999985</v>
      </c>
      <c r="J12947">
        <v>100</v>
      </c>
      <c r="K12947">
        <v>100</v>
      </c>
      <c r="L12947">
        <v>70</v>
      </c>
      <c r="M12947">
        <v>79.069999999999993</v>
      </c>
      <c r="N12947">
        <v>100</v>
      </c>
      <c r="O12947">
        <v>78.09</v>
      </c>
      <c r="P12947">
        <v>1526.38</v>
      </c>
      <c r="Q12947">
        <v>1626.38</v>
      </c>
      <c r="R12947">
        <v>1696.38</v>
      </c>
      <c r="S12947">
        <v>1775.45</v>
      </c>
      <c r="T12947">
        <v>1875.45</v>
      </c>
      <c r="U12947">
        <v>1953.54</v>
      </c>
    </row>
    <row r="12948" spans="1:21" x14ac:dyDescent="0.25">
      <c r="A12948" t="s">
        <v>669</v>
      </c>
      <c r="B12948" t="s">
        <v>670</v>
      </c>
      <c r="C12948" t="s">
        <v>671</v>
      </c>
      <c r="D12948" t="s">
        <v>13345</v>
      </c>
      <c r="E12948" t="s">
        <v>13982</v>
      </c>
      <c r="F12948">
        <v>16</v>
      </c>
      <c r="G12948">
        <v>1426.38</v>
      </c>
      <c r="H12948">
        <v>1953.54</v>
      </c>
      <c r="I12948">
        <v>527.15999999999985</v>
      </c>
      <c r="J12948">
        <v>100</v>
      </c>
      <c r="K12948">
        <v>100</v>
      </c>
      <c r="L12948">
        <v>70</v>
      </c>
      <c r="M12948">
        <v>79.069999999999993</v>
      </c>
      <c r="N12948">
        <v>100</v>
      </c>
      <c r="O12948">
        <v>78.09</v>
      </c>
      <c r="P12948">
        <v>1526.38</v>
      </c>
      <c r="Q12948">
        <v>1626.38</v>
      </c>
      <c r="R12948">
        <v>1696.38</v>
      </c>
      <c r="S12948">
        <v>1775.45</v>
      </c>
      <c r="T12948">
        <v>1875.45</v>
      </c>
      <c r="U12948">
        <v>1953.54</v>
      </c>
    </row>
    <row r="12949" spans="1:21" x14ac:dyDescent="0.25">
      <c r="A12949" t="s">
        <v>1051</v>
      </c>
      <c r="B12949" t="s">
        <v>410</v>
      </c>
      <c r="C12949" t="s">
        <v>329</v>
      </c>
      <c r="D12949" t="s">
        <v>13345</v>
      </c>
      <c r="E12949" t="s">
        <v>13982</v>
      </c>
      <c r="F12949">
        <v>16</v>
      </c>
      <c r="G12949">
        <v>1371.5</v>
      </c>
      <c r="H12949">
        <v>1953.54</v>
      </c>
      <c r="I12949">
        <v>582.04</v>
      </c>
      <c r="J12949">
        <v>100</v>
      </c>
      <c r="K12949">
        <v>100</v>
      </c>
      <c r="L12949">
        <v>70</v>
      </c>
      <c r="M12949">
        <v>87.31</v>
      </c>
      <c r="N12949">
        <v>100</v>
      </c>
      <c r="O12949">
        <v>124.73</v>
      </c>
      <c r="P12949">
        <v>1471.5</v>
      </c>
      <c r="Q12949">
        <v>1571.5</v>
      </c>
      <c r="R12949">
        <v>1641.5</v>
      </c>
      <c r="S12949">
        <v>1728.81</v>
      </c>
      <c r="T12949">
        <v>1828.81</v>
      </c>
      <c r="U12949">
        <v>1953.54</v>
      </c>
    </row>
    <row r="12950" spans="1:21" x14ac:dyDescent="0.25">
      <c r="A12950" t="s">
        <v>38185</v>
      </c>
      <c r="B12950" t="s">
        <v>3041</v>
      </c>
      <c r="C12950" t="s">
        <v>3042</v>
      </c>
      <c r="D12950" t="s">
        <v>13345</v>
      </c>
      <c r="E12950" t="s">
        <v>13982</v>
      </c>
      <c r="F12950">
        <v>16</v>
      </c>
      <c r="G12950">
        <v>1542.77</v>
      </c>
      <c r="H12950">
        <v>1953.54</v>
      </c>
      <c r="I12950">
        <v>410.77</v>
      </c>
      <c r="J12950">
        <v>100</v>
      </c>
      <c r="K12950">
        <v>100</v>
      </c>
      <c r="L12950">
        <v>70</v>
      </c>
      <c r="M12950">
        <v>61.62</v>
      </c>
      <c r="N12950">
        <v>79.150000000000006</v>
      </c>
      <c r="O12950">
        <v>0</v>
      </c>
      <c r="P12950">
        <v>1642.77</v>
      </c>
      <c r="Q12950">
        <v>1742.77</v>
      </c>
      <c r="R12950">
        <v>1812.77</v>
      </c>
      <c r="S12950">
        <v>1874.39</v>
      </c>
      <c r="T12950">
        <v>1953.54</v>
      </c>
      <c r="U12950">
        <v>1953.54</v>
      </c>
    </row>
    <row r="12951" spans="1:21" x14ac:dyDescent="0.25">
      <c r="A12951" t="s">
        <v>744</v>
      </c>
      <c r="B12951" t="s">
        <v>745</v>
      </c>
      <c r="C12951" t="s">
        <v>746</v>
      </c>
      <c r="D12951" t="s">
        <v>13345</v>
      </c>
      <c r="E12951" t="s">
        <v>13982</v>
      </c>
      <c r="F12951">
        <v>16</v>
      </c>
      <c r="G12951">
        <v>1426.38</v>
      </c>
      <c r="H12951">
        <v>1953.54</v>
      </c>
      <c r="I12951">
        <v>527.15999999999985</v>
      </c>
      <c r="J12951">
        <v>100</v>
      </c>
      <c r="K12951">
        <v>100</v>
      </c>
      <c r="L12951">
        <v>70</v>
      </c>
      <c r="M12951">
        <v>79.069999999999993</v>
      </c>
      <c r="N12951">
        <v>100</v>
      </c>
      <c r="O12951">
        <v>78.09</v>
      </c>
      <c r="P12951">
        <v>1526.38</v>
      </c>
      <c r="Q12951">
        <v>1626.38</v>
      </c>
      <c r="R12951">
        <v>1696.38</v>
      </c>
      <c r="S12951">
        <v>1775.45</v>
      </c>
      <c r="T12951">
        <v>1875.45</v>
      </c>
      <c r="U12951">
        <v>1953.54</v>
      </c>
    </row>
    <row r="12952" spans="1:21" x14ac:dyDescent="0.25">
      <c r="A12952" t="s">
        <v>810</v>
      </c>
      <c r="B12952" t="s">
        <v>811</v>
      </c>
      <c r="C12952" t="s">
        <v>661</v>
      </c>
      <c r="D12952" t="s">
        <v>13345</v>
      </c>
      <c r="E12952" t="s">
        <v>13982</v>
      </c>
      <c r="F12952">
        <v>16</v>
      </c>
      <c r="G12952">
        <v>1426.38</v>
      </c>
      <c r="H12952">
        <v>1953.54</v>
      </c>
      <c r="I12952">
        <v>527.15999999999985</v>
      </c>
      <c r="J12952">
        <v>100</v>
      </c>
      <c r="K12952">
        <v>100</v>
      </c>
      <c r="L12952">
        <v>70</v>
      </c>
      <c r="M12952">
        <v>79.069999999999993</v>
      </c>
      <c r="N12952">
        <v>100</v>
      </c>
      <c r="O12952">
        <v>78.09</v>
      </c>
      <c r="P12952">
        <v>1526.38</v>
      </c>
      <c r="Q12952">
        <v>1626.38</v>
      </c>
      <c r="R12952">
        <v>1696.38</v>
      </c>
      <c r="S12952">
        <v>1775.45</v>
      </c>
      <c r="T12952">
        <v>1875.45</v>
      </c>
      <c r="U12952">
        <v>1953.54</v>
      </c>
    </row>
    <row r="12953" spans="1:21" x14ac:dyDescent="0.25">
      <c r="A12953" t="s">
        <v>636</v>
      </c>
      <c r="B12953" t="s">
        <v>637</v>
      </c>
      <c r="C12953" t="s">
        <v>531</v>
      </c>
      <c r="D12953" t="s">
        <v>13345</v>
      </c>
      <c r="E12953" t="s">
        <v>13982</v>
      </c>
      <c r="F12953">
        <v>16</v>
      </c>
      <c r="G12953">
        <v>1426.38</v>
      </c>
      <c r="H12953">
        <v>1953.54</v>
      </c>
      <c r="I12953">
        <v>527.15999999999985</v>
      </c>
      <c r="J12953">
        <v>100</v>
      </c>
      <c r="K12953">
        <v>100</v>
      </c>
      <c r="L12953">
        <v>70</v>
      </c>
      <c r="M12953">
        <v>79.069999999999993</v>
      </c>
      <c r="N12953">
        <v>100</v>
      </c>
      <c r="O12953">
        <v>78.09</v>
      </c>
      <c r="P12953">
        <v>1526.38</v>
      </c>
      <c r="Q12953">
        <v>1626.38</v>
      </c>
      <c r="R12953">
        <v>1696.38</v>
      </c>
      <c r="S12953">
        <v>1775.45</v>
      </c>
      <c r="T12953">
        <v>1875.45</v>
      </c>
      <c r="U12953">
        <v>1953.54</v>
      </c>
    </row>
    <row r="12954" spans="1:21" x14ac:dyDescent="0.25">
      <c r="A12954" t="s">
        <v>37465</v>
      </c>
      <c r="B12954" t="s">
        <v>2681</v>
      </c>
      <c r="C12954" t="s">
        <v>2682</v>
      </c>
      <c r="D12954" t="s">
        <v>13345</v>
      </c>
      <c r="E12954" t="s">
        <v>13982</v>
      </c>
      <c r="F12954">
        <v>16</v>
      </c>
      <c r="G12954">
        <v>1668.64</v>
      </c>
      <c r="H12954">
        <v>1953.54</v>
      </c>
      <c r="I12954">
        <v>284.89999999999992</v>
      </c>
      <c r="J12954">
        <v>100</v>
      </c>
      <c r="K12954">
        <v>100</v>
      </c>
      <c r="L12954">
        <v>70</v>
      </c>
      <c r="M12954">
        <v>14.9</v>
      </c>
      <c r="N12954">
        <v>0</v>
      </c>
      <c r="O12954">
        <v>0</v>
      </c>
      <c r="P12954">
        <v>1768.64</v>
      </c>
      <c r="Q12954">
        <v>1868.64</v>
      </c>
      <c r="R12954">
        <v>1938.64</v>
      </c>
      <c r="S12954">
        <v>1953.54</v>
      </c>
      <c r="T12954">
        <v>1953.54</v>
      </c>
      <c r="U12954">
        <v>1953.54</v>
      </c>
    </row>
    <row r="12955" spans="1:21" x14ac:dyDescent="0.25">
      <c r="A12955" t="s">
        <v>808</v>
      </c>
      <c r="B12955" t="s">
        <v>809</v>
      </c>
      <c r="C12955" t="s">
        <v>708</v>
      </c>
      <c r="D12955" t="s">
        <v>13345</v>
      </c>
      <c r="E12955" t="s">
        <v>13982</v>
      </c>
      <c r="F12955">
        <v>16</v>
      </c>
      <c r="G12955">
        <v>1426.38</v>
      </c>
      <c r="H12955">
        <v>1953.54</v>
      </c>
      <c r="I12955">
        <v>527.15999999999985</v>
      </c>
      <c r="J12955">
        <v>100</v>
      </c>
      <c r="K12955">
        <v>100</v>
      </c>
      <c r="L12955">
        <v>70</v>
      </c>
      <c r="M12955">
        <v>79.069999999999993</v>
      </c>
      <c r="N12955">
        <v>100</v>
      </c>
      <c r="O12955">
        <v>78.09</v>
      </c>
      <c r="P12955">
        <v>1526.38</v>
      </c>
      <c r="Q12955">
        <v>1626.38</v>
      </c>
      <c r="R12955">
        <v>1696.38</v>
      </c>
      <c r="S12955">
        <v>1775.45</v>
      </c>
      <c r="T12955">
        <v>1875.45</v>
      </c>
      <c r="U12955">
        <v>1953.54</v>
      </c>
    </row>
    <row r="12956" spans="1:21" x14ac:dyDescent="0.25">
      <c r="A12956" t="s">
        <v>592</v>
      </c>
      <c r="B12956" t="s">
        <v>593</v>
      </c>
      <c r="C12956" t="s">
        <v>594</v>
      </c>
      <c r="D12956" t="s">
        <v>13345</v>
      </c>
      <c r="E12956" t="s">
        <v>13982</v>
      </c>
      <c r="F12956">
        <v>16</v>
      </c>
      <c r="G12956">
        <v>1426.38</v>
      </c>
      <c r="H12956">
        <v>1953.54</v>
      </c>
      <c r="I12956">
        <v>527.15999999999985</v>
      </c>
      <c r="J12956">
        <v>100</v>
      </c>
      <c r="K12956">
        <v>100</v>
      </c>
      <c r="L12956">
        <v>70</v>
      </c>
      <c r="M12956">
        <v>79.069999999999993</v>
      </c>
      <c r="N12956">
        <v>100</v>
      </c>
      <c r="O12956">
        <v>78.09</v>
      </c>
      <c r="P12956">
        <v>1526.38</v>
      </c>
      <c r="Q12956">
        <v>1626.38</v>
      </c>
      <c r="R12956">
        <v>1696.38</v>
      </c>
      <c r="S12956">
        <v>1775.45</v>
      </c>
      <c r="T12956">
        <v>1875.45</v>
      </c>
      <c r="U12956">
        <v>1953.54</v>
      </c>
    </row>
    <row r="12957" spans="1:21" x14ac:dyDescent="0.25">
      <c r="A12957" t="s">
        <v>1657</v>
      </c>
      <c r="B12957" t="s">
        <v>39</v>
      </c>
      <c r="C12957" t="s">
        <v>40</v>
      </c>
      <c r="D12957" t="s">
        <v>13345</v>
      </c>
      <c r="E12957" t="s">
        <v>13982</v>
      </c>
      <c r="F12957">
        <v>16</v>
      </c>
      <c r="G12957">
        <v>1318.75</v>
      </c>
      <c r="H12957">
        <v>1953.54</v>
      </c>
      <c r="I12957">
        <v>634.79</v>
      </c>
      <c r="J12957">
        <v>100</v>
      </c>
      <c r="K12957">
        <v>100</v>
      </c>
      <c r="L12957">
        <v>76.17</v>
      </c>
      <c r="M12957">
        <v>95.22</v>
      </c>
      <c r="N12957">
        <v>100</v>
      </c>
      <c r="O12957">
        <v>163.4</v>
      </c>
      <c r="P12957">
        <v>1418.75</v>
      </c>
      <c r="Q12957">
        <v>1518.75</v>
      </c>
      <c r="R12957">
        <v>1594.92</v>
      </c>
      <c r="S12957">
        <v>1690.14</v>
      </c>
      <c r="T12957">
        <v>1790.14</v>
      </c>
      <c r="U12957">
        <v>1953.54</v>
      </c>
    </row>
    <row r="12958" spans="1:21" x14ac:dyDescent="0.25">
      <c r="A12958" t="s">
        <v>37397</v>
      </c>
      <c r="B12958" t="s">
        <v>1406</v>
      </c>
      <c r="C12958" t="s">
        <v>1245</v>
      </c>
      <c r="D12958" t="s">
        <v>13345</v>
      </c>
      <c r="E12958" t="s">
        <v>13982</v>
      </c>
      <c r="F12958">
        <v>16</v>
      </c>
      <c r="G12958">
        <v>1483.42</v>
      </c>
      <c r="H12958">
        <v>1953.54</v>
      </c>
      <c r="I12958">
        <v>470.11999999999989</v>
      </c>
      <c r="J12958">
        <v>100</v>
      </c>
      <c r="K12958">
        <v>100</v>
      </c>
      <c r="L12958">
        <v>70</v>
      </c>
      <c r="M12958">
        <v>70.52</v>
      </c>
      <c r="N12958">
        <v>100</v>
      </c>
      <c r="O12958">
        <v>29.6</v>
      </c>
      <c r="P12958">
        <v>1583.42</v>
      </c>
      <c r="Q12958">
        <v>1683.42</v>
      </c>
      <c r="R12958">
        <v>1753.42</v>
      </c>
      <c r="S12958">
        <v>1823.94</v>
      </c>
      <c r="T12958">
        <v>1923.94</v>
      </c>
      <c r="U12958">
        <v>1953.54</v>
      </c>
    </row>
    <row r="12959" spans="1:21" x14ac:dyDescent="0.25">
      <c r="A12959" t="s">
        <v>931</v>
      </c>
      <c r="B12959" t="s">
        <v>270</v>
      </c>
      <c r="C12959" t="s">
        <v>258</v>
      </c>
      <c r="D12959" t="s">
        <v>13345</v>
      </c>
      <c r="E12959" t="s">
        <v>13982</v>
      </c>
      <c r="F12959">
        <v>16</v>
      </c>
      <c r="G12959">
        <v>1371.5</v>
      </c>
      <c r="H12959">
        <v>1953.54</v>
      </c>
      <c r="I12959">
        <v>582.04</v>
      </c>
      <c r="J12959">
        <v>100</v>
      </c>
      <c r="K12959">
        <v>100</v>
      </c>
      <c r="L12959">
        <v>70</v>
      </c>
      <c r="M12959">
        <v>87.31</v>
      </c>
      <c r="N12959">
        <v>100</v>
      </c>
      <c r="O12959">
        <v>124.73</v>
      </c>
      <c r="P12959">
        <v>1471.5</v>
      </c>
      <c r="Q12959">
        <v>1571.5</v>
      </c>
      <c r="R12959">
        <v>1641.5</v>
      </c>
      <c r="S12959">
        <v>1728.81</v>
      </c>
      <c r="T12959">
        <v>1828.81</v>
      </c>
      <c r="U12959">
        <v>1953.54</v>
      </c>
    </row>
    <row r="12960" spans="1:21" x14ac:dyDescent="0.25">
      <c r="A12960" t="s">
        <v>37393</v>
      </c>
      <c r="B12960" t="s">
        <v>4177</v>
      </c>
      <c r="C12960" t="s">
        <v>3463</v>
      </c>
      <c r="D12960" t="s">
        <v>13345</v>
      </c>
      <c r="E12960" t="s">
        <v>13982</v>
      </c>
      <c r="F12960">
        <v>16</v>
      </c>
      <c r="G12960">
        <v>1483.42</v>
      </c>
      <c r="H12960">
        <v>1953.54</v>
      </c>
      <c r="I12960">
        <v>470.11999999999989</v>
      </c>
      <c r="J12960">
        <v>100</v>
      </c>
      <c r="K12960">
        <v>100</v>
      </c>
      <c r="L12960">
        <v>70</v>
      </c>
      <c r="M12960">
        <v>70.52</v>
      </c>
      <c r="N12960">
        <v>100</v>
      </c>
      <c r="O12960">
        <v>29.6</v>
      </c>
      <c r="P12960">
        <v>1583.42</v>
      </c>
      <c r="Q12960">
        <v>1683.42</v>
      </c>
      <c r="R12960">
        <v>1753.42</v>
      </c>
      <c r="S12960">
        <v>1823.94</v>
      </c>
      <c r="T12960">
        <v>1923.94</v>
      </c>
      <c r="U12960">
        <v>1953.54</v>
      </c>
    </row>
    <row r="12961" spans="1:21" x14ac:dyDescent="0.25">
      <c r="A12961" t="s">
        <v>37194</v>
      </c>
      <c r="B12961" t="s">
        <v>1363</v>
      </c>
      <c r="C12961" t="s">
        <v>1050</v>
      </c>
      <c r="D12961" t="s">
        <v>13345</v>
      </c>
      <c r="E12961" t="s">
        <v>13982</v>
      </c>
      <c r="F12961">
        <v>16</v>
      </c>
      <c r="G12961">
        <v>1483.42</v>
      </c>
      <c r="H12961">
        <v>1953.54</v>
      </c>
      <c r="I12961">
        <v>470.11999999999989</v>
      </c>
      <c r="J12961">
        <v>100</v>
      </c>
      <c r="K12961">
        <v>100</v>
      </c>
      <c r="L12961">
        <v>70</v>
      </c>
      <c r="M12961">
        <v>70.52</v>
      </c>
      <c r="N12961">
        <v>100</v>
      </c>
      <c r="O12961">
        <v>29.6</v>
      </c>
      <c r="P12961">
        <v>1583.42</v>
      </c>
      <c r="Q12961">
        <v>1683.42</v>
      </c>
      <c r="R12961">
        <v>1753.42</v>
      </c>
      <c r="S12961">
        <v>1823.94</v>
      </c>
      <c r="T12961">
        <v>1923.94</v>
      </c>
      <c r="U12961">
        <v>1953.54</v>
      </c>
    </row>
    <row r="12962" spans="1:21" x14ac:dyDescent="0.25">
      <c r="A12962" t="s">
        <v>37368</v>
      </c>
      <c r="B12962" t="s">
        <v>1531</v>
      </c>
      <c r="C12962" t="s">
        <v>1532</v>
      </c>
      <c r="D12962" t="s">
        <v>13345</v>
      </c>
      <c r="E12962" t="s">
        <v>13982</v>
      </c>
      <c r="F12962">
        <v>16</v>
      </c>
      <c r="G12962">
        <v>1483.42</v>
      </c>
      <c r="H12962">
        <v>1953.54</v>
      </c>
      <c r="I12962">
        <v>470.11999999999989</v>
      </c>
      <c r="J12962">
        <v>100</v>
      </c>
      <c r="K12962">
        <v>100</v>
      </c>
      <c r="L12962">
        <v>70</v>
      </c>
      <c r="M12962">
        <v>70.52</v>
      </c>
      <c r="N12962">
        <v>100</v>
      </c>
      <c r="O12962">
        <v>29.6</v>
      </c>
      <c r="P12962">
        <v>1583.42</v>
      </c>
      <c r="Q12962">
        <v>1683.42</v>
      </c>
      <c r="R12962">
        <v>1753.42</v>
      </c>
      <c r="S12962">
        <v>1823.94</v>
      </c>
      <c r="T12962">
        <v>1923.94</v>
      </c>
      <c r="U12962">
        <v>1953.54</v>
      </c>
    </row>
    <row r="12963" spans="1:21" x14ac:dyDescent="0.25">
      <c r="A12963" t="s">
        <v>1666</v>
      </c>
      <c r="B12963" t="s">
        <v>90</v>
      </c>
      <c r="C12963" t="s">
        <v>91</v>
      </c>
      <c r="D12963" t="s">
        <v>13345</v>
      </c>
      <c r="E12963" t="s">
        <v>13982</v>
      </c>
      <c r="F12963">
        <v>16</v>
      </c>
      <c r="G12963">
        <v>1318.75</v>
      </c>
      <c r="H12963">
        <v>1953.54</v>
      </c>
      <c r="I12963">
        <v>634.79</v>
      </c>
      <c r="J12963">
        <v>100</v>
      </c>
      <c r="K12963">
        <v>100</v>
      </c>
      <c r="L12963">
        <v>76.17</v>
      </c>
      <c r="M12963">
        <v>95.22</v>
      </c>
      <c r="N12963">
        <v>100</v>
      </c>
      <c r="O12963">
        <v>163.4</v>
      </c>
      <c r="P12963">
        <v>1418.75</v>
      </c>
      <c r="Q12963">
        <v>1518.75</v>
      </c>
      <c r="R12963">
        <v>1594.92</v>
      </c>
      <c r="S12963">
        <v>1690.14</v>
      </c>
      <c r="T12963">
        <v>1790.14</v>
      </c>
      <c r="U12963">
        <v>1953.54</v>
      </c>
    </row>
    <row r="12964" spans="1:21" x14ac:dyDescent="0.25">
      <c r="A12964" t="s">
        <v>968</v>
      </c>
      <c r="B12964" t="s">
        <v>420</v>
      </c>
      <c r="C12964" t="s">
        <v>418</v>
      </c>
      <c r="D12964" t="s">
        <v>13345</v>
      </c>
      <c r="E12964" t="s">
        <v>13982</v>
      </c>
      <c r="F12964">
        <v>16</v>
      </c>
      <c r="G12964">
        <v>1371.5</v>
      </c>
      <c r="H12964">
        <v>1953.54</v>
      </c>
      <c r="I12964">
        <v>582.04</v>
      </c>
      <c r="J12964">
        <v>100</v>
      </c>
      <c r="K12964">
        <v>100</v>
      </c>
      <c r="L12964">
        <v>70</v>
      </c>
      <c r="M12964">
        <v>87.31</v>
      </c>
      <c r="N12964">
        <v>100</v>
      </c>
      <c r="O12964">
        <v>124.73</v>
      </c>
      <c r="P12964">
        <v>1471.5</v>
      </c>
      <c r="Q12964">
        <v>1571.5</v>
      </c>
      <c r="R12964">
        <v>1641.5</v>
      </c>
      <c r="S12964">
        <v>1728.81</v>
      </c>
      <c r="T12964">
        <v>1828.81</v>
      </c>
      <c r="U12964">
        <v>1953.54</v>
      </c>
    </row>
    <row r="12965" spans="1:21" x14ac:dyDescent="0.25">
      <c r="A12965" t="s">
        <v>37251</v>
      </c>
      <c r="B12965" t="s">
        <v>1635</v>
      </c>
      <c r="C12965" t="s">
        <v>1092</v>
      </c>
      <c r="D12965" t="s">
        <v>13345</v>
      </c>
      <c r="E12965" t="s">
        <v>13982</v>
      </c>
      <c r="F12965">
        <v>16</v>
      </c>
      <c r="G12965">
        <v>1542.77</v>
      </c>
      <c r="H12965">
        <v>1953.54</v>
      </c>
      <c r="I12965">
        <v>410.77</v>
      </c>
      <c r="J12965">
        <v>100</v>
      </c>
      <c r="K12965">
        <v>100</v>
      </c>
      <c r="L12965">
        <v>70</v>
      </c>
      <c r="M12965">
        <v>61.62</v>
      </c>
      <c r="N12965">
        <v>79.150000000000006</v>
      </c>
      <c r="O12965">
        <v>0</v>
      </c>
      <c r="P12965">
        <v>1642.77</v>
      </c>
      <c r="Q12965">
        <v>1742.77</v>
      </c>
      <c r="R12965">
        <v>1812.77</v>
      </c>
      <c r="S12965">
        <v>1874.39</v>
      </c>
      <c r="T12965">
        <v>1953.54</v>
      </c>
      <c r="U12965">
        <v>1953.54</v>
      </c>
    </row>
    <row r="12966" spans="1:21" x14ac:dyDescent="0.25">
      <c r="A12966" t="s">
        <v>37972</v>
      </c>
      <c r="B12966" t="s">
        <v>2948</v>
      </c>
      <c r="C12966" t="s">
        <v>2949</v>
      </c>
      <c r="D12966" t="s">
        <v>13345</v>
      </c>
      <c r="E12966" t="s">
        <v>13982</v>
      </c>
      <c r="F12966">
        <v>16</v>
      </c>
      <c r="G12966">
        <v>1542.77</v>
      </c>
      <c r="H12966">
        <v>1953.54</v>
      </c>
      <c r="I12966">
        <v>410.77</v>
      </c>
      <c r="J12966">
        <v>100</v>
      </c>
      <c r="K12966">
        <v>100</v>
      </c>
      <c r="L12966">
        <v>70</v>
      </c>
      <c r="M12966">
        <v>61.62</v>
      </c>
      <c r="N12966">
        <v>79.150000000000006</v>
      </c>
      <c r="O12966">
        <v>0</v>
      </c>
      <c r="P12966">
        <v>1642.77</v>
      </c>
      <c r="Q12966">
        <v>1742.77</v>
      </c>
      <c r="R12966">
        <v>1812.77</v>
      </c>
      <c r="S12966">
        <v>1874.39</v>
      </c>
      <c r="T12966">
        <v>1953.54</v>
      </c>
      <c r="U12966">
        <v>1953.54</v>
      </c>
    </row>
    <row r="12967" spans="1:21" x14ac:dyDescent="0.25">
      <c r="A12967" t="s">
        <v>605</v>
      </c>
      <c r="B12967" t="s">
        <v>606</v>
      </c>
      <c r="C12967" t="s">
        <v>607</v>
      </c>
      <c r="D12967" t="s">
        <v>13345</v>
      </c>
      <c r="E12967" t="s">
        <v>13982</v>
      </c>
      <c r="F12967">
        <v>16</v>
      </c>
      <c r="G12967">
        <v>1426.38</v>
      </c>
      <c r="H12967">
        <v>1953.54</v>
      </c>
      <c r="I12967">
        <v>527.15999999999985</v>
      </c>
      <c r="J12967">
        <v>100</v>
      </c>
      <c r="K12967">
        <v>100</v>
      </c>
      <c r="L12967">
        <v>70</v>
      </c>
      <c r="M12967">
        <v>79.069999999999993</v>
      </c>
      <c r="N12967">
        <v>100</v>
      </c>
      <c r="O12967">
        <v>78.09</v>
      </c>
      <c r="P12967">
        <v>1526.38</v>
      </c>
      <c r="Q12967">
        <v>1626.38</v>
      </c>
      <c r="R12967">
        <v>1696.38</v>
      </c>
      <c r="S12967">
        <v>1775.45</v>
      </c>
      <c r="T12967">
        <v>1875.45</v>
      </c>
      <c r="U12967">
        <v>1953.54</v>
      </c>
    </row>
    <row r="12968" spans="1:21" x14ac:dyDescent="0.25">
      <c r="A12968" t="s">
        <v>1664</v>
      </c>
      <c r="B12968" t="s">
        <v>24</v>
      </c>
      <c r="C12968" t="s">
        <v>25</v>
      </c>
      <c r="D12968" t="s">
        <v>13345</v>
      </c>
      <c r="E12968" t="s">
        <v>13982</v>
      </c>
      <c r="F12968">
        <v>16</v>
      </c>
      <c r="G12968">
        <v>1318.75</v>
      </c>
      <c r="H12968">
        <v>1953.54</v>
      </c>
      <c r="I12968">
        <v>634.79</v>
      </c>
      <c r="J12968">
        <v>100</v>
      </c>
      <c r="K12968">
        <v>100</v>
      </c>
      <c r="L12968">
        <v>76.17</v>
      </c>
      <c r="M12968">
        <v>95.22</v>
      </c>
      <c r="N12968">
        <v>100</v>
      </c>
      <c r="O12968">
        <v>163.4</v>
      </c>
      <c r="P12968">
        <v>1418.75</v>
      </c>
      <c r="Q12968">
        <v>1518.75</v>
      </c>
      <c r="R12968">
        <v>1594.92</v>
      </c>
      <c r="S12968">
        <v>1690.14</v>
      </c>
      <c r="T12968">
        <v>1790.14</v>
      </c>
      <c r="U12968">
        <v>1953.54</v>
      </c>
    </row>
    <row r="12969" spans="1:21" x14ac:dyDescent="0.25">
      <c r="A12969" t="s">
        <v>37968</v>
      </c>
      <c r="B12969" t="s">
        <v>3086</v>
      </c>
      <c r="C12969" t="s">
        <v>3087</v>
      </c>
      <c r="D12969" t="s">
        <v>13345</v>
      </c>
      <c r="E12969" t="s">
        <v>13982</v>
      </c>
      <c r="F12969">
        <v>16</v>
      </c>
      <c r="G12969">
        <v>1542.77</v>
      </c>
      <c r="H12969">
        <v>1953.54</v>
      </c>
      <c r="I12969">
        <v>410.77</v>
      </c>
      <c r="J12969">
        <v>100</v>
      </c>
      <c r="K12969">
        <v>100</v>
      </c>
      <c r="L12969">
        <v>70</v>
      </c>
      <c r="M12969">
        <v>61.62</v>
      </c>
      <c r="N12969">
        <v>79.150000000000006</v>
      </c>
      <c r="O12969">
        <v>0</v>
      </c>
      <c r="P12969">
        <v>1642.77</v>
      </c>
      <c r="Q12969">
        <v>1742.77</v>
      </c>
      <c r="R12969">
        <v>1812.77</v>
      </c>
      <c r="S12969">
        <v>1874.39</v>
      </c>
      <c r="T12969">
        <v>1953.54</v>
      </c>
      <c r="U12969">
        <v>1953.54</v>
      </c>
    </row>
    <row r="12970" spans="1:21" x14ac:dyDescent="0.25">
      <c r="A12970" t="s">
        <v>748</v>
      </c>
      <c r="B12970" t="s">
        <v>414</v>
      </c>
      <c r="C12970" t="s">
        <v>415</v>
      </c>
      <c r="D12970" t="s">
        <v>13345</v>
      </c>
      <c r="E12970" t="s">
        <v>13982</v>
      </c>
      <c r="F12970">
        <v>16</v>
      </c>
      <c r="G12970">
        <v>1426.38</v>
      </c>
      <c r="H12970">
        <v>1953.54</v>
      </c>
      <c r="I12970">
        <v>527.15999999999985</v>
      </c>
      <c r="J12970">
        <v>100</v>
      </c>
      <c r="K12970">
        <v>100</v>
      </c>
      <c r="L12970">
        <v>70</v>
      </c>
      <c r="M12970">
        <v>79.069999999999993</v>
      </c>
      <c r="N12970">
        <v>100</v>
      </c>
      <c r="O12970">
        <v>78.09</v>
      </c>
      <c r="P12970">
        <v>1526.38</v>
      </c>
      <c r="Q12970">
        <v>1626.38</v>
      </c>
      <c r="R12970">
        <v>1696.38</v>
      </c>
      <c r="S12970">
        <v>1775.45</v>
      </c>
      <c r="T12970">
        <v>1875.45</v>
      </c>
      <c r="U12970">
        <v>1953.54</v>
      </c>
    </row>
    <row r="12971" spans="1:21" x14ac:dyDescent="0.25">
      <c r="A12971" t="s">
        <v>37911</v>
      </c>
      <c r="B12971" t="s">
        <v>3229</v>
      </c>
      <c r="C12971" t="s">
        <v>3230</v>
      </c>
      <c r="D12971" t="s">
        <v>13345</v>
      </c>
      <c r="E12971" t="s">
        <v>13982</v>
      </c>
      <c r="F12971">
        <v>16</v>
      </c>
      <c r="G12971">
        <v>1542.77</v>
      </c>
      <c r="H12971">
        <v>1953.54</v>
      </c>
      <c r="I12971">
        <v>410.77</v>
      </c>
      <c r="J12971">
        <v>100</v>
      </c>
      <c r="K12971">
        <v>100</v>
      </c>
      <c r="L12971">
        <v>70</v>
      </c>
      <c r="M12971">
        <v>61.62</v>
      </c>
      <c r="N12971">
        <v>79.150000000000006</v>
      </c>
      <c r="O12971">
        <v>0</v>
      </c>
      <c r="P12971">
        <v>1642.77</v>
      </c>
      <c r="Q12971">
        <v>1742.77</v>
      </c>
      <c r="R12971">
        <v>1812.77</v>
      </c>
      <c r="S12971">
        <v>1874.39</v>
      </c>
      <c r="T12971">
        <v>1953.54</v>
      </c>
      <c r="U12971">
        <v>1953.54</v>
      </c>
    </row>
    <row r="12972" spans="1:21" x14ac:dyDescent="0.25">
      <c r="A12972" t="s">
        <v>37348</v>
      </c>
      <c r="B12972" t="s">
        <v>2033</v>
      </c>
      <c r="C12972" t="s">
        <v>2009</v>
      </c>
      <c r="D12972" t="s">
        <v>13345</v>
      </c>
      <c r="E12972" t="s">
        <v>13982</v>
      </c>
      <c r="F12972">
        <v>16</v>
      </c>
      <c r="G12972">
        <v>1542.77</v>
      </c>
      <c r="H12972">
        <v>1953.54</v>
      </c>
      <c r="I12972">
        <v>410.77</v>
      </c>
      <c r="J12972">
        <v>100</v>
      </c>
      <c r="K12972">
        <v>100</v>
      </c>
      <c r="L12972">
        <v>70</v>
      </c>
      <c r="M12972">
        <v>61.62</v>
      </c>
      <c r="N12972">
        <v>79.150000000000006</v>
      </c>
      <c r="O12972">
        <v>0</v>
      </c>
      <c r="P12972">
        <v>1642.77</v>
      </c>
      <c r="Q12972">
        <v>1742.77</v>
      </c>
      <c r="R12972">
        <v>1812.77</v>
      </c>
      <c r="S12972">
        <v>1874.39</v>
      </c>
      <c r="T12972">
        <v>1953.54</v>
      </c>
      <c r="U12972">
        <v>1953.54</v>
      </c>
    </row>
    <row r="12973" spans="1:21" x14ac:dyDescent="0.25">
      <c r="A12973" t="s">
        <v>37155</v>
      </c>
      <c r="B12973" t="s">
        <v>2334</v>
      </c>
      <c r="C12973" t="s">
        <v>1706</v>
      </c>
      <c r="D12973" t="s">
        <v>13345</v>
      </c>
      <c r="E12973" t="s">
        <v>13982</v>
      </c>
      <c r="F12973">
        <v>16</v>
      </c>
      <c r="G12973">
        <v>1542.77</v>
      </c>
      <c r="H12973">
        <v>1953.54</v>
      </c>
      <c r="I12973">
        <v>410.77</v>
      </c>
      <c r="J12973">
        <v>100</v>
      </c>
      <c r="K12973">
        <v>100</v>
      </c>
      <c r="L12973">
        <v>70</v>
      </c>
      <c r="M12973">
        <v>61.62</v>
      </c>
      <c r="N12973">
        <v>79.150000000000006</v>
      </c>
      <c r="O12973">
        <v>0</v>
      </c>
      <c r="P12973">
        <v>1642.77</v>
      </c>
      <c r="Q12973">
        <v>1742.77</v>
      </c>
      <c r="R12973">
        <v>1812.77</v>
      </c>
      <c r="S12973">
        <v>1874.39</v>
      </c>
      <c r="T12973">
        <v>1953.54</v>
      </c>
      <c r="U12973">
        <v>1953.54</v>
      </c>
    </row>
    <row r="12974" spans="1:21" x14ac:dyDescent="0.25">
      <c r="A12974" t="s">
        <v>834</v>
      </c>
      <c r="B12974" t="s">
        <v>263</v>
      </c>
      <c r="C12974" t="s">
        <v>264</v>
      </c>
      <c r="D12974" t="s">
        <v>13345</v>
      </c>
      <c r="E12974" t="s">
        <v>13982</v>
      </c>
      <c r="F12974">
        <v>16</v>
      </c>
      <c r="G12974">
        <v>1426.38</v>
      </c>
      <c r="H12974">
        <v>1953.54</v>
      </c>
      <c r="I12974">
        <v>527.15999999999985</v>
      </c>
      <c r="J12974">
        <v>100</v>
      </c>
      <c r="K12974">
        <v>100</v>
      </c>
      <c r="L12974">
        <v>70</v>
      </c>
      <c r="M12974">
        <v>79.069999999999993</v>
      </c>
      <c r="N12974">
        <v>100</v>
      </c>
      <c r="O12974">
        <v>78.09</v>
      </c>
      <c r="P12974">
        <v>1526.38</v>
      </c>
      <c r="Q12974">
        <v>1626.38</v>
      </c>
      <c r="R12974">
        <v>1696.38</v>
      </c>
      <c r="S12974">
        <v>1775.45</v>
      </c>
      <c r="T12974">
        <v>1875.45</v>
      </c>
      <c r="U12974">
        <v>1953.54</v>
      </c>
    </row>
    <row r="12975" spans="1:21" x14ac:dyDescent="0.25">
      <c r="A12975" t="s">
        <v>864</v>
      </c>
      <c r="B12975" t="s">
        <v>185</v>
      </c>
      <c r="C12975" t="s">
        <v>160</v>
      </c>
      <c r="D12975" t="s">
        <v>13345</v>
      </c>
      <c r="E12975" t="s">
        <v>13982</v>
      </c>
      <c r="F12975">
        <v>16</v>
      </c>
      <c r="G12975">
        <v>1371.5</v>
      </c>
      <c r="H12975">
        <v>1953.54</v>
      </c>
      <c r="I12975">
        <v>582.04</v>
      </c>
      <c r="J12975">
        <v>100</v>
      </c>
      <c r="K12975">
        <v>100</v>
      </c>
      <c r="L12975">
        <v>70</v>
      </c>
      <c r="M12975">
        <v>87.31</v>
      </c>
      <c r="N12975">
        <v>100</v>
      </c>
      <c r="O12975">
        <v>124.73</v>
      </c>
      <c r="P12975">
        <v>1471.5</v>
      </c>
      <c r="Q12975">
        <v>1571.5</v>
      </c>
      <c r="R12975">
        <v>1641.5</v>
      </c>
      <c r="S12975">
        <v>1728.81</v>
      </c>
      <c r="T12975">
        <v>1828.81</v>
      </c>
      <c r="U12975">
        <v>1953.54</v>
      </c>
    </row>
    <row r="12976" spans="1:21" x14ac:dyDescent="0.25">
      <c r="A12976" t="s">
        <v>37131</v>
      </c>
      <c r="B12976" t="s">
        <v>2783</v>
      </c>
      <c r="C12976" t="s">
        <v>2784</v>
      </c>
      <c r="D12976" t="s">
        <v>13345</v>
      </c>
      <c r="E12976" t="s">
        <v>13982</v>
      </c>
      <c r="F12976">
        <v>16</v>
      </c>
      <c r="G12976">
        <v>1483.42</v>
      </c>
      <c r="H12976">
        <v>1953.54</v>
      </c>
      <c r="I12976">
        <v>470.11999999999989</v>
      </c>
      <c r="J12976">
        <v>100</v>
      </c>
      <c r="K12976">
        <v>100</v>
      </c>
      <c r="L12976">
        <v>70</v>
      </c>
      <c r="M12976">
        <v>70.52</v>
      </c>
      <c r="N12976">
        <v>100</v>
      </c>
      <c r="O12976">
        <v>29.6</v>
      </c>
      <c r="P12976">
        <v>1583.42</v>
      </c>
      <c r="Q12976">
        <v>1683.42</v>
      </c>
      <c r="R12976">
        <v>1753.42</v>
      </c>
      <c r="S12976">
        <v>1823.94</v>
      </c>
      <c r="T12976">
        <v>1923.94</v>
      </c>
      <c r="U12976">
        <v>1953.54</v>
      </c>
    </row>
    <row r="12977" spans="1:21" x14ac:dyDescent="0.25">
      <c r="A12977" t="s">
        <v>37403</v>
      </c>
      <c r="B12977" t="s">
        <v>2325</v>
      </c>
      <c r="C12977" t="s">
        <v>2326</v>
      </c>
      <c r="D12977" t="s">
        <v>13345</v>
      </c>
      <c r="E12977" t="s">
        <v>13982</v>
      </c>
      <c r="F12977">
        <v>16</v>
      </c>
      <c r="G12977">
        <v>1542.77</v>
      </c>
      <c r="H12977">
        <v>1953.54</v>
      </c>
      <c r="I12977">
        <v>410.77</v>
      </c>
      <c r="J12977">
        <v>100</v>
      </c>
      <c r="K12977">
        <v>100</v>
      </c>
      <c r="L12977">
        <v>70</v>
      </c>
      <c r="M12977">
        <v>61.62</v>
      </c>
      <c r="N12977">
        <v>79.150000000000006</v>
      </c>
      <c r="O12977">
        <v>0</v>
      </c>
      <c r="P12977">
        <v>1642.77</v>
      </c>
      <c r="Q12977">
        <v>1742.77</v>
      </c>
      <c r="R12977">
        <v>1812.77</v>
      </c>
      <c r="S12977">
        <v>1874.39</v>
      </c>
      <c r="T12977">
        <v>1953.54</v>
      </c>
      <c r="U12977">
        <v>1953.54</v>
      </c>
    </row>
    <row r="12978" spans="1:21" x14ac:dyDescent="0.25">
      <c r="A12978" t="s">
        <v>37325</v>
      </c>
      <c r="B12978" t="s">
        <v>1470</v>
      </c>
      <c r="C12978" t="s">
        <v>1471</v>
      </c>
      <c r="D12978" t="s">
        <v>13345</v>
      </c>
      <c r="E12978" t="s">
        <v>13982</v>
      </c>
      <c r="F12978">
        <v>16</v>
      </c>
      <c r="G12978">
        <v>1542.77</v>
      </c>
      <c r="H12978">
        <v>1953.54</v>
      </c>
      <c r="I12978">
        <v>410.77</v>
      </c>
      <c r="J12978">
        <v>100</v>
      </c>
      <c r="K12978">
        <v>100</v>
      </c>
      <c r="L12978">
        <v>70</v>
      </c>
      <c r="M12978">
        <v>61.62</v>
      </c>
      <c r="N12978">
        <v>79.150000000000006</v>
      </c>
      <c r="O12978">
        <v>0</v>
      </c>
      <c r="P12978">
        <v>1642.77</v>
      </c>
      <c r="Q12978">
        <v>1742.77</v>
      </c>
      <c r="R12978">
        <v>1812.77</v>
      </c>
      <c r="S12978">
        <v>1874.39</v>
      </c>
      <c r="T12978">
        <v>1953.54</v>
      </c>
      <c r="U12978">
        <v>1953.54</v>
      </c>
    </row>
    <row r="12979" spans="1:21" x14ac:dyDescent="0.25">
      <c r="A12979" t="s">
        <v>914</v>
      </c>
      <c r="B12979" t="s">
        <v>393</v>
      </c>
      <c r="C12979" t="s">
        <v>281</v>
      </c>
      <c r="D12979" t="s">
        <v>13345</v>
      </c>
      <c r="E12979" t="s">
        <v>13982</v>
      </c>
      <c r="F12979">
        <v>16</v>
      </c>
      <c r="G12979">
        <v>1371.5</v>
      </c>
      <c r="H12979">
        <v>1953.54</v>
      </c>
      <c r="I12979">
        <v>582.04</v>
      </c>
      <c r="J12979">
        <v>100</v>
      </c>
      <c r="K12979">
        <v>100</v>
      </c>
      <c r="L12979">
        <v>70</v>
      </c>
      <c r="M12979">
        <v>87.31</v>
      </c>
      <c r="N12979">
        <v>100</v>
      </c>
      <c r="O12979">
        <v>124.73</v>
      </c>
      <c r="P12979">
        <v>1471.5</v>
      </c>
      <c r="Q12979">
        <v>1571.5</v>
      </c>
      <c r="R12979">
        <v>1641.5</v>
      </c>
      <c r="S12979">
        <v>1728.81</v>
      </c>
      <c r="T12979">
        <v>1828.81</v>
      </c>
      <c r="U12979">
        <v>1953.54</v>
      </c>
    </row>
    <row r="12980" spans="1:21" x14ac:dyDescent="0.25">
      <c r="A12980" t="s">
        <v>37686</v>
      </c>
      <c r="B12980" t="s">
        <v>1559</v>
      </c>
      <c r="C12980" t="s">
        <v>1112</v>
      </c>
      <c r="D12980" t="s">
        <v>13345</v>
      </c>
      <c r="E12980" t="s">
        <v>13982</v>
      </c>
      <c r="F12980">
        <v>16</v>
      </c>
      <c r="G12980">
        <v>1483.42</v>
      </c>
      <c r="H12980">
        <v>1953.54</v>
      </c>
      <c r="I12980">
        <v>470.11999999999989</v>
      </c>
      <c r="J12980">
        <v>100</v>
      </c>
      <c r="K12980">
        <v>100</v>
      </c>
      <c r="L12980">
        <v>70</v>
      </c>
      <c r="M12980">
        <v>70.52</v>
      </c>
      <c r="N12980">
        <v>100</v>
      </c>
      <c r="O12980">
        <v>29.6</v>
      </c>
      <c r="P12980">
        <v>1583.42</v>
      </c>
      <c r="Q12980">
        <v>1683.42</v>
      </c>
      <c r="R12980">
        <v>1753.42</v>
      </c>
      <c r="S12980">
        <v>1823.94</v>
      </c>
      <c r="T12980">
        <v>1923.94</v>
      </c>
      <c r="U12980">
        <v>1953.54</v>
      </c>
    </row>
    <row r="12981" spans="1:21" x14ac:dyDescent="0.25">
      <c r="A12981" t="s">
        <v>37082</v>
      </c>
      <c r="B12981" t="s">
        <v>933</v>
      </c>
      <c r="C12981" t="s">
        <v>934</v>
      </c>
      <c r="D12981" t="s">
        <v>13345</v>
      </c>
      <c r="E12981" t="s">
        <v>13982</v>
      </c>
      <c r="F12981">
        <v>16</v>
      </c>
      <c r="G12981">
        <v>1483.42</v>
      </c>
      <c r="H12981">
        <v>1953.54</v>
      </c>
      <c r="I12981">
        <v>470.11999999999989</v>
      </c>
      <c r="J12981">
        <v>100</v>
      </c>
      <c r="K12981">
        <v>100</v>
      </c>
      <c r="L12981">
        <v>70</v>
      </c>
      <c r="M12981">
        <v>70.52</v>
      </c>
      <c r="N12981">
        <v>100</v>
      </c>
      <c r="O12981">
        <v>29.6</v>
      </c>
      <c r="P12981">
        <v>1583.42</v>
      </c>
      <c r="Q12981">
        <v>1683.42</v>
      </c>
      <c r="R12981">
        <v>1753.42</v>
      </c>
      <c r="S12981">
        <v>1823.94</v>
      </c>
      <c r="T12981">
        <v>1923.94</v>
      </c>
      <c r="U12981">
        <v>1953.54</v>
      </c>
    </row>
    <row r="12982" spans="1:21" x14ac:dyDescent="0.25">
      <c r="A12982" t="s">
        <v>705</v>
      </c>
      <c r="B12982" t="s">
        <v>427</v>
      </c>
      <c r="C12982" t="s">
        <v>389</v>
      </c>
      <c r="D12982" t="s">
        <v>13345</v>
      </c>
      <c r="E12982" t="s">
        <v>13982</v>
      </c>
      <c r="F12982">
        <v>16</v>
      </c>
      <c r="G12982">
        <v>1426.38</v>
      </c>
      <c r="H12982">
        <v>1953.54</v>
      </c>
      <c r="I12982">
        <v>527.15999999999985</v>
      </c>
      <c r="J12982">
        <v>100</v>
      </c>
      <c r="K12982">
        <v>100</v>
      </c>
      <c r="L12982">
        <v>70</v>
      </c>
      <c r="M12982">
        <v>79.069999999999993</v>
      </c>
      <c r="N12982">
        <v>100</v>
      </c>
      <c r="O12982">
        <v>78.09</v>
      </c>
      <c r="P12982">
        <v>1526.38</v>
      </c>
      <c r="Q12982">
        <v>1626.38</v>
      </c>
      <c r="R12982">
        <v>1696.38</v>
      </c>
      <c r="S12982">
        <v>1775.45</v>
      </c>
      <c r="T12982">
        <v>1875.45</v>
      </c>
      <c r="U12982">
        <v>1953.54</v>
      </c>
    </row>
    <row r="12983" spans="1:21" x14ac:dyDescent="0.25">
      <c r="A12983" t="s">
        <v>675</v>
      </c>
      <c r="B12983" t="s">
        <v>676</v>
      </c>
      <c r="C12983" t="s">
        <v>440</v>
      </c>
      <c r="D12983" t="s">
        <v>13345</v>
      </c>
      <c r="E12983" t="s">
        <v>13982</v>
      </c>
      <c r="F12983">
        <v>16</v>
      </c>
      <c r="G12983">
        <v>1426.38</v>
      </c>
      <c r="H12983">
        <v>1953.54</v>
      </c>
      <c r="I12983">
        <v>527.15999999999985</v>
      </c>
      <c r="J12983">
        <v>100</v>
      </c>
      <c r="K12983">
        <v>100</v>
      </c>
      <c r="L12983">
        <v>70</v>
      </c>
      <c r="M12983">
        <v>79.069999999999993</v>
      </c>
      <c r="N12983">
        <v>100</v>
      </c>
      <c r="O12983">
        <v>78.09</v>
      </c>
      <c r="P12983">
        <v>1526.38</v>
      </c>
      <c r="Q12983">
        <v>1626.38</v>
      </c>
      <c r="R12983">
        <v>1696.38</v>
      </c>
      <c r="S12983">
        <v>1775.45</v>
      </c>
      <c r="T12983">
        <v>1875.45</v>
      </c>
      <c r="U12983">
        <v>1953.54</v>
      </c>
    </row>
    <row r="12984" spans="1:21" x14ac:dyDescent="0.25">
      <c r="A12984" t="s">
        <v>814</v>
      </c>
      <c r="B12984" t="s">
        <v>815</v>
      </c>
      <c r="C12984" t="s">
        <v>816</v>
      </c>
      <c r="D12984" t="s">
        <v>13345</v>
      </c>
      <c r="E12984" t="s">
        <v>13982</v>
      </c>
      <c r="F12984">
        <v>16</v>
      </c>
      <c r="G12984">
        <v>1426.38</v>
      </c>
      <c r="H12984">
        <v>1953.54</v>
      </c>
      <c r="I12984">
        <v>527.15999999999985</v>
      </c>
      <c r="J12984">
        <v>100</v>
      </c>
      <c r="K12984">
        <v>100</v>
      </c>
      <c r="L12984">
        <v>70</v>
      </c>
      <c r="M12984">
        <v>79.069999999999993</v>
      </c>
      <c r="N12984">
        <v>100</v>
      </c>
      <c r="O12984">
        <v>78.09</v>
      </c>
      <c r="P12984">
        <v>1526.38</v>
      </c>
      <c r="Q12984">
        <v>1626.38</v>
      </c>
      <c r="R12984">
        <v>1696.38</v>
      </c>
      <c r="S12984">
        <v>1775.45</v>
      </c>
      <c r="T12984">
        <v>1875.45</v>
      </c>
      <c r="U12984">
        <v>1953.54</v>
      </c>
    </row>
    <row r="12985" spans="1:21" x14ac:dyDescent="0.25">
      <c r="A12985" t="s">
        <v>842</v>
      </c>
      <c r="B12985" t="s">
        <v>843</v>
      </c>
      <c r="C12985" t="s">
        <v>844</v>
      </c>
      <c r="D12985" t="s">
        <v>13345</v>
      </c>
      <c r="E12985" t="s">
        <v>13982</v>
      </c>
      <c r="F12985">
        <v>16</v>
      </c>
      <c r="G12985">
        <v>1426.38</v>
      </c>
      <c r="H12985">
        <v>1953.54</v>
      </c>
      <c r="I12985">
        <v>527.15999999999985</v>
      </c>
      <c r="J12985">
        <v>100</v>
      </c>
      <c r="K12985">
        <v>100</v>
      </c>
      <c r="L12985">
        <v>70</v>
      </c>
      <c r="M12985">
        <v>79.069999999999993</v>
      </c>
      <c r="N12985">
        <v>100</v>
      </c>
      <c r="O12985">
        <v>78.09</v>
      </c>
      <c r="P12985">
        <v>1526.38</v>
      </c>
      <c r="Q12985">
        <v>1626.38</v>
      </c>
      <c r="R12985">
        <v>1696.38</v>
      </c>
      <c r="S12985">
        <v>1775.45</v>
      </c>
      <c r="T12985">
        <v>1875.45</v>
      </c>
      <c r="U12985">
        <v>1953.54</v>
      </c>
    </row>
    <row r="12986" spans="1:21" x14ac:dyDescent="0.25">
      <c r="A12986" t="s">
        <v>37100</v>
      </c>
      <c r="B12986" t="s">
        <v>553</v>
      </c>
      <c r="C12986" t="s">
        <v>554</v>
      </c>
      <c r="D12986" t="s">
        <v>13345</v>
      </c>
      <c r="E12986" t="s">
        <v>13982</v>
      </c>
      <c r="F12986">
        <v>16</v>
      </c>
      <c r="G12986">
        <v>1483.42</v>
      </c>
      <c r="H12986">
        <v>1953.54</v>
      </c>
      <c r="I12986">
        <v>470.11999999999989</v>
      </c>
      <c r="J12986">
        <v>100</v>
      </c>
      <c r="K12986">
        <v>100</v>
      </c>
      <c r="L12986">
        <v>70</v>
      </c>
      <c r="M12986">
        <v>70.52</v>
      </c>
      <c r="N12986">
        <v>100</v>
      </c>
      <c r="O12986">
        <v>29.6</v>
      </c>
      <c r="P12986">
        <v>1583.42</v>
      </c>
      <c r="Q12986">
        <v>1683.42</v>
      </c>
      <c r="R12986">
        <v>1753.42</v>
      </c>
      <c r="S12986">
        <v>1823.94</v>
      </c>
      <c r="T12986">
        <v>1923.94</v>
      </c>
      <c r="U12986">
        <v>1953.54</v>
      </c>
    </row>
    <row r="12987" spans="1:21" x14ac:dyDescent="0.25">
      <c r="A12987" t="s">
        <v>37212</v>
      </c>
      <c r="B12987" t="s">
        <v>1839</v>
      </c>
      <c r="C12987" t="s">
        <v>1840</v>
      </c>
      <c r="D12987" t="s">
        <v>13345</v>
      </c>
      <c r="E12987" t="s">
        <v>13982</v>
      </c>
      <c r="F12987">
        <v>16</v>
      </c>
      <c r="G12987">
        <v>1426.38</v>
      </c>
      <c r="H12987">
        <v>1953.54</v>
      </c>
      <c r="I12987">
        <v>527.15999999999985</v>
      </c>
      <c r="J12987">
        <v>100</v>
      </c>
      <c r="K12987">
        <v>100</v>
      </c>
      <c r="L12987">
        <v>70</v>
      </c>
      <c r="M12987">
        <v>79.069999999999993</v>
      </c>
      <c r="N12987">
        <v>100</v>
      </c>
      <c r="O12987">
        <v>78.09</v>
      </c>
      <c r="P12987">
        <v>1526.38</v>
      </c>
      <c r="Q12987">
        <v>1626.38</v>
      </c>
      <c r="R12987">
        <v>1696.38</v>
      </c>
      <c r="S12987">
        <v>1775.45</v>
      </c>
      <c r="T12987">
        <v>1875.45</v>
      </c>
      <c r="U12987">
        <v>1953.54</v>
      </c>
    </row>
    <row r="12988" spans="1:21" x14ac:dyDescent="0.25">
      <c r="A12988" t="s">
        <v>37108</v>
      </c>
      <c r="B12988" t="s">
        <v>1289</v>
      </c>
      <c r="C12988" t="s">
        <v>1290</v>
      </c>
      <c r="D12988" t="s">
        <v>13345</v>
      </c>
      <c r="E12988" t="s">
        <v>13982</v>
      </c>
      <c r="F12988">
        <v>16</v>
      </c>
      <c r="G12988">
        <v>1426.38</v>
      </c>
      <c r="H12988">
        <v>1953.54</v>
      </c>
      <c r="I12988">
        <v>527.15999999999985</v>
      </c>
      <c r="J12988">
        <v>100</v>
      </c>
      <c r="K12988">
        <v>100</v>
      </c>
      <c r="L12988">
        <v>70</v>
      </c>
      <c r="M12988">
        <v>79.069999999999993</v>
      </c>
      <c r="N12988">
        <v>100</v>
      </c>
      <c r="O12988">
        <v>78.09</v>
      </c>
      <c r="P12988">
        <v>1526.38</v>
      </c>
      <c r="Q12988">
        <v>1626.38</v>
      </c>
      <c r="R12988">
        <v>1696.38</v>
      </c>
      <c r="S12988">
        <v>1775.45</v>
      </c>
      <c r="T12988">
        <v>1875.45</v>
      </c>
      <c r="U12988">
        <v>1953.54</v>
      </c>
    </row>
    <row r="12989" spans="1:21" x14ac:dyDescent="0.25">
      <c r="A12989" t="s">
        <v>98304</v>
      </c>
      <c r="B12989" t="s">
        <v>98194</v>
      </c>
      <c r="C12989" t="s">
        <v>98195</v>
      </c>
      <c r="D12989" t="s">
        <v>13345</v>
      </c>
      <c r="E12989" t="s">
        <v>13982</v>
      </c>
      <c r="F12989">
        <v>16</v>
      </c>
      <c r="G12989">
        <v>1483.42</v>
      </c>
      <c r="H12989">
        <v>1953.54</v>
      </c>
      <c r="I12989">
        <v>470.11999999999989</v>
      </c>
      <c r="J12989">
        <v>100</v>
      </c>
      <c r="K12989">
        <v>100</v>
      </c>
      <c r="L12989">
        <v>70</v>
      </c>
      <c r="M12989">
        <v>70.52</v>
      </c>
      <c r="N12989">
        <v>100</v>
      </c>
      <c r="O12989">
        <v>29.6</v>
      </c>
      <c r="P12989">
        <v>1583.42</v>
      </c>
      <c r="Q12989">
        <v>1683.42</v>
      </c>
      <c r="R12989">
        <v>1753.42</v>
      </c>
      <c r="S12989">
        <v>1823.94</v>
      </c>
      <c r="T12989">
        <v>1923.94</v>
      </c>
      <c r="U12989">
        <v>1953.54</v>
      </c>
    </row>
    <row r="12990" spans="1:21" x14ac:dyDescent="0.25">
      <c r="A12990" t="s">
        <v>37059</v>
      </c>
      <c r="B12990" t="s">
        <v>712</v>
      </c>
      <c r="C12990" t="s">
        <v>713</v>
      </c>
      <c r="D12990" t="s">
        <v>13345</v>
      </c>
      <c r="E12990" t="s">
        <v>13982</v>
      </c>
      <c r="F12990">
        <v>16</v>
      </c>
      <c r="G12990">
        <v>1483.42</v>
      </c>
      <c r="H12990">
        <v>1953.54</v>
      </c>
      <c r="I12990">
        <v>470.11999999999989</v>
      </c>
      <c r="J12990">
        <v>100</v>
      </c>
      <c r="K12990">
        <v>100</v>
      </c>
      <c r="L12990">
        <v>70</v>
      </c>
      <c r="M12990">
        <v>70.52</v>
      </c>
      <c r="N12990">
        <v>100</v>
      </c>
      <c r="O12990">
        <v>29.6</v>
      </c>
      <c r="P12990">
        <v>1583.42</v>
      </c>
      <c r="Q12990">
        <v>1683.42</v>
      </c>
      <c r="R12990">
        <v>1753.42</v>
      </c>
      <c r="S12990">
        <v>1823.94</v>
      </c>
      <c r="T12990">
        <v>1923.94</v>
      </c>
      <c r="U12990">
        <v>1953.54</v>
      </c>
    </row>
    <row r="12991" spans="1:21" x14ac:dyDescent="0.25">
      <c r="A12991" t="s">
        <v>37491</v>
      </c>
      <c r="B12991" t="s">
        <v>634</v>
      </c>
      <c r="C12991" t="s">
        <v>559</v>
      </c>
      <c r="D12991" t="s">
        <v>13345</v>
      </c>
      <c r="E12991" t="s">
        <v>13982</v>
      </c>
      <c r="F12991">
        <v>16</v>
      </c>
      <c r="G12991">
        <v>1483.42</v>
      </c>
      <c r="H12991">
        <v>1953.54</v>
      </c>
      <c r="I12991">
        <v>470.11999999999989</v>
      </c>
      <c r="J12991">
        <v>100</v>
      </c>
      <c r="K12991">
        <v>100</v>
      </c>
      <c r="L12991">
        <v>70</v>
      </c>
      <c r="M12991">
        <v>70.52</v>
      </c>
      <c r="N12991">
        <v>100</v>
      </c>
      <c r="O12991">
        <v>29.6</v>
      </c>
      <c r="P12991">
        <v>1583.42</v>
      </c>
      <c r="Q12991">
        <v>1683.42</v>
      </c>
      <c r="R12991">
        <v>1753.42</v>
      </c>
      <c r="S12991">
        <v>1823.94</v>
      </c>
      <c r="T12991">
        <v>1923.94</v>
      </c>
      <c r="U12991">
        <v>1953.54</v>
      </c>
    </row>
    <row r="12992" spans="1:21" x14ac:dyDescent="0.25">
      <c r="A12992" t="s">
        <v>37402</v>
      </c>
      <c r="B12992" t="s">
        <v>794</v>
      </c>
      <c r="C12992" t="s">
        <v>517</v>
      </c>
      <c r="D12992" t="s">
        <v>13345</v>
      </c>
      <c r="E12992" t="s">
        <v>13982</v>
      </c>
      <c r="F12992">
        <v>16</v>
      </c>
      <c r="G12992">
        <v>1483.42</v>
      </c>
      <c r="H12992">
        <v>1953.54</v>
      </c>
      <c r="I12992">
        <v>470.11999999999989</v>
      </c>
      <c r="J12992">
        <v>100</v>
      </c>
      <c r="K12992">
        <v>100</v>
      </c>
      <c r="L12992">
        <v>70</v>
      </c>
      <c r="M12992">
        <v>70.52</v>
      </c>
      <c r="N12992">
        <v>100</v>
      </c>
      <c r="O12992">
        <v>29.6</v>
      </c>
      <c r="P12992">
        <v>1583.42</v>
      </c>
      <c r="Q12992">
        <v>1683.42</v>
      </c>
      <c r="R12992">
        <v>1753.42</v>
      </c>
      <c r="S12992">
        <v>1823.94</v>
      </c>
      <c r="T12992">
        <v>1923.94</v>
      </c>
      <c r="U12992">
        <v>1953.54</v>
      </c>
    </row>
    <row r="12993" spans="1:21" x14ac:dyDescent="0.25">
      <c r="A12993" t="s">
        <v>37388</v>
      </c>
      <c r="B12993" t="s">
        <v>1423</v>
      </c>
      <c r="C12993" t="s">
        <v>1166</v>
      </c>
      <c r="D12993" t="s">
        <v>13345</v>
      </c>
      <c r="E12993" t="s">
        <v>13982</v>
      </c>
      <c r="F12993">
        <v>16</v>
      </c>
      <c r="G12993">
        <v>1483.42</v>
      </c>
      <c r="H12993">
        <v>1953.54</v>
      </c>
      <c r="I12993">
        <v>470.11999999999989</v>
      </c>
      <c r="J12993">
        <v>100</v>
      </c>
      <c r="K12993">
        <v>100</v>
      </c>
      <c r="L12993">
        <v>70</v>
      </c>
      <c r="M12993">
        <v>70.52</v>
      </c>
      <c r="N12993">
        <v>100</v>
      </c>
      <c r="O12993">
        <v>29.6</v>
      </c>
      <c r="P12993">
        <v>1583.42</v>
      </c>
      <c r="Q12993">
        <v>1683.42</v>
      </c>
      <c r="R12993">
        <v>1753.42</v>
      </c>
      <c r="S12993">
        <v>1823.94</v>
      </c>
      <c r="T12993">
        <v>1923.94</v>
      </c>
      <c r="U12993">
        <v>1953.54</v>
      </c>
    </row>
    <row r="12994" spans="1:21" x14ac:dyDescent="0.25">
      <c r="A12994" t="s">
        <v>888</v>
      </c>
      <c r="B12994" t="s">
        <v>159</v>
      </c>
      <c r="C12994" t="s">
        <v>160</v>
      </c>
      <c r="D12994" t="s">
        <v>13345</v>
      </c>
      <c r="E12994" t="s">
        <v>13982</v>
      </c>
      <c r="F12994">
        <v>16</v>
      </c>
      <c r="G12994">
        <v>1371.5</v>
      </c>
      <c r="H12994">
        <v>1953.54</v>
      </c>
      <c r="I12994">
        <v>582.04</v>
      </c>
      <c r="J12994">
        <v>100</v>
      </c>
      <c r="K12994">
        <v>100</v>
      </c>
      <c r="L12994">
        <v>70</v>
      </c>
      <c r="M12994">
        <v>87.31</v>
      </c>
      <c r="N12994">
        <v>100</v>
      </c>
      <c r="O12994">
        <v>124.73</v>
      </c>
      <c r="P12994">
        <v>1471.5</v>
      </c>
      <c r="Q12994">
        <v>1571.5</v>
      </c>
      <c r="R12994">
        <v>1641.5</v>
      </c>
      <c r="S12994">
        <v>1728.81</v>
      </c>
      <c r="T12994">
        <v>1828.81</v>
      </c>
      <c r="U12994">
        <v>1953.54</v>
      </c>
    </row>
    <row r="12995" spans="1:21" x14ac:dyDescent="0.25">
      <c r="A12995" t="s">
        <v>98305</v>
      </c>
      <c r="B12995" t="s">
        <v>98088</v>
      </c>
      <c r="C12995" t="s">
        <v>2811</v>
      </c>
      <c r="D12995" t="s">
        <v>13345</v>
      </c>
      <c r="E12995" t="s">
        <v>13982</v>
      </c>
      <c r="F12995">
        <v>16</v>
      </c>
      <c r="G12995">
        <v>1426.38</v>
      </c>
      <c r="H12995">
        <v>1953.54</v>
      </c>
      <c r="I12995">
        <v>527.15999999999985</v>
      </c>
      <c r="J12995">
        <v>100</v>
      </c>
      <c r="K12995">
        <v>100</v>
      </c>
      <c r="L12995">
        <v>70</v>
      </c>
      <c r="M12995">
        <v>79.069999999999993</v>
      </c>
      <c r="N12995">
        <v>100</v>
      </c>
      <c r="O12995">
        <v>78.09</v>
      </c>
      <c r="P12995">
        <v>1526.38</v>
      </c>
      <c r="Q12995">
        <v>1626.38</v>
      </c>
      <c r="R12995">
        <v>1696.38</v>
      </c>
      <c r="S12995">
        <v>1775.45</v>
      </c>
      <c r="T12995">
        <v>1875.45</v>
      </c>
      <c r="U12995">
        <v>1953.54</v>
      </c>
    </row>
    <row r="12996" spans="1:21" x14ac:dyDescent="0.25">
      <c r="A12996" t="s">
        <v>37085</v>
      </c>
      <c r="B12996" t="s">
        <v>1458</v>
      </c>
      <c r="C12996" t="s">
        <v>1459</v>
      </c>
      <c r="D12996" t="s">
        <v>13345</v>
      </c>
      <c r="E12996" t="s">
        <v>13982</v>
      </c>
      <c r="F12996">
        <v>16</v>
      </c>
      <c r="G12996">
        <v>1483.42</v>
      </c>
      <c r="H12996">
        <v>1953.54</v>
      </c>
      <c r="I12996">
        <v>470.11999999999989</v>
      </c>
      <c r="J12996">
        <v>100</v>
      </c>
      <c r="K12996">
        <v>100</v>
      </c>
      <c r="L12996">
        <v>70</v>
      </c>
      <c r="M12996">
        <v>70.52</v>
      </c>
      <c r="N12996">
        <v>100</v>
      </c>
      <c r="O12996">
        <v>29.6</v>
      </c>
      <c r="P12996">
        <v>1583.42</v>
      </c>
      <c r="Q12996">
        <v>1683.42</v>
      </c>
      <c r="R12996">
        <v>1753.42</v>
      </c>
      <c r="S12996">
        <v>1823.94</v>
      </c>
      <c r="T12996">
        <v>1923.94</v>
      </c>
      <c r="U12996">
        <v>1953.54</v>
      </c>
    </row>
    <row r="12997" spans="1:21" x14ac:dyDescent="0.25">
      <c r="A12997" t="s">
        <v>1336</v>
      </c>
      <c r="B12997" t="s">
        <v>417</v>
      </c>
      <c r="C12997" t="s">
        <v>418</v>
      </c>
      <c r="D12997" t="s">
        <v>13345</v>
      </c>
      <c r="E12997" t="s">
        <v>13982</v>
      </c>
      <c r="F12997">
        <v>16</v>
      </c>
      <c r="G12997">
        <v>1371.5</v>
      </c>
      <c r="H12997">
        <v>1953.54</v>
      </c>
      <c r="I12997">
        <v>582.04</v>
      </c>
      <c r="J12997">
        <v>100</v>
      </c>
      <c r="K12997">
        <v>100</v>
      </c>
      <c r="L12997">
        <v>70</v>
      </c>
      <c r="M12997">
        <v>87.31</v>
      </c>
      <c r="N12997">
        <v>100</v>
      </c>
      <c r="O12997">
        <v>124.73</v>
      </c>
      <c r="P12997">
        <v>1471.5</v>
      </c>
      <c r="Q12997">
        <v>1571.5</v>
      </c>
      <c r="R12997">
        <v>1641.5</v>
      </c>
      <c r="S12997">
        <v>1728.81</v>
      </c>
      <c r="T12997">
        <v>1828.81</v>
      </c>
      <c r="U12997">
        <v>1953.54</v>
      </c>
    </row>
    <row r="12998" spans="1:21" x14ac:dyDescent="0.25">
      <c r="A12998" t="s">
        <v>37422</v>
      </c>
      <c r="B12998" t="s">
        <v>2008</v>
      </c>
      <c r="C12998" t="s">
        <v>2009</v>
      </c>
      <c r="D12998" t="s">
        <v>13345</v>
      </c>
      <c r="E12998" t="s">
        <v>13982</v>
      </c>
      <c r="F12998">
        <v>16</v>
      </c>
      <c r="G12998">
        <v>1542.77</v>
      </c>
      <c r="H12998">
        <v>1953.54</v>
      </c>
      <c r="I12998">
        <v>410.77</v>
      </c>
      <c r="J12998">
        <v>100</v>
      </c>
      <c r="K12998">
        <v>100</v>
      </c>
      <c r="L12998">
        <v>70</v>
      </c>
      <c r="M12998">
        <v>61.62</v>
      </c>
      <c r="N12998">
        <v>79.150000000000006</v>
      </c>
      <c r="O12998">
        <v>0</v>
      </c>
      <c r="P12998">
        <v>1642.77</v>
      </c>
      <c r="Q12998">
        <v>1742.77</v>
      </c>
      <c r="R12998">
        <v>1812.77</v>
      </c>
      <c r="S12998">
        <v>1874.39</v>
      </c>
      <c r="T12998">
        <v>1953.54</v>
      </c>
      <c r="U12998">
        <v>1953.54</v>
      </c>
    </row>
    <row r="12999" spans="1:21" x14ac:dyDescent="0.25">
      <c r="A12999" t="s">
        <v>37139</v>
      </c>
      <c r="B12999" t="s">
        <v>621</v>
      </c>
      <c r="C12999" t="s">
        <v>622</v>
      </c>
      <c r="D12999" t="s">
        <v>13345</v>
      </c>
      <c r="E12999" t="s">
        <v>13982</v>
      </c>
      <c r="F12999">
        <v>16</v>
      </c>
      <c r="G12999">
        <v>1483.42</v>
      </c>
      <c r="H12999">
        <v>1953.54</v>
      </c>
      <c r="I12999">
        <v>470.11999999999989</v>
      </c>
      <c r="J12999">
        <v>100</v>
      </c>
      <c r="K12999">
        <v>100</v>
      </c>
      <c r="L12999">
        <v>70</v>
      </c>
      <c r="M12999">
        <v>70.52</v>
      </c>
      <c r="N12999">
        <v>100</v>
      </c>
      <c r="O12999">
        <v>29.6</v>
      </c>
      <c r="P12999">
        <v>1583.42</v>
      </c>
      <c r="Q12999">
        <v>1683.42</v>
      </c>
      <c r="R12999">
        <v>1753.42</v>
      </c>
      <c r="S12999">
        <v>1823.94</v>
      </c>
      <c r="T12999">
        <v>1923.94</v>
      </c>
      <c r="U12999">
        <v>1953.54</v>
      </c>
    </row>
    <row r="13000" spans="1:21" x14ac:dyDescent="0.25">
      <c r="A13000" t="s">
        <v>37396</v>
      </c>
      <c r="B13000" t="s">
        <v>2091</v>
      </c>
      <c r="C13000" t="s">
        <v>2092</v>
      </c>
      <c r="D13000" t="s">
        <v>13345</v>
      </c>
      <c r="E13000" t="s">
        <v>13982</v>
      </c>
      <c r="F13000">
        <v>16</v>
      </c>
      <c r="G13000">
        <v>1542.77</v>
      </c>
      <c r="H13000">
        <v>1953.54</v>
      </c>
      <c r="I13000">
        <v>410.77</v>
      </c>
      <c r="J13000">
        <v>100</v>
      </c>
      <c r="K13000">
        <v>100</v>
      </c>
      <c r="L13000">
        <v>70</v>
      </c>
      <c r="M13000">
        <v>61.62</v>
      </c>
      <c r="N13000">
        <v>79.150000000000006</v>
      </c>
      <c r="O13000">
        <v>0</v>
      </c>
      <c r="P13000">
        <v>1642.77</v>
      </c>
      <c r="Q13000">
        <v>1742.77</v>
      </c>
      <c r="R13000">
        <v>1812.77</v>
      </c>
      <c r="S13000">
        <v>1874.39</v>
      </c>
      <c r="T13000">
        <v>1953.54</v>
      </c>
      <c r="U13000">
        <v>1953.54</v>
      </c>
    </row>
    <row r="13001" spans="1:21" x14ac:dyDescent="0.25">
      <c r="A13001" t="s">
        <v>37120</v>
      </c>
      <c r="B13001" t="s">
        <v>1587</v>
      </c>
      <c r="C13001" t="s">
        <v>934</v>
      </c>
      <c r="D13001" t="s">
        <v>13345</v>
      </c>
      <c r="E13001" t="s">
        <v>13982</v>
      </c>
      <c r="F13001">
        <v>16</v>
      </c>
      <c r="G13001">
        <v>1483.42</v>
      </c>
      <c r="H13001">
        <v>1953.54</v>
      </c>
      <c r="I13001">
        <v>470.11999999999989</v>
      </c>
      <c r="J13001">
        <v>100</v>
      </c>
      <c r="K13001">
        <v>100</v>
      </c>
      <c r="L13001">
        <v>70</v>
      </c>
      <c r="M13001">
        <v>70.52</v>
      </c>
      <c r="N13001">
        <v>100</v>
      </c>
      <c r="O13001">
        <v>29.6</v>
      </c>
      <c r="P13001">
        <v>1583.42</v>
      </c>
      <c r="Q13001">
        <v>1683.42</v>
      </c>
      <c r="R13001">
        <v>1753.42</v>
      </c>
      <c r="S13001">
        <v>1823.94</v>
      </c>
      <c r="T13001">
        <v>1923.94</v>
      </c>
      <c r="U13001">
        <v>1953.54</v>
      </c>
    </row>
    <row r="13002" spans="1:21" x14ac:dyDescent="0.25">
      <c r="A13002" t="s">
        <v>37494</v>
      </c>
      <c r="B13002" t="s">
        <v>1421</v>
      </c>
      <c r="C13002" t="s">
        <v>1249</v>
      </c>
      <c r="D13002" t="s">
        <v>13345</v>
      </c>
      <c r="E13002" t="s">
        <v>13982</v>
      </c>
      <c r="F13002">
        <v>16</v>
      </c>
      <c r="G13002">
        <v>1483.42</v>
      </c>
      <c r="H13002">
        <v>1953.54</v>
      </c>
      <c r="I13002">
        <v>470.11999999999989</v>
      </c>
      <c r="J13002">
        <v>100</v>
      </c>
      <c r="K13002">
        <v>100</v>
      </c>
      <c r="L13002">
        <v>70</v>
      </c>
      <c r="M13002">
        <v>70.52</v>
      </c>
      <c r="N13002">
        <v>100</v>
      </c>
      <c r="O13002">
        <v>29.6</v>
      </c>
      <c r="P13002">
        <v>1583.42</v>
      </c>
      <c r="Q13002">
        <v>1683.42</v>
      </c>
      <c r="R13002">
        <v>1753.42</v>
      </c>
      <c r="S13002">
        <v>1823.94</v>
      </c>
      <c r="T13002">
        <v>1923.94</v>
      </c>
      <c r="U13002">
        <v>1953.54</v>
      </c>
    </row>
    <row r="13003" spans="1:21" x14ac:dyDescent="0.25">
      <c r="A13003" t="s">
        <v>37210</v>
      </c>
      <c r="B13003" t="s">
        <v>776</v>
      </c>
      <c r="C13003" t="s">
        <v>728</v>
      </c>
      <c r="D13003" t="s">
        <v>13345</v>
      </c>
      <c r="E13003" t="s">
        <v>13982</v>
      </c>
      <c r="F13003">
        <v>16</v>
      </c>
      <c r="G13003">
        <v>1483.42</v>
      </c>
      <c r="H13003">
        <v>1953.54</v>
      </c>
      <c r="I13003">
        <v>470.11999999999989</v>
      </c>
      <c r="J13003">
        <v>100</v>
      </c>
      <c r="K13003">
        <v>100</v>
      </c>
      <c r="L13003">
        <v>70</v>
      </c>
      <c r="M13003">
        <v>70.52</v>
      </c>
      <c r="N13003">
        <v>100</v>
      </c>
      <c r="O13003">
        <v>29.6</v>
      </c>
      <c r="P13003">
        <v>1583.42</v>
      </c>
      <c r="Q13003">
        <v>1683.42</v>
      </c>
      <c r="R13003">
        <v>1753.42</v>
      </c>
      <c r="S13003">
        <v>1823.94</v>
      </c>
      <c r="T13003">
        <v>1923.94</v>
      </c>
      <c r="U13003">
        <v>1953.54</v>
      </c>
    </row>
    <row r="13004" spans="1:21" x14ac:dyDescent="0.25">
      <c r="A13004" t="s">
        <v>37484</v>
      </c>
      <c r="B13004" t="s">
        <v>1221</v>
      </c>
      <c r="C13004" t="s">
        <v>1222</v>
      </c>
      <c r="D13004" t="s">
        <v>13345</v>
      </c>
      <c r="E13004" t="s">
        <v>13982</v>
      </c>
      <c r="F13004">
        <v>16</v>
      </c>
      <c r="G13004">
        <v>1483.42</v>
      </c>
      <c r="H13004">
        <v>1953.54</v>
      </c>
      <c r="I13004">
        <v>470.11999999999989</v>
      </c>
      <c r="J13004">
        <v>100</v>
      </c>
      <c r="K13004">
        <v>100</v>
      </c>
      <c r="L13004">
        <v>70</v>
      </c>
      <c r="M13004">
        <v>70.52</v>
      </c>
      <c r="N13004">
        <v>100</v>
      </c>
      <c r="O13004">
        <v>29.6</v>
      </c>
      <c r="P13004">
        <v>1583.42</v>
      </c>
      <c r="Q13004">
        <v>1683.42</v>
      </c>
      <c r="R13004">
        <v>1753.42</v>
      </c>
      <c r="S13004">
        <v>1823.94</v>
      </c>
      <c r="T13004">
        <v>1923.94</v>
      </c>
      <c r="U13004">
        <v>1953.54</v>
      </c>
    </row>
    <row r="13005" spans="1:21" x14ac:dyDescent="0.25">
      <c r="A13005" t="s">
        <v>739</v>
      </c>
      <c r="B13005" t="s">
        <v>403</v>
      </c>
      <c r="C13005" t="s">
        <v>302</v>
      </c>
      <c r="D13005" t="s">
        <v>13345</v>
      </c>
      <c r="E13005" t="s">
        <v>13982</v>
      </c>
      <c r="F13005">
        <v>16</v>
      </c>
      <c r="G13005">
        <v>1426.38</v>
      </c>
      <c r="H13005">
        <v>1953.54</v>
      </c>
      <c r="I13005">
        <v>527.15999999999985</v>
      </c>
      <c r="J13005">
        <v>100</v>
      </c>
      <c r="K13005">
        <v>100</v>
      </c>
      <c r="L13005">
        <v>70</v>
      </c>
      <c r="M13005">
        <v>79.069999999999993</v>
      </c>
      <c r="N13005">
        <v>100</v>
      </c>
      <c r="O13005">
        <v>78.09</v>
      </c>
      <c r="P13005">
        <v>1526.38</v>
      </c>
      <c r="Q13005">
        <v>1626.38</v>
      </c>
      <c r="R13005">
        <v>1696.38</v>
      </c>
      <c r="S13005">
        <v>1775.45</v>
      </c>
      <c r="T13005">
        <v>1875.45</v>
      </c>
      <c r="U13005">
        <v>1953.54</v>
      </c>
    </row>
    <row r="13006" spans="1:21" x14ac:dyDescent="0.25">
      <c r="A13006" t="s">
        <v>98306</v>
      </c>
      <c r="B13006" t="s">
        <v>98049</v>
      </c>
      <c r="C13006" t="s">
        <v>98050</v>
      </c>
      <c r="D13006" t="s">
        <v>13345</v>
      </c>
      <c r="E13006" t="s">
        <v>13982</v>
      </c>
      <c r="F13006">
        <v>16</v>
      </c>
      <c r="G13006">
        <v>1483.42</v>
      </c>
      <c r="H13006">
        <v>1953.54</v>
      </c>
      <c r="I13006">
        <v>470.11999999999989</v>
      </c>
      <c r="J13006">
        <v>100</v>
      </c>
      <c r="K13006">
        <v>100</v>
      </c>
      <c r="L13006">
        <v>70</v>
      </c>
      <c r="M13006">
        <v>70.52</v>
      </c>
      <c r="N13006">
        <v>100</v>
      </c>
      <c r="O13006">
        <v>29.6</v>
      </c>
      <c r="P13006">
        <v>1583.42</v>
      </c>
      <c r="Q13006">
        <v>1683.42</v>
      </c>
      <c r="R13006">
        <v>1753.42</v>
      </c>
      <c r="S13006">
        <v>1823.94</v>
      </c>
      <c r="T13006">
        <v>1923.94</v>
      </c>
      <c r="U13006">
        <v>1953.54</v>
      </c>
    </row>
    <row r="13007" spans="1:21" x14ac:dyDescent="0.25">
      <c r="A13007" t="s">
        <v>37652</v>
      </c>
      <c r="B13007" t="s">
        <v>1453</v>
      </c>
      <c r="C13007" t="s">
        <v>1024</v>
      </c>
      <c r="D13007" t="s">
        <v>13345</v>
      </c>
      <c r="E13007" t="s">
        <v>13982</v>
      </c>
      <c r="F13007">
        <v>16</v>
      </c>
      <c r="G13007">
        <v>1542.77</v>
      </c>
      <c r="H13007">
        <v>1953.54</v>
      </c>
      <c r="I13007">
        <v>410.77</v>
      </c>
      <c r="J13007">
        <v>100</v>
      </c>
      <c r="K13007">
        <v>100</v>
      </c>
      <c r="L13007">
        <v>70</v>
      </c>
      <c r="M13007">
        <v>61.62</v>
      </c>
      <c r="N13007">
        <v>79.150000000000006</v>
      </c>
      <c r="O13007">
        <v>0</v>
      </c>
      <c r="P13007">
        <v>1642.77</v>
      </c>
      <c r="Q13007">
        <v>1742.77</v>
      </c>
      <c r="R13007">
        <v>1812.77</v>
      </c>
      <c r="S13007">
        <v>1874.39</v>
      </c>
      <c r="T13007">
        <v>1953.54</v>
      </c>
      <c r="U13007">
        <v>1953.54</v>
      </c>
    </row>
    <row r="13008" spans="1:21" x14ac:dyDescent="0.25">
      <c r="A13008" t="s">
        <v>37502</v>
      </c>
      <c r="B13008" t="s">
        <v>2585</v>
      </c>
      <c r="C13008" t="s">
        <v>2586</v>
      </c>
      <c r="D13008" t="s">
        <v>13345</v>
      </c>
      <c r="E13008" t="s">
        <v>13982</v>
      </c>
      <c r="F13008">
        <v>16</v>
      </c>
      <c r="G13008">
        <v>1604.47</v>
      </c>
      <c r="H13008">
        <v>1953.54</v>
      </c>
      <c r="I13008">
        <v>349.06999999999988</v>
      </c>
      <c r="J13008">
        <v>100</v>
      </c>
      <c r="K13008">
        <v>100</v>
      </c>
      <c r="L13008">
        <v>70</v>
      </c>
      <c r="M13008">
        <v>52.36</v>
      </c>
      <c r="N13008">
        <v>26.71</v>
      </c>
      <c r="O13008">
        <v>0</v>
      </c>
      <c r="P13008">
        <v>1704.47</v>
      </c>
      <c r="Q13008">
        <v>1804.47</v>
      </c>
      <c r="R13008">
        <v>1874.47</v>
      </c>
      <c r="S13008">
        <v>1926.83</v>
      </c>
      <c r="T13008">
        <v>1953.54</v>
      </c>
      <c r="U13008">
        <v>1953.54</v>
      </c>
    </row>
    <row r="13009" spans="1:21" x14ac:dyDescent="0.25">
      <c r="A13009" t="s">
        <v>37204</v>
      </c>
      <c r="B13009" t="s">
        <v>652</v>
      </c>
      <c r="C13009" t="s">
        <v>653</v>
      </c>
      <c r="D13009" t="s">
        <v>13345</v>
      </c>
      <c r="E13009" t="s">
        <v>13982</v>
      </c>
      <c r="F13009">
        <v>16</v>
      </c>
      <c r="G13009">
        <v>1483.42</v>
      </c>
      <c r="H13009">
        <v>1953.54</v>
      </c>
      <c r="I13009">
        <v>470.11999999999989</v>
      </c>
      <c r="J13009">
        <v>100</v>
      </c>
      <c r="K13009">
        <v>100</v>
      </c>
      <c r="L13009">
        <v>70</v>
      </c>
      <c r="M13009">
        <v>70.52</v>
      </c>
      <c r="N13009">
        <v>100</v>
      </c>
      <c r="O13009">
        <v>29.6</v>
      </c>
      <c r="P13009">
        <v>1583.42</v>
      </c>
      <c r="Q13009">
        <v>1683.42</v>
      </c>
      <c r="R13009">
        <v>1753.42</v>
      </c>
      <c r="S13009">
        <v>1823.94</v>
      </c>
      <c r="T13009">
        <v>1923.94</v>
      </c>
      <c r="U13009">
        <v>1953.54</v>
      </c>
    </row>
    <row r="13010" spans="1:21" x14ac:dyDescent="0.25">
      <c r="A13010" t="s">
        <v>38050</v>
      </c>
      <c r="B13010" t="s">
        <v>1566</v>
      </c>
      <c r="C13010" t="s">
        <v>1567</v>
      </c>
      <c r="D13010" t="s">
        <v>13345</v>
      </c>
      <c r="E13010" t="s">
        <v>13982</v>
      </c>
      <c r="F13010">
        <v>16</v>
      </c>
      <c r="G13010">
        <v>1668.64</v>
      </c>
      <c r="H13010">
        <v>1953.54</v>
      </c>
      <c r="I13010">
        <v>284.89999999999992</v>
      </c>
      <c r="J13010">
        <v>100</v>
      </c>
      <c r="K13010">
        <v>100</v>
      </c>
      <c r="L13010">
        <v>70</v>
      </c>
      <c r="M13010">
        <v>14.9</v>
      </c>
      <c r="N13010">
        <v>0</v>
      </c>
      <c r="O13010">
        <v>0</v>
      </c>
      <c r="P13010">
        <v>1768.64</v>
      </c>
      <c r="Q13010">
        <v>1868.64</v>
      </c>
      <c r="R13010">
        <v>1938.64</v>
      </c>
      <c r="S13010">
        <v>1953.54</v>
      </c>
      <c r="T13010">
        <v>1953.54</v>
      </c>
      <c r="U13010">
        <v>1953.54</v>
      </c>
    </row>
    <row r="13011" spans="1:21" x14ac:dyDescent="0.25">
      <c r="A13011" t="s">
        <v>98307</v>
      </c>
      <c r="B13011" t="s">
        <v>98046</v>
      </c>
      <c r="C13011" t="s">
        <v>98047</v>
      </c>
      <c r="D13011" t="s">
        <v>13345</v>
      </c>
      <c r="E13011" t="s">
        <v>13982</v>
      </c>
      <c r="F13011">
        <v>16</v>
      </c>
      <c r="G13011">
        <v>1483.42</v>
      </c>
      <c r="H13011">
        <v>1953.54</v>
      </c>
      <c r="I13011">
        <v>470.11999999999989</v>
      </c>
      <c r="J13011">
        <v>100</v>
      </c>
      <c r="K13011">
        <v>100</v>
      </c>
      <c r="L13011">
        <v>70</v>
      </c>
      <c r="M13011">
        <v>70.52</v>
      </c>
      <c r="N13011">
        <v>100</v>
      </c>
      <c r="O13011">
        <v>29.6</v>
      </c>
      <c r="P13011">
        <v>1583.42</v>
      </c>
      <c r="Q13011">
        <v>1683.42</v>
      </c>
      <c r="R13011">
        <v>1753.42</v>
      </c>
      <c r="S13011">
        <v>1823.94</v>
      </c>
      <c r="T13011">
        <v>1923.94</v>
      </c>
      <c r="U13011">
        <v>1953.54</v>
      </c>
    </row>
    <row r="13012" spans="1:21" x14ac:dyDescent="0.25">
      <c r="A13012" t="s">
        <v>37189</v>
      </c>
      <c r="B13012" t="s">
        <v>3652</v>
      </c>
      <c r="C13012" t="s">
        <v>3653</v>
      </c>
      <c r="D13012" t="s">
        <v>13345</v>
      </c>
      <c r="E13012" t="s">
        <v>13982</v>
      </c>
      <c r="F13012">
        <v>16</v>
      </c>
      <c r="G13012">
        <v>1483.42</v>
      </c>
      <c r="H13012">
        <v>1953.54</v>
      </c>
      <c r="I13012">
        <v>470.11999999999989</v>
      </c>
      <c r="J13012">
        <v>100</v>
      </c>
      <c r="K13012">
        <v>100</v>
      </c>
      <c r="L13012">
        <v>70</v>
      </c>
      <c r="M13012">
        <v>70.52</v>
      </c>
      <c r="N13012">
        <v>100</v>
      </c>
      <c r="O13012">
        <v>29.6</v>
      </c>
      <c r="P13012">
        <v>1583.42</v>
      </c>
      <c r="Q13012">
        <v>1683.42</v>
      </c>
      <c r="R13012">
        <v>1753.42</v>
      </c>
      <c r="S13012">
        <v>1823.94</v>
      </c>
      <c r="T13012">
        <v>1923.94</v>
      </c>
      <c r="U13012">
        <v>1953.54</v>
      </c>
    </row>
    <row r="13013" spans="1:21" x14ac:dyDescent="0.25">
      <c r="A13013" t="s">
        <v>903</v>
      </c>
      <c r="B13013" t="s">
        <v>288</v>
      </c>
      <c r="C13013" t="s">
        <v>289</v>
      </c>
      <c r="D13013" t="s">
        <v>13345</v>
      </c>
      <c r="E13013" t="s">
        <v>13982</v>
      </c>
      <c r="F13013">
        <v>16</v>
      </c>
      <c r="G13013">
        <v>1371.5</v>
      </c>
      <c r="H13013">
        <v>1953.54</v>
      </c>
      <c r="I13013">
        <v>582.04</v>
      </c>
      <c r="J13013">
        <v>100</v>
      </c>
      <c r="K13013">
        <v>100</v>
      </c>
      <c r="L13013">
        <v>70</v>
      </c>
      <c r="M13013">
        <v>87.31</v>
      </c>
      <c r="N13013">
        <v>100</v>
      </c>
      <c r="O13013">
        <v>124.73</v>
      </c>
      <c r="P13013">
        <v>1471.5</v>
      </c>
      <c r="Q13013">
        <v>1571.5</v>
      </c>
      <c r="R13013">
        <v>1641.5</v>
      </c>
      <c r="S13013">
        <v>1728.81</v>
      </c>
      <c r="T13013">
        <v>1828.81</v>
      </c>
      <c r="U13013">
        <v>1953.54</v>
      </c>
    </row>
    <row r="13014" spans="1:21" x14ac:dyDescent="0.25">
      <c r="A13014" t="s">
        <v>37103</v>
      </c>
      <c r="B13014" t="s">
        <v>3500</v>
      </c>
      <c r="C13014" t="s">
        <v>3501</v>
      </c>
      <c r="D13014" t="s">
        <v>13345</v>
      </c>
      <c r="E13014" t="s">
        <v>13982</v>
      </c>
      <c r="F13014">
        <v>16</v>
      </c>
      <c r="G13014">
        <v>1483.42</v>
      </c>
      <c r="H13014">
        <v>1953.54</v>
      </c>
      <c r="I13014">
        <v>470.11999999999989</v>
      </c>
      <c r="J13014">
        <v>100</v>
      </c>
      <c r="K13014">
        <v>100</v>
      </c>
      <c r="L13014">
        <v>70</v>
      </c>
      <c r="M13014">
        <v>70.52</v>
      </c>
      <c r="N13014">
        <v>100</v>
      </c>
      <c r="O13014">
        <v>29.6</v>
      </c>
      <c r="P13014">
        <v>1583.42</v>
      </c>
      <c r="Q13014">
        <v>1683.42</v>
      </c>
      <c r="R13014">
        <v>1753.42</v>
      </c>
      <c r="S13014">
        <v>1823.94</v>
      </c>
      <c r="T13014">
        <v>1923.94</v>
      </c>
      <c r="U13014">
        <v>1953.54</v>
      </c>
    </row>
    <row r="13015" spans="1:21" x14ac:dyDescent="0.25">
      <c r="A13015" t="s">
        <v>920</v>
      </c>
      <c r="B13015" t="s">
        <v>368</v>
      </c>
      <c r="C13015" t="s">
        <v>369</v>
      </c>
      <c r="D13015" t="s">
        <v>13345</v>
      </c>
      <c r="E13015" t="s">
        <v>13982</v>
      </c>
      <c r="F13015">
        <v>16</v>
      </c>
      <c r="G13015">
        <v>1371.5</v>
      </c>
      <c r="H13015">
        <v>1953.54</v>
      </c>
      <c r="I13015">
        <v>582.04</v>
      </c>
      <c r="J13015">
        <v>100</v>
      </c>
      <c r="K13015">
        <v>100</v>
      </c>
      <c r="L13015">
        <v>70</v>
      </c>
      <c r="M13015">
        <v>87.31</v>
      </c>
      <c r="N13015">
        <v>100</v>
      </c>
      <c r="O13015">
        <v>124.73</v>
      </c>
      <c r="P13015">
        <v>1471.5</v>
      </c>
      <c r="Q13015">
        <v>1571.5</v>
      </c>
      <c r="R13015">
        <v>1641.5</v>
      </c>
      <c r="S13015">
        <v>1728.81</v>
      </c>
      <c r="T13015">
        <v>1828.81</v>
      </c>
      <c r="U13015">
        <v>1953.54</v>
      </c>
    </row>
    <row r="13016" spans="1:21" x14ac:dyDescent="0.25">
      <c r="A13016" t="s">
        <v>271</v>
      </c>
      <c r="B13016" t="s">
        <v>272</v>
      </c>
      <c r="C13016" t="s">
        <v>273</v>
      </c>
      <c r="D13016" t="s">
        <v>13345</v>
      </c>
      <c r="E13016" t="s">
        <v>13982</v>
      </c>
      <c r="F13016">
        <v>16</v>
      </c>
      <c r="G13016">
        <v>1483.42</v>
      </c>
      <c r="H13016">
        <v>1953.54</v>
      </c>
      <c r="I13016">
        <v>470.11999999999989</v>
      </c>
      <c r="J13016">
        <v>100</v>
      </c>
      <c r="K13016">
        <v>100</v>
      </c>
      <c r="L13016">
        <v>70</v>
      </c>
      <c r="M13016">
        <v>70.52</v>
      </c>
      <c r="N13016">
        <v>100</v>
      </c>
      <c r="O13016">
        <v>29.6</v>
      </c>
      <c r="P13016">
        <v>1583.42</v>
      </c>
      <c r="Q13016">
        <v>1683.42</v>
      </c>
      <c r="R13016">
        <v>1753.42</v>
      </c>
      <c r="S13016">
        <v>1823.94</v>
      </c>
      <c r="T13016">
        <v>1923.94</v>
      </c>
      <c r="U13016">
        <v>1953.54</v>
      </c>
    </row>
    <row r="13017" spans="1:21" x14ac:dyDescent="0.25">
      <c r="A13017" t="s">
        <v>37312</v>
      </c>
      <c r="B13017" t="s">
        <v>3664</v>
      </c>
      <c r="C13017" t="s">
        <v>3665</v>
      </c>
      <c r="D13017" t="s">
        <v>13345</v>
      </c>
      <c r="E13017" t="s">
        <v>13982</v>
      </c>
      <c r="F13017">
        <v>16</v>
      </c>
      <c r="G13017">
        <v>1483.42</v>
      </c>
      <c r="H13017">
        <v>1953.54</v>
      </c>
      <c r="I13017">
        <v>470.11999999999989</v>
      </c>
      <c r="J13017">
        <v>100</v>
      </c>
      <c r="K13017">
        <v>100</v>
      </c>
      <c r="L13017">
        <v>70</v>
      </c>
      <c r="M13017">
        <v>70.52</v>
      </c>
      <c r="N13017">
        <v>100</v>
      </c>
      <c r="O13017">
        <v>29.6</v>
      </c>
      <c r="P13017">
        <v>1583.42</v>
      </c>
      <c r="Q13017">
        <v>1683.42</v>
      </c>
      <c r="R13017">
        <v>1753.42</v>
      </c>
      <c r="S13017">
        <v>1823.94</v>
      </c>
      <c r="T13017">
        <v>1923.94</v>
      </c>
      <c r="U13017">
        <v>1953.54</v>
      </c>
    </row>
    <row r="13018" spans="1:21" x14ac:dyDescent="0.25">
      <c r="A13018" t="s">
        <v>1851</v>
      </c>
      <c r="B13018" t="s">
        <v>123</v>
      </c>
      <c r="C13018" t="s">
        <v>73</v>
      </c>
      <c r="D13018" t="s">
        <v>13345</v>
      </c>
      <c r="E13018" t="s">
        <v>13982</v>
      </c>
      <c r="F13018">
        <v>16</v>
      </c>
      <c r="G13018">
        <v>1318.75</v>
      </c>
      <c r="H13018">
        <v>1953.54</v>
      </c>
      <c r="I13018">
        <v>634.79</v>
      </c>
      <c r="J13018">
        <v>100</v>
      </c>
      <c r="K13018">
        <v>100</v>
      </c>
      <c r="L13018">
        <v>76.17</v>
      </c>
      <c r="M13018">
        <v>95.22</v>
      </c>
      <c r="N13018">
        <v>100</v>
      </c>
      <c r="O13018">
        <v>163.4</v>
      </c>
      <c r="P13018">
        <v>1418.75</v>
      </c>
      <c r="Q13018">
        <v>1518.75</v>
      </c>
      <c r="R13018">
        <v>1594.92</v>
      </c>
      <c r="S13018">
        <v>1690.14</v>
      </c>
      <c r="T13018">
        <v>1790.14</v>
      </c>
      <c r="U13018">
        <v>1953.54</v>
      </c>
    </row>
    <row r="13019" spans="1:21" x14ac:dyDescent="0.25">
      <c r="A13019" t="s">
        <v>579</v>
      </c>
      <c r="B13019" t="s">
        <v>580</v>
      </c>
      <c r="C13019" t="s">
        <v>581</v>
      </c>
      <c r="D13019" t="s">
        <v>13345</v>
      </c>
      <c r="E13019" t="s">
        <v>13982</v>
      </c>
      <c r="F13019">
        <v>16</v>
      </c>
      <c r="G13019">
        <v>1426.38</v>
      </c>
      <c r="H13019">
        <v>1953.54</v>
      </c>
      <c r="I13019">
        <v>527.15999999999985</v>
      </c>
      <c r="J13019">
        <v>100</v>
      </c>
      <c r="K13019">
        <v>100</v>
      </c>
      <c r="L13019">
        <v>70</v>
      </c>
      <c r="M13019">
        <v>79.069999999999993</v>
      </c>
      <c r="N13019">
        <v>100</v>
      </c>
      <c r="O13019">
        <v>78.09</v>
      </c>
      <c r="P13019">
        <v>1526.38</v>
      </c>
      <c r="Q13019">
        <v>1626.38</v>
      </c>
      <c r="R13019">
        <v>1696.38</v>
      </c>
      <c r="S13019">
        <v>1775.45</v>
      </c>
      <c r="T13019">
        <v>1875.45</v>
      </c>
      <c r="U13019">
        <v>1953.54</v>
      </c>
    </row>
    <row r="13020" spans="1:21" x14ac:dyDescent="0.25">
      <c r="A13020" t="s">
        <v>37084</v>
      </c>
      <c r="B13020" t="s">
        <v>1637</v>
      </c>
      <c r="C13020" t="s">
        <v>1638</v>
      </c>
      <c r="D13020" t="s">
        <v>13345</v>
      </c>
      <c r="E13020" t="s">
        <v>13982</v>
      </c>
      <c r="F13020">
        <v>16</v>
      </c>
      <c r="G13020">
        <v>1483.42</v>
      </c>
      <c r="H13020">
        <v>1953.54</v>
      </c>
      <c r="I13020">
        <v>470.11999999999989</v>
      </c>
      <c r="J13020">
        <v>100</v>
      </c>
      <c r="K13020">
        <v>100</v>
      </c>
      <c r="L13020">
        <v>70</v>
      </c>
      <c r="M13020">
        <v>70.52</v>
      </c>
      <c r="N13020">
        <v>100</v>
      </c>
      <c r="O13020">
        <v>29.6</v>
      </c>
      <c r="P13020">
        <v>1583.42</v>
      </c>
      <c r="Q13020">
        <v>1683.42</v>
      </c>
      <c r="R13020">
        <v>1753.42</v>
      </c>
      <c r="S13020">
        <v>1823.94</v>
      </c>
      <c r="T13020">
        <v>1923.94</v>
      </c>
      <c r="U13020">
        <v>1953.54</v>
      </c>
    </row>
    <row r="13021" spans="1:21" x14ac:dyDescent="0.25">
      <c r="A13021" t="s">
        <v>37605</v>
      </c>
      <c r="B13021" t="s">
        <v>1311</v>
      </c>
      <c r="C13021" t="s">
        <v>1312</v>
      </c>
      <c r="D13021" t="s">
        <v>13345</v>
      </c>
      <c r="E13021" t="s">
        <v>13982</v>
      </c>
      <c r="F13021">
        <v>16</v>
      </c>
      <c r="G13021">
        <v>1668.64</v>
      </c>
      <c r="H13021">
        <v>1953.54</v>
      </c>
      <c r="I13021">
        <v>284.89999999999992</v>
      </c>
      <c r="J13021">
        <v>100</v>
      </c>
      <c r="K13021">
        <v>100</v>
      </c>
      <c r="L13021">
        <v>70</v>
      </c>
      <c r="M13021">
        <v>14.9</v>
      </c>
      <c r="N13021">
        <v>0</v>
      </c>
      <c r="O13021">
        <v>0</v>
      </c>
      <c r="P13021">
        <v>1768.64</v>
      </c>
      <c r="Q13021">
        <v>1868.64</v>
      </c>
      <c r="R13021">
        <v>1938.64</v>
      </c>
      <c r="S13021">
        <v>1953.54</v>
      </c>
      <c r="T13021">
        <v>1953.54</v>
      </c>
      <c r="U13021">
        <v>1953.54</v>
      </c>
    </row>
    <row r="13022" spans="1:21" x14ac:dyDescent="0.25">
      <c r="A13022" t="s">
        <v>896</v>
      </c>
      <c r="B13022" t="s">
        <v>166</v>
      </c>
      <c r="C13022" t="s">
        <v>167</v>
      </c>
      <c r="D13022" t="s">
        <v>13345</v>
      </c>
      <c r="E13022" t="s">
        <v>13982</v>
      </c>
      <c r="F13022">
        <v>16</v>
      </c>
      <c r="G13022">
        <v>1371.5</v>
      </c>
      <c r="H13022">
        <v>1953.54</v>
      </c>
      <c r="I13022">
        <v>582.04</v>
      </c>
      <c r="J13022">
        <v>100</v>
      </c>
      <c r="K13022">
        <v>100</v>
      </c>
      <c r="L13022">
        <v>70</v>
      </c>
      <c r="M13022">
        <v>87.31</v>
      </c>
      <c r="N13022">
        <v>100</v>
      </c>
      <c r="O13022">
        <v>124.73</v>
      </c>
      <c r="P13022">
        <v>1471.5</v>
      </c>
      <c r="Q13022">
        <v>1571.5</v>
      </c>
      <c r="R13022">
        <v>1641.5</v>
      </c>
      <c r="S13022">
        <v>1728.81</v>
      </c>
      <c r="T13022">
        <v>1828.81</v>
      </c>
      <c r="U13022">
        <v>1953.54</v>
      </c>
    </row>
    <row r="13023" spans="1:21" x14ac:dyDescent="0.25">
      <c r="A13023" t="s">
        <v>729</v>
      </c>
      <c r="B13023" t="s">
        <v>730</v>
      </c>
      <c r="C13023" t="s">
        <v>731</v>
      </c>
      <c r="D13023" t="s">
        <v>13345</v>
      </c>
      <c r="E13023" t="s">
        <v>13982</v>
      </c>
      <c r="F13023">
        <v>16</v>
      </c>
      <c r="G13023">
        <v>1426.38</v>
      </c>
      <c r="H13023">
        <v>1953.54</v>
      </c>
      <c r="I13023">
        <v>527.15999999999985</v>
      </c>
      <c r="J13023">
        <v>100</v>
      </c>
      <c r="K13023">
        <v>100</v>
      </c>
      <c r="L13023">
        <v>70</v>
      </c>
      <c r="M13023">
        <v>79.069999999999993</v>
      </c>
      <c r="N13023">
        <v>100</v>
      </c>
      <c r="O13023">
        <v>78.09</v>
      </c>
      <c r="P13023">
        <v>1526.38</v>
      </c>
      <c r="Q13023">
        <v>1626.38</v>
      </c>
      <c r="R13023">
        <v>1696.38</v>
      </c>
      <c r="S13023">
        <v>1775.45</v>
      </c>
      <c r="T13023">
        <v>1875.45</v>
      </c>
      <c r="U13023">
        <v>1953.54</v>
      </c>
    </row>
    <row r="13024" spans="1:21" x14ac:dyDescent="0.25">
      <c r="A13024" t="s">
        <v>37384</v>
      </c>
      <c r="B13024" t="s">
        <v>1302</v>
      </c>
      <c r="C13024" t="s">
        <v>1303</v>
      </c>
      <c r="D13024" t="s">
        <v>13345</v>
      </c>
      <c r="E13024" t="s">
        <v>13982</v>
      </c>
      <c r="F13024">
        <v>16</v>
      </c>
      <c r="G13024">
        <v>1483.42</v>
      </c>
      <c r="H13024">
        <v>1953.54</v>
      </c>
      <c r="I13024">
        <v>470.11999999999989</v>
      </c>
      <c r="J13024">
        <v>100</v>
      </c>
      <c r="K13024">
        <v>100</v>
      </c>
      <c r="L13024">
        <v>70</v>
      </c>
      <c r="M13024">
        <v>70.52</v>
      </c>
      <c r="N13024">
        <v>100</v>
      </c>
      <c r="O13024">
        <v>29.6</v>
      </c>
      <c r="P13024">
        <v>1583.42</v>
      </c>
      <c r="Q13024">
        <v>1683.42</v>
      </c>
      <c r="R13024">
        <v>1753.42</v>
      </c>
      <c r="S13024">
        <v>1823.94</v>
      </c>
      <c r="T13024">
        <v>1923.94</v>
      </c>
      <c r="U13024">
        <v>1953.54</v>
      </c>
    </row>
    <row r="13025" spans="1:21" x14ac:dyDescent="0.25">
      <c r="A13025" t="s">
        <v>37339</v>
      </c>
      <c r="B13025" t="s">
        <v>3341</v>
      </c>
      <c r="C13025" t="s">
        <v>3342</v>
      </c>
      <c r="D13025" t="s">
        <v>13345</v>
      </c>
      <c r="E13025" t="s">
        <v>13982</v>
      </c>
      <c r="F13025">
        <v>16</v>
      </c>
      <c r="G13025">
        <v>1483.42</v>
      </c>
      <c r="H13025">
        <v>1953.54</v>
      </c>
      <c r="I13025">
        <v>470.11999999999989</v>
      </c>
      <c r="J13025">
        <v>100</v>
      </c>
      <c r="K13025">
        <v>100</v>
      </c>
      <c r="L13025">
        <v>70</v>
      </c>
      <c r="M13025">
        <v>70.52</v>
      </c>
      <c r="N13025">
        <v>100</v>
      </c>
      <c r="O13025">
        <v>29.6</v>
      </c>
      <c r="P13025">
        <v>1583.42</v>
      </c>
      <c r="Q13025">
        <v>1683.42</v>
      </c>
      <c r="R13025">
        <v>1753.42</v>
      </c>
      <c r="S13025">
        <v>1823.94</v>
      </c>
      <c r="T13025">
        <v>1923.94</v>
      </c>
      <c r="U13025">
        <v>1953.54</v>
      </c>
    </row>
    <row r="13026" spans="1:21" x14ac:dyDescent="0.25">
      <c r="A13026" t="s">
        <v>781</v>
      </c>
      <c r="B13026" t="s">
        <v>446</v>
      </c>
      <c r="C13026" t="s">
        <v>372</v>
      </c>
      <c r="D13026" t="s">
        <v>13345</v>
      </c>
      <c r="E13026" t="s">
        <v>13982</v>
      </c>
      <c r="F13026">
        <v>16</v>
      </c>
      <c r="G13026">
        <v>1426.38</v>
      </c>
      <c r="H13026">
        <v>1953.54</v>
      </c>
      <c r="I13026">
        <v>527.15999999999985</v>
      </c>
      <c r="J13026">
        <v>100</v>
      </c>
      <c r="K13026">
        <v>100</v>
      </c>
      <c r="L13026">
        <v>70</v>
      </c>
      <c r="M13026">
        <v>79.069999999999993</v>
      </c>
      <c r="N13026">
        <v>100</v>
      </c>
      <c r="O13026">
        <v>78.09</v>
      </c>
      <c r="P13026">
        <v>1526.38</v>
      </c>
      <c r="Q13026">
        <v>1626.38</v>
      </c>
      <c r="R13026">
        <v>1696.38</v>
      </c>
      <c r="S13026">
        <v>1775.45</v>
      </c>
      <c r="T13026">
        <v>1875.45</v>
      </c>
      <c r="U13026">
        <v>1953.54</v>
      </c>
    </row>
    <row r="13027" spans="1:21" x14ac:dyDescent="0.25">
      <c r="A13027" t="s">
        <v>37645</v>
      </c>
      <c r="B13027" t="s">
        <v>1411</v>
      </c>
      <c r="C13027" t="s">
        <v>1412</v>
      </c>
      <c r="D13027" t="s">
        <v>13345</v>
      </c>
      <c r="E13027" t="s">
        <v>13982</v>
      </c>
      <c r="F13027">
        <v>16</v>
      </c>
      <c r="G13027">
        <v>1542.77</v>
      </c>
      <c r="H13027">
        <v>1953.54</v>
      </c>
      <c r="I13027">
        <v>410.77</v>
      </c>
      <c r="J13027">
        <v>100</v>
      </c>
      <c r="K13027">
        <v>100</v>
      </c>
      <c r="L13027">
        <v>70</v>
      </c>
      <c r="M13027">
        <v>61.62</v>
      </c>
      <c r="N13027">
        <v>79.150000000000006</v>
      </c>
      <c r="O13027">
        <v>0</v>
      </c>
      <c r="P13027">
        <v>1642.77</v>
      </c>
      <c r="Q13027">
        <v>1742.77</v>
      </c>
      <c r="R13027">
        <v>1812.77</v>
      </c>
      <c r="S13027">
        <v>1874.39</v>
      </c>
      <c r="T13027">
        <v>1953.54</v>
      </c>
      <c r="U13027">
        <v>1953.54</v>
      </c>
    </row>
    <row r="13028" spans="1:21" x14ac:dyDescent="0.25">
      <c r="A13028" t="s">
        <v>37110</v>
      </c>
      <c r="B13028" t="s">
        <v>1538</v>
      </c>
      <c r="C13028" t="s">
        <v>1066</v>
      </c>
      <c r="D13028" t="s">
        <v>13345</v>
      </c>
      <c r="E13028" t="s">
        <v>13982</v>
      </c>
      <c r="F13028">
        <v>16</v>
      </c>
      <c r="G13028">
        <v>1483.42</v>
      </c>
      <c r="H13028">
        <v>1953.54</v>
      </c>
      <c r="I13028">
        <v>470.11999999999989</v>
      </c>
      <c r="J13028">
        <v>100</v>
      </c>
      <c r="K13028">
        <v>100</v>
      </c>
      <c r="L13028">
        <v>70</v>
      </c>
      <c r="M13028">
        <v>70.52</v>
      </c>
      <c r="N13028">
        <v>100</v>
      </c>
      <c r="O13028">
        <v>29.6</v>
      </c>
      <c r="P13028">
        <v>1583.42</v>
      </c>
      <c r="Q13028">
        <v>1683.42</v>
      </c>
      <c r="R13028">
        <v>1753.42</v>
      </c>
      <c r="S13028">
        <v>1823.94</v>
      </c>
      <c r="T13028">
        <v>1923.94</v>
      </c>
      <c r="U13028">
        <v>1953.54</v>
      </c>
    </row>
    <row r="13029" spans="1:21" x14ac:dyDescent="0.25">
      <c r="A13029" t="s">
        <v>1980</v>
      </c>
      <c r="B13029" t="s">
        <v>27</v>
      </c>
      <c r="C13029" t="s">
        <v>28</v>
      </c>
      <c r="D13029" t="s">
        <v>13345</v>
      </c>
      <c r="E13029" t="s">
        <v>13982</v>
      </c>
      <c r="F13029">
        <v>16</v>
      </c>
      <c r="G13029">
        <v>1318.75</v>
      </c>
      <c r="H13029">
        <v>1953.54</v>
      </c>
      <c r="I13029">
        <v>634.79</v>
      </c>
      <c r="J13029">
        <v>100</v>
      </c>
      <c r="K13029">
        <v>100</v>
      </c>
      <c r="L13029">
        <v>76.17</v>
      </c>
      <c r="M13029">
        <v>95.22</v>
      </c>
      <c r="N13029">
        <v>100</v>
      </c>
      <c r="O13029">
        <v>163.4</v>
      </c>
      <c r="P13029">
        <v>1418.75</v>
      </c>
      <c r="Q13029">
        <v>1518.75</v>
      </c>
      <c r="R13029">
        <v>1594.92</v>
      </c>
      <c r="S13029">
        <v>1690.14</v>
      </c>
      <c r="T13029">
        <v>1790.14</v>
      </c>
      <c r="U13029">
        <v>1953.54</v>
      </c>
    </row>
    <row r="13030" spans="1:21" x14ac:dyDescent="0.25">
      <c r="A13030" t="s">
        <v>98308</v>
      </c>
      <c r="B13030" t="s">
        <v>98113</v>
      </c>
      <c r="C13030" t="s">
        <v>98114</v>
      </c>
      <c r="D13030" t="s">
        <v>13346</v>
      </c>
      <c r="E13030" t="s">
        <v>10731</v>
      </c>
      <c r="F13030">
        <v>16</v>
      </c>
      <c r="G13030">
        <v>1426.38</v>
      </c>
      <c r="H13030">
        <v>1953.54</v>
      </c>
      <c r="I13030">
        <v>527.15999999999985</v>
      </c>
      <c r="J13030">
        <v>100</v>
      </c>
      <c r="K13030">
        <v>100</v>
      </c>
      <c r="L13030">
        <v>70</v>
      </c>
      <c r="M13030">
        <v>79.069999999999993</v>
      </c>
      <c r="N13030">
        <v>100</v>
      </c>
      <c r="O13030">
        <v>78.09</v>
      </c>
      <c r="P13030">
        <v>1526.38</v>
      </c>
      <c r="Q13030">
        <v>1626.38</v>
      </c>
      <c r="R13030">
        <v>1696.38</v>
      </c>
      <c r="S13030">
        <v>1775.45</v>
      </c>
      <c r="T13030">
        <v>1875.45</v>
      </c>
      <c r="U13030">
        <v>1953.54</v>
      </c>
    </row>
    <row r="13031" spans="1:21" x14ac:dyDescent="0.25">
      <c r="A13031" t="s">
        <v>37896</v>
      </c>
      <c r="B13031" t="s">
        <v>3748</v>
      </c>
      <c r="C13031" t="s">
        <v>3644</v>
      </c>
      <c r="D13031" t="s">
        <v>13345</v>
      </c>
      <c r="E13031" t="s">
        <v>13982</v>
      </c>
      <c r="F13031">
        <v>16</v>
      </c>
      <c r="G13031">
        <v>1542.77</v>
      </c>
      <c r="H13031">
        <v>1953.54</v>
      </c>
      <c r="I13031">
        <v>410.77</v>
      </c>
      <c r="J13031">
        <v>100</v>
      </c>
      <c r="K13031">
        <v>100</v>
      </c>
      <c r="L13031">
        <v>70</v>
      </c>
      <c r="M13031">
        <v>61.62</v>
      </c>
      <c r="N13031">
        <v>79.150000000000006</v>
      </c>
      <c r="O13031">
        <v>0</v>
      </c>
      <c r="P13031">
        <v>1642.77</v>
      </c>
      <c r="Q13031">
        <v>1742.77</v>
      </c>
      <c r="R13031">
        <v>1812.77</v>
      </c>
      <c r="S13031">
        <v>1874.39</v>
      </c>
      <c r="T13031">
        <v>1953.54</v>
      </c>
      <c r="U13031">
        <v>1953.54</v>
      </c>
    </row>
    <row r="13032" spans="1:21" x14ac:dyDescent="0.25">
      <c r="A13032" t="s">
        <v>37358</v>
      </c>
      <c r="B13032" t="s">
        <v>1385</v>
      </c>
      <c r="C13032" t="s">
        <v>1092</v>
      </c>
      <c r="D13032" t="s">
        <v>13345</v>
      </c>
      <c r="E13032" t="s">
        <v>13982</v>
      </c>
      <c r="F13032">
        <v>16</v>
      </c>
      <c r="G13032">
        <v>1542.77</v>
      </c>
      <c r="H13032">
        <v>1953.54</v>
      </c>
      <c r="I13032">
        <v>410.77</v>
      </c>
      <c r="J13032">
        <v>100</v>
      </c>
      <c r="K13032">
        <v>100</v>
      </c>
      <c r="L13032">
        <v>70</v>
      </c>
      <c r="M13032">
        <v>61.62</v>
      </c>
      <c r="N13032">
        <v>79.150000000000006</v>
      </c>
      <c r="O13032">
        <v>0</v>
      </c>
      <c r="P13032">
        <v>1642.77</v>
      </c>
      <c r="Q13032">
        <v>1742.77</v>
      </c>
      <c r="R13032">
        <v>1812.77</v>
      </c>
      <c r="S13032">
        <v>1874.39</v>
      </c>
      <c r="T13032">
        <v>1953.54</v>
      </c>
      <c r="U13032">
        <v>1953.54</v>
      </c>
    </row>
    <row r="13033" spans="1:21" x14ac:dyDescent="0.25">
      <c r="A13033" t="s">
        <v>37960</v>
      </c>
      <c r="B13033" t="s">
        <v>1065</v>
      </c>
      <c r="C13033" t="s">
        <v>1066</v>
      </c>
      <c r="D13033" t="s">
        <v>13345</v>
      </c>
      <c r="E13033" t="s">
        <v>13982</v>
      </c>
      <c r="F13033">
        <v>16</v>
      </c>
      <c r="G13033">
        <v>1483.42</v>
      </c>
      <c r="H13033">
        <v>1953.54</v>
      </c>
      <c r="I13033">
        <v>470.11999999999989</v>
      </c>
      <c r="J13033">
        <v>100</v>
      </c>
      <c r="K13033">
        <v>100</v>
      </c>
      <c r="L13033">
        <v>70</v>
      </c>
      <c r="M13033">
        <v>70.52</v>
      </c>
      <c r="N13033">
        <v>100</v>
      </c>
      <c r="O13033">
        <v>29.6</v>
      </c>
      <c r="P13033">
        <v>1583.42</v>
      </c>
      <c r="Q13033">
        <v>1683.42</v>
      </c>
      <c r="R13033">
        <v>1753.42</v>
      </c>
      <c r="S13033">
        <v>1823.94</v>
      </c>
      <c r="T13033">
        <v>1923.94</v>
      </c>
      <c r="U13033">
        <v>1953.54</v>
      </c>
    </row>
    <row r="13034" spans="1:21" x14ac:dyDescent="0.25">
      <c r="A13034" t="s">
        <v>902</v>
      </c>
      <c r="B13034" t="s">
        <v>156</v>
      </c>
      <c r="C13034" t="s">
        <v>157</v>
      </c>
      <c r="D13034" t="s">
        <v>13345</v>
      </c>
      <c r="E13034" t="s">
        <v>13982</v>
      </c>
      <c r="F13034">
        <v>16</v>
      </c>
      <c r="G13034">
        <v>1371.5</v>
      </c>
      <c r="H13034">
        <v>1953.54</v>
      </c>
      <c r="I13034">
        <v>582.04</v>
      </c>
      <c r="J13034">
        <v>100</v>
      </c>
      <c r="K13034">
        <v>100</v>
      </c>
      <c r="L13034">
        <v>70</v>
      </c>
      <c r="M13034">
        <v>87.31</v>
      </c>
      <c r="N13034">
        <v>100</v>
      </c>
      <c r="O13034">
        <v>124.73</v>
      </c>
      <c r="P13034">
        <v>1471.5</v>
      </c>
      <c r="Q13034">
        <v>1571.5</v>
      </c>
      <c r="R13034">
        <v>1641.5</v>
      </c>
      <c r="S13034">
        <v>1728.81</v>
      </c>
      <c r="T13034">
        <v>1828.81</v>
      </c>
      <c r="U13034">
        <v>1953.54</v>
      </c>
    </row>
    <row r="13035" spans="1:21" x14ac:dyDescent="0.25">
      <c r="A13035" t="s">
        <v>37873</v>
      </c>
      <c r="B13035" t="s">
        <v>3108</v>
      </c>
      <c r="C13035" t="s">
        <v>3109</v>
      </c>
      <c r="D13035" t="s">
        <v>13345</v>
      </c>
      <c r="E13035" t="s">
        <v>13982</v>
      </c>
      <c r="F13035">
        <v>16</v>
      </c>
      <c r="G13035">
        <v>1542.77</v>
      </c>
      <c r="H13035">
        <v>1953.54</v>
      </c>
      <c r="I13035">
        <v>410.77</v>
      </c>
      <c r="J13035">
        <v>100</v>
      </c>
      <c r="K13035">
        <v>100</v>
      </c>
      <c r="L13035">
        <v>70</v>
      </c>
      <c r="M13035">
        <v>61.62</v>
      </c>
      <c r="N13035">
        <v>79.150000000000006</v>
      </c>
      <c r="O13035">
        <v>0</v>
      </c>
      <c r="P13035">
        <v>1642.77</v>
      </c>
      <c r="Q13035">
        <v>1742.77</v>
      </c>
      <c r="R13035">
        <v>1812.77</v>
      </c>
      <c r="S13035">
        <v>1874.39</v>
      </c>
      <c r="T13035">
        <v>1953.54</v>
      </c>
      <c r="U13035">
        <v>1953.54</v>
      </c>
    </row>
    <row r="13036" spans="1:21" x14ac:dyDescent="0.25">
      <c r="A13036" t="s">
        <v>37073</v>
      </c>
      <c r="B13036" t="s">
        <v>673</v>
      </c>
      <c r="C13036" t="s">
        <v>674</v>
      </c>
      <c r="D13036" t="s">
        <v>13345</v>
      </c>
      <c r="E13036" t="s">
        <v>13982</v>
      </c>
      <c r="F13036">
        <v>16</v>
      </c>
      <c r="G13036">
        <v>1483.42</v>
      </c>
      <c r="H13036">
        <v>1953.54</v>
      </c>
      <c r="I13036">
        <v>470.11999999999989</v>
      </c>
      <c r="J13036">
        <v>100</v>
      </c>
      <c r="K13036">
        <v>100</v>
      </c>
      <c r="L13036">
        <v>70</v>
      </c>
      <c r="M13036">
        <v>70.52</v>
      </c>
      <c r="N13036">
        <v>100</v>
      </c>
      <c r="O13036">
        <v>29.6</v>
      </c>
      <c r="P13036">
        <v>1583.42</v>
      </c>
      <c r="Q13036">
        <v>1683.42</v>
      </c>
      <c r="R13036">
        <v>1753.42</v>
      </c>
      <c r="S13036">
        <v>1823.94</v>
      </c>
      <c r="T13036">
        <v>1923.94</v>
      </c>
      <c r="U13036">
        <v>1953.54</v>
      </c>
    </row>
    <row r="13037" spans="1:21" x14ac:dyDescent="0.25">
      <c r="A13037" t="s">
        <v>986</v>
      </c>
      <c r="B13037" t="s">
        <v>444</v>
      </c>
      <c r="C13037" t="s">
        <v>289</v>
      </c>
      <c r="D13037" t="s">
        <v>13345</v>
      </c>
      <c r="E13037" t="s">
        <v>13982</v>
      </c>
      <c r="F13037">
        <v>16</v>
      </c>
      <c r="G13037">
        <v>1371.5</v>
      </c>
      <c r="H13037">
        <v>1953.54</v>
      </c>
      <c r="I13037">
        <v>582.04</v>
      </c>
      <c r="J13037">
        <v>100</v>
      </c>
      <c r="K13037">
        <v>100</v>
      </c>
      <c r="L13037">
        <v>70</v>
      </c>
      <c r="M13037">
        <v>87.31</v>
      </c>
      <c r="N13037">
        <v>100</v>
      </c>
      <c r="O13037">
        <v>124.73</v>
      </c>
      <c r="P13037">
        <v>1471.5</v>
      </c>
      <c r="Q13037">
        <v>1571.5</v>
      </c>
      <c r="R13037">
        <v>1641.5</v>
      </c>
      <c r="S13037">
        <v>1728.81</v>
      </c>
      <c r="T13037">
        <v>1828.81</v>
      </c>
      <c r="U13037">
        <v>1953.54</v>
      </c>
    </row>
    <row r="13038" spans="1:21" x14ac:dyDescent="0.25">
      <c r="A13038" t="s">
        <v>1067</v>
      </c>
      <c r="B13038" t="s">
        <v>437</v>
      </c>
      <c r="C13038" t="s">
        <v>418</v>
      </c>
      <c r="D13038" t="s">
        <v>13345</v>
      </c>
      <c r="E13038" t="s">
        <v>13982</v>
      </c>
      <c r="F13038">
        <v>16</v>
      </c>
      <c r="G13038">
        <v>1371.5</v>
      </c>
      <c r="H13038">
        <v>1953.54</v>
      </c>
      <c r="I13038">
        <v>582.04</v>
      </c>
      <c r="J13038">
        <v>100</v>
      </c>
      <c r="K13038">
        <v>100</v>
      </c>
      <c r="L13038">
        <v>70</v>
      </c>
      <c r="M13038">
        <v>87.31</v>
      </c>
      <c r="N13038">
        <v>100</v>
      </c>
      <c r="O13038">
        <v>124.73</v>
      </c>
      <c r="P13038">
        <v>1471.5</v>
      </c>
      <c r="Q13038">
        <v>1571.5</v>
      </c>
      <c r="R13038">
        <v>1641.5</v>
      </c>
      <c r="S13038">
        <v>1728.81</v>
      </c>
      <c r="T13038">
        <v>1828.81</v>
      </c>
      <c r="U13038">
        <v>1953.54</v>
      </c>
    </row>
    <row r="13039" spans="1:21" x14ac:dyDescent="0.25">
      <c r="A13039" t="s">
        <v>37213</v>
      </c>
      <c r="B13039" t="s">
        <v>1524</v>
      </c>
      <c r="C13039" t="s">
        <v>1525</v>
      </c>
      <c r="D13039" t="s">
        <v>13345</v>
      </c>
      <c r="E13039" t="s">
        <v>13982</v>
      </c>
      <c r="F13039">
        <v>16</v>
      </c>
      <c r="G13039">
        <v>1483.42</v>
      </c>
      <c r="H13039">
        <v>1953.54</v>
      </c>
      <c r="I13039">
        <v>470.11999999999989</v>
      </c>
      <c r="J13039">
        <v>100</v>
      </c>
      <c r="K13039">
        <v>100</v>
      </c>
      <c r="L13039">
        <v>70</v>
      </c>
      <c r="M13039">
        <v>70.52</v>
      </c>
      <c r="N13039">
        <v>100</v>
      </c>
      <c r="O13039">
        <v>29.6</v>
      </c>
      <c r="P13039">
        <v>1583.42</v>
      </c>
      <c r="Q13039">
        <v>1683.42</v>
      </c>
      <c r="R13039">
        <v>1753.42</v>
      </c>
      <c r="S13039">
        <v>1823.94</v>
      </c>
      <c r="T13039">
        <v>1923.94</v>
      </c>
      <c r="U13039">
        <v>1953.54</v>
      </c>
    </row>
    <row r="13040" spans="1:21" x14ac:dyDescent="0.25">
      <c r="A13040" t="s">
        <v>98309</v>
      </c>
      <c r="B13040" t="s">
        <v>98182</v>
      </c>
      <c r="C13040" t="s">
        <v>98183</v>
      </c>
      <c r="D13040" t="s">
        <v>13345</v>
      </c>
      <c r="E13040" t="s">
        <v>13982</v>
      </c>
      <c r="F13040">
        <v>16</v>
      </c>
      <c r="G13040">
        <v>1483.42</v>
      </c>
      <c r="H13040">
        <v>1953.54</v>
      </c>
      <c r="I13040">
        <v>470.11999999999989</v>
      </c>
      <c r="J13040">
        <v>100</v>
      </c>
      <c r="K13040">
        <v>100</v>
      </c>
      <c r="L13040">
        <v>70</v>
      </c>
      <c r="M13040">
        <v>70.52</v>
      </c>
      <c r="N13040">
        <v>100</v>
      </c>
      <c r="O13040">
        <v>29.6</v>
      </c>
      <c r="P13040">
        <v>1583.42</v>
      </c>
      <c r="Q13040">
        <v>1683.42</v>
      </c>
      <c r="R13040">
        <v>1753.42</v>
      </c>
      <c r="S13040">
        <v>1823.94</v>
      </c>
      <c r="T13040">
        <v>1923.94</v>
      </c>
      <c r="U13040">
        <v>1953.54</v>
      </c>
    </row>
    <row r="13041" spans="1:21" x14ac:dyDescent="0.25">
      <c r="A13041" t="s">
        <v>1237</v>
      </c>
      <c r="B13041" t="s">
        <v>153</v>
      </c>
      <c r="C13041" t="s">
        <v>154</v>
      </c>
      <c r="D13041" t="s">
        <v>13345</v>
      </c>
      <c r="E13041" t="s">
        <v>13982</v>
      </c>
      <c r="F13041">
        <v>16</v>
      </c>
      <c r="G13041">
        <v>1371.5</v>
      </c>
      <c r="H13041">
        <v>1953.54</v>
      </c>
      <c r="I13041">
        <v>582.04</v>
      </c>
      <c r="J13041">
        <v>100</v>
      </c>
      <c r="K13041">
        <v>100</v>
      </c>
      <c r="L13041">
        <v>70</v>
      </c>
      <c r="M13041">
        <v>87.31</v>
      </c>
      <c r="N13041">
        <v>100</v>
      </c>
      <c r="O13041">
        <v>124.73</v>
      </c>
      <c r="P13041">
        <v>1471.5</v>
      </c>
      <c r="Q13041">
        <v>1571.5</v>
      </c>
      <c r="R13041">
        <v>1641.5</v>
      </c>
      <c r="S13041">
        <v>1728.81</v>
      </c>
      <c r="T13041">
        <v>1828.81</v>
      </c>
      <c r="U13041">
        <v>1953.54</v>
      </c>
    </row>
    <row r="13042" spans="1:21" x14ac:dyDescent="0.25">
      <c r="A13042" t="s">
        <v>2175</v>
      </c>
      <c r="B13042" t="s">
        <v>69</v>
      </c>
      <c r="C13042" t="s">
        <v>70</v>
      </c>
      <c r="D13042" t="s">
        <v>13345</v>
      </c>
      <c r="E13042" t="s">
        <v>13982</v>
      </c>
      <c r="F13042">
        <v>16</v>
      </c>
      <c r="G13042">
        <v>1318.75</v>
      </c>
      <c r="H13042">
        <v>1953.54</v>
      </c>
      <c r="I13042">
        <v>634.79</v>
      </c>
      <c r="J13042">
        <v>100</v>
      </c>
      <c r="K13042">
        <v>100</v>
      </c>
      <c r="L13042">
        <v>76.17</v>
      </c>
      <c r="M13042">
        <v>95.22</v>
      </c>
      <c r="N13042">
        <v>100</v>
      </c>
      <c r="O13042">
        <v>163.4</v>
      </c>
      <c r="P13042">
        <v>1418.75</v>
      </c>
      <c r="Q13042">
        <v>1518.75</v>
      </c>
      <c r="R13042">
        <v>1594.92</v>
      </c>
      <c r="S13042">
        <v>1690.14</v>
      </c>
      <c r="T13042">
        <v>1790.14</v>
      </c>
      <c r="U13042">
        <v>1953.54</v>
      </c>
    </row>
    <row r="13043" spans="1:21" x14ac:dyDescent="0.25">
      <c r="A13043" t="s">
        <v>985</v>
      </c>
      <c r="B13043" t="s">
        <v>337</v>
      </c>
      <c r="C13043" t="s">
        <v>286</v>
      </c>
      <c r="D13043" t="s">
        <v>13345</v>
      </c>
      <c r="E13043" t="s">
        <v>13982</v>
      </c>
      <c r="F13043">
        <v>16</v>
      </c>
      <c r="G13043">
        <v>1371.5</v>
      </c>
      <c r="H13043">
        <v>1953.54</v>
      </c>
      <c r="I13043">
        <v>582.04</v>
      </c>
      <c r="J13043">
        <v>100</v>
      </c>
      <c r="K13043">
        <v>100</v>
      </c>
      <c r="L13043">
        <v>70</v>
      </c>
      <c r="M13043">
        <v>87.31</v>
      </c>
      <c r="N13043">
        <v>100</v>
      </c>
      <c r="O13043">
        <v>124.73</v>
      </c>
      <c r="P13043">
        <v>1471.5</v>
      </c>
      <c r="Q13043">
        <v>1571.5</v>
      </c>
      <c r="R13043">
        <v>1641.5</v>
      </c>
      <c r="S13043">
        <v>1728.81</v>
      </c>
      <c r="T13043">
        <v>1828.81</v>
      </c>
      <c r="U13043">
        <v>1953.54</v>
      </c>
    </row>
    <row r="13044" spans="1:21" x14ac:dyDescent="0.25">
      <c r="A13044" t="s">
        <v>37147</v>
      </c>
      <c r="B13044" t="s">
        <v>1562</v>
      </c>
      <c r="C13044" t="s">
        <v>1014</v>
      </c>
      <c r="D13044" t="s">
        <v>13345</v>
      </c>
      <c r="E13044" t="s">
        <v>13982</v>
      </c>
      <c r="F13044">
        <v>16</v>
      </c>
      <c r="G13044">
        <v>1483.42</v>
      </c>
      <c r="H13044">
        <v>1953.54</v>
      </c>
      <c r="I13044">
        <v>470.11999999999989</v>
      </c>
      <c r="J13044">
        <v>100</v>
      </c>
      <c r="K13044">
        <v>100</v>
      </c>
      <c r="L13044">
        <v>70</v>
      </c>
      <c r="M13044">
        <v>70.52</v>
      </c>
      <c r="N13044">
        <v>100</v>
      </c>
      <c r="O13044">
        <v>29.6</v>
      </c>
      <c r="P13044">
        <v>1583.42</v>
      </c>
      <c r="Q13044">
        <v>1683.42</v>
      </c>
      <c r="R13044">
        <v>1753.42</v>
      </c>
      <c r="S13044">
        <v>1823.94</v>
      </c>
      <c r="T13044">
        <v>1923.94</v>
      </c>
      <c r="U13044">
        <v>1953.54</v>
      </c>
    </row>
    <row r="13045" spans="1:21" x14ac:dyDescent="0.25">
      <c r="A13045" t="s">
        <v>38213</v>
      </c>
      <c r="B13045" t="s">
        <v>3175</v>
      </c>
      <c r="C13045" t="s">
        <v>3094</v>
      </c>
      <c r="D13045" t="s">
        <v>13345</v>
      </c>
      <c r="E13045" t="s">
        <v>13982</v>
      </c>
      <c r="F13045">
        <v>16</v>
      </c>
      <c r="G13045">
        <v>1542.77</v>
      </c>
      <c r="H13045">
        <v>1953.54</v>
      </c>
      <c r="I13045">
        <v>410.77</v>
      </c>
      <c r="J13045">
        <v>100</v>
      </c>
      <c r="K13045">
        <v>100</v>
      </c>
      <c r="L13045">
        <v>70</v>
      </c>
      <c r="M13045">
        <v>61.62</v>
      </c>
      <c r="N13045">
        <v>79.150000000000006</v>
      </c>
      <c r="O13045">
        <v>0</v>
      </c>
      <c r="P13045">
        <v>1642.77</v>
      </c>
      <c r="Q13045">
        <v>1742.77</v>
      </c>
      <c r="R13045">
        <v>1812.77</v>
      </c>
      <c r="S13045">
        <v>1874.39</v>
      </c>
      <c r="T13045">
        <v>1953.54</v>
      </c>
      <c r="U13045">
        <v>1953.54</v>
      </c>
    </row>
    <row r="13046" spans="1:21" x14ac:dyDescent="0.25">
      <c r="A13046" t="s">
        <v>749</v>
      </c>
      <c r="B13046" t="s">
        <v>750</v>
      </c>
      <c r="C13046" t="s">
        <v>751</v>
      </c>
      <c r="D13046" t="s">
        <v>13345</v>
      </c>
      <c r="E13046" t="s">
        <v>13982</v>
      </c>
      <c r="F13046">
        <v>16</v>
      </c>
      <c r="G13046">
        <v>1426.38</v>
      </c>
      <c r="H13046">
        <v>1953.54</v>
      </c>
      <c r="I13046">
        <v>527.15999999999985</v>
      </c>
      <c r="J13046">
        <v>100</v>
      </c>
      <c r="K13046">
        <v>100</v>
      </c>
      <c r="L13046">
        <v>70</v>
      </c>
      <c r="M13046">
        <v>79.069999999999993</v>
      </c>
      <c r="N13046">
        <v>100</v>
      </c>
      <c r="O13046">
        <v>78.09</v>
      </c>
      <c r="P13046">
        <v>1526.38</v>
      </c>
      <c r="Q13046">
        <v>1626.38</v>
      </c>
      <c r="R13046">
        <v>1696.38</v>
      </c>
      <c r="S13046">
        <v>1775.45</v>
      </c>
      <c r="T13046">
        <v>1875.45</v>
      </c>
      <c r="U13046">
        <v>1953.54</v>
      </c>
    </row>
    <row r="13047" spans="1:21" x14ac:dyDescent="0.25">
      <c r="A13047" t="s">
        <v>37319</v>
      </c>
      <c r="B13047" t="s">
        <v>1633</v>
      </c>
      <c r="C13047" t="s">
        <v>1018</v>
      </c>
      <c r="D13047" t="s">
        <v>13345</v>
      </c>
      <c r="E13047" t="s">
        <v>13982</v>
      </c>
      <c r="F13047">
        <v>16</v>
      </c>
      <c r="G13047">
        <v>1483.42</v>
      </c>
      <c r="H13047">
        <v>1953.54</v>
      </c>
      <c r="I13047">
        <v>470.11999999999989</v>
      </c>
      <c r="J13047">
        <v>100</v>
      </c>
      <c r="K13047">
        <v>100</v>
      </c>
      <c r="L13047">
        <v>70</v>
      </c>
      <c r="M13047">
        <v>70.52</v>
      </c>
      <c r="N13047">
        <v>100</v>
      </c>
      <c r="O13047">
        <v>29.6</v>
      </c>
      <c r="P13047">
        <v>1583.42</v>
      </c>
      <c r="Q13047">
        <v>1683.42</v>
      </c>
      <c r="R13047">
        <v>1753.42</v>
      </c>
      <c r="S13047">
        <v>1823.94</v>
      </c>
      <c r="T13047">
        <v>1923.94</v>
      </c>
      <c r="U13047">
        <v>1953.54</v>
      </c>
    </row>
    <row r="13048" spans="1:21" x14ac:dyDescent="0.25">
      <c r="A13048" t="s">
        <v>742</v>
      </c>
      <c r="B13048" t="s">
        <v>743</v>
      </c>
      <c r="C13048" t="s">
        <v>694</v>
      </c>
      <c r="D13048" t="s">
        <v>13345</v>
      </c>
      <c r="E13048" t="s">
        <v>13982</v>
      </c>
      <c r="F13048">
        <v>16</v>
      </c>
      <c r="G13048">
        <v>1426.38</v>
      </c>
      <c r="H13048">
        <v>1953.54</v>
      </c>
      <c r="I13048">
        <v>527.15999999999985</v>
      </c>
      <c r="J13048">
        <v>100</v>
      </c>
      <c r="K13048">
        <v>100</v>
      </c>
      <c r="L13048">
        <v>70</v>
      </c>
      <c r="M13048">
        <v>79.069999999999993</v>
      </c>
      <c r="N13048">
        <v>100</v>
      </c>
      <c r="O13048">
        <v>78.09</v>
      </c>
      <c r="P13048">
        <v>1526.38</v>
      </c>
      <c r="Q13048">
        <v>1626.38</v>
      </c>
      <c r="R13048">
        <v>1696.38</v>
      </c>
      <c r="S13048">
        <v>1775.45</v>
      </c>
      <c r="T13048">
        <v>1875.45</v>
      </c>
      <c r="U13048">
        <v>1953.54</v>
      </c>
    </row>
    <row r="13049" spans="1:21" x14ac:dyDescent="0.25">
      <c r="A13049" t="s">
        <v>37909</v>
      </c>
      <c r="B13049" t="s">
        <v>3421</v>
      </c>
      <c r="C13049" t="s">
        <v>3308</v>
      </c>
      <c r="D13049" t="s">
        <v>13345</v>
      </c>
      <c r="E13049" t="s">
        <v>13982</v>
      </c>
      <c r="F13049">
        <v>16</v>
      </c>
      <c r="G13049">
        <v>1542.77</v>
      </c>
      <c r="H13049">
        <v>1953.54</v>
      </c>
      <c r="I13049">
        <v>410.77</v>
      </c>
      <c r="J13049">
        <v>100</v>
      </c>
      <c r="K13049">
        <v>100</v>
      </c>
      <c r="L13049">
        <v>70</v>
      </c>
      <c r="M13049">
        <v>61.62</v>
      </c>
      <c r="N13049">
        <v>79.150000000000006</v>
      </c>
      <c r="O13049">
        <v>0</v>
      </c>
      <c r="P13049">
        <v>1642.77</v>
      </c>
      <c r="Q13049">
        <v>1742.77</v>
      </c>
      <c r="R13049">
        <v>1812.77</v>
      </c>
      <c r="S13049">
        <v>1874.39</v>
      </c>
      <c r="T13049">
        <v>1953.54</v>
      </c>
      <c r="U13049">
        <v>1953.54</v>
      </c>
    </row>
    <row r="13050" spans="1:21" x14ac:dyDescent="0.25">
      <c r="A13050" t="s">
        <v>959</v>
      </c>
      <c r="B13050" t="s">
        <v>181</v>
      </c>
      <c r="C13050" t="s">
        <v>179</v>
      </c>
      <c r="D13050" t="s">
        <v>13345</v>
      </c>
      <c r="E13050" t="s">
        <v>13982</v>
      </c>
      <c r="F13050">
        <v>16</v>
      </c>
      <c r="G13050">
        <v>1371.5</v>
      </c>
      <c r="H13050">
        <v>1953.54</v>
      </c>
      <c r="I13050">
        <v>582.04</v>
      </c>
      <c r="J13050">
        <v>100</v>
      </c>
      <c r="K13050">
        <v>100</v>
      </c>
      <c r="L13050">
        <v>70</v>
      </c>
      <c r="M13050">
        <v>87.31</v>
      </c>
      <c r="N13050">
        <v>100</v>
      </c>
      <c r="O13050">
        <v>124.73</v>
      </c>
      <c r="P13050">
        <v>1471.5</v>
      </c>
      <c r="Q13050">
        <v>1571.5</v>
      </c>
      <c r="R13050">
        <v>1641.5</v>
      </c>
      <c r="S13050">
        <v>1728.81</v>
      </c>
      <c r="T13050">
        <v>1828.81</v>
      </c>
      <c r="U13050">
        <v>1953.54</v>
      </c>
    </row>
    <row r="13051" spans="1:21" x14ac:dyDescent="0.25">
      <c r="A13051" t="s">
        <v>37271</v>
      </c>
      <c r="B13051" t="s">
        <v>2079</v>
      </c>
      <c r="C13051" t="s">
        <v>2080</v>
      </c>
      <c r="D13051" t="s">
        <v>13345</v>
      </c>
      <c r="E13051" t="s">
        <v>13982</v>
      </c>
      <c r="F13051">
        <v>16</v>
      </c>
      <c r="G13051">
        <v>1542.77</v>
      </c>
      <c r="H13051">
        <v>1953.54</v>
      </c>
      <c r="I13051">
        <v>410.77</v>
      </c>
      <c r="J13051">
        <v>100</v>
      </c>
      <c r="K13051">
        <v>100</v>
      </c>
      <c r="L13051">
        <v>70</v>
      </c>
      <c r="M13051">
        <v>61.62</v>
      </c>
      <c r="N13051">
        <v>79.150000000000006</v>
      </c>
      <c r="O13051">
        <v>0</v>
      </c>
      <c r="P13051">
        <v>1642.77</v>
      </c>
      <c r="Q13051">
        <v>1742.77</v>
      </c>
      <c r="R13051">
        <v>1812.77</v>
      </c>
      <c r="S13051">
        <v>1874.39</v>
      </c>
      <c r="T13051">
        <v>1953.54</v>
      </c>
      <c r="U13051">
        <v>1953.54</v>
      </c>
    </row>
    <row r="13052" spans="1:21" x14ac:dyDescent="0.25">
      <c r="A13052" t="s">
        <v>37433</v>
      </c>
      <c r="B13052" t="s">
        <v>1404</v>
      </c>
      <c r="C13052" t="s">
        <v>901</v>
      </c>
      <c r="D13052" t="s">
        <v>13345</v>
      </c>
      <c r="E13052" t="s">
        <v>13982</v>
      </c>
      <c r="F13052">
        <v>16</v>
      </c>
      <c r="G13052">
        <v>1483.42</v>
      </c>
      <c r="H13052">
        <v>1953.54</v>
      </c>
      <c r="I13052">
        <v>470.11999999999989</v>
      </c>
      <c r="J13052">
        <v>100</v>
      </c>
      <c r="K13052">
        <v>100</v>
      </c>
      <c r="L13052">
        <v>70</v>
      </c>
      <c r="M13052">
        <v>70.52</v>
      </c>
      <c r="N13052">
        <v>100</v>
      </c>
      <c r="O13052">
        <v>29.6</v>
      </c>
      <c r="P13052">
        <v>1583.42</v>
      </c>
      <c r="Q13052">
        <v>1683.42</v>
      </c>
      <c r="R13052">
        <v>1753.42</v>
      </c>
      <c r="S13052">
        <v>1823.94</v>
      </c>
      <c r="T13052">
        <v>1923.94</v>
      </c>
      <c r="U13052">
        <v>1953.54</v>
      </c>
    </row>
    <row r="13053" spans="1:21" x14ac:dyDescent="0.25">
      <c r="A13053" t="s">
        <v>37711</v>
      </c>
      <c r="B13053" t="s">
        <v>1623</v>
      </c>
      <c r="C13053" t="s">
        <v>1624</v>
      </c>
      <c r="D13053" t="s">
        <v>13345</v>
      </c>
      <c r="E13053" t="s">
        <v>13982</v>
      </c>
      <c r="F13053">
        <v>16</v>
      </c>
      <c r="G13053">
        <v>1483.42</v>
      </c>
      <c r="H13053">
        <v>1953.54</v>
      </c>
      <c r="I13053">
        <v>470.11999999999989</v>
      </c>
      <c r="J13053">
        <v>100</v>
      </c>
      <c r="K13053">
        <v>100</v>
      </c>
      <c r="L13053">
        <v>70</v>
      </c>
      <c r="M13053">
        <v>70.52</v>
      </c>
      <c r="N13053">
        <v>100</v>
      </c>
      <c r="O13053">
        <v>29.6</v>
      </c>
      <c r="P13053">
        <v>1583.42</v>
      </c>
      <c r="Q13053">
        <v>1683.42</v>
      </c>
      <c r="R13053">
        <v>1753.42</v>
      </c>
      <c r="S13053">
        <v>1823.94</v>
      </c>
      <c r="T13053">
        <v>1923.94</v>
      </c>
      <c r="U13053">
        <v>1953.54</v>
      </c>
    </row>
    <row r="13054" spans="1:21" x14ac:dyDescent="0.25">
      <c r="A13054" t="s">
        <v>878</v>
      </c>
      <c r="B13054" t="s">
        <v>377</v>
      </c>
      <c r="C13054" t="s">
        <v>378</v>
      </c>
      <c r="D13054" t="s">
        <v>13345</v>
      </c>
      <c r="E13054" t="s">
        <v>13982</v>
      </c>
      <c r="F13054">
        <v>16</v>
      </c>
      <c r="G13054">
        <v>1371.5</v>
      </c>
      <c r="H13054">
        <v>1953.54</v>
      </c>
      <c r="I13054">
        <v>582.04</v>
      </c>
      <c r="J13054">
        <v>100</v>
      </c>
      <c r="K13054">
        <v>100</v>
      </c>
      <c r="L13054">
        <v>70</v>
      </c>
      <c r="M13054">
        <v>87.31</v>
      </c>
      <c r="N13054">
        <v>100</v>
      </c>
      <c r="O13054">
        <v>124.73</v>
      </c>
      <c r="P13054">
        <v>1471.5</v>
      </c>
      <c r="Q13054">
        <v>1571.5</v>
      </c>
      <c r="R13054">
        <v>1641.5</v>
      </c>
      <c r="S13054">
        <v>1728.81</v>
      </c>
      <c r="T13054">
        <v>1828.81</v>
      </c>
      <c r="U13054">
        <v>1953.54</v>
      </c>
    </row>
    <row r="13055" spans="1:21" x14ac:dyDescent="0.25">
      <c r="A13055" t="s">
        <v>37353</v>
      </c>
      <c r="B13055" t="s">
        <v>1180</v>
      </c>
      <c r="C13055" t="s">
        <v>1181</v>
      </c>
      <c r="D13055" t="s">
        <v>13345</v>
      </c>
      <c r="E13055" t="s">
        <v>13982</v>
      </c>
      <c r="F13055">
        <v>16</v>
      </c>
      <c r="G13055">
        <v>1483.42</v>
      </c>
      <c r="H13055">
        <v>1953.54</v>
      </c>
      <c r="I13055">
        <v>470.11999999999989</v>
      </c>
      <c r="J13055">
        <v>100</v>
      </c>
      <c r="K13055">
        <v>100</v>
      </c>
      <c r="L13055">
        <v>70</v>
      </c>
      <c r="M13055">
        <v>70.52</v>
      </c>
      <c r="N13055">
        <v>100</v>
      </c>
      <c r="O13055">
        <v>29.6</v>
      </c>
      <c r="P13055">
        <v>1583.42</v>
      </c>
      <c r="Q13055">
        <v>1683.42</v>
      </c>
      <c r="R13055">
        <v>1753.42</v>
      </c>
      <c r="S13055">
        <v>1823.94</v>
      </c>
      <c r="T13055">
        <v>1923.94</v>
      </c>
      <c r="U13055">
        <v>1953.54</v>
      </c>
    </row>
    <row r="13056" spans="1:21" x14ac:dyDescent="0.25">
      <c r="A13056" t="s">
        <v>37351</v>
      </c>
      <c r="B13056" t="s">
        <v>3029</v>
      </c>
      <c r="C13056" t="s">
        <v>2856</v>
      </c>
      <c r="D13056" t="s">
        <v>13345</v>
      </c>
      <c r="E13056" t="s">
        <v>13982</v>
      </c>
      <c r="F13056">
        <v>16</v>
      </c>
      <c r="G13056">
        <v>1542.77</v>
      </c>
      <c r="H13056">
        <v>1953.54</v>
      </c>
      <c r="I13056">
        <v>410.77</v>
      </c>
      <c r="J13056">
        <v>100</v>
      </c>
      <c r="K13056">
        <v>100</v>
      </c>
      <c r="L13056">
        <v>70</v>
      </c>
      <c r="M13056">
        <v>61.62</v>
      </c>
      <c r="N13056">
        <v>79.150000000000006</v>
      </c>
      <c r="O13056">
        <v>0</v>
      </c>
      <c r="P13056">
        <v>1642.77</v>
      </c>
      <c r="Q13056">
        <v>1742.77</v>
      </c>
      <c r="R13056">
        <v>1812.77</v>
      </c>
      <c r="S13056">
        <v>1874.39</v>
      </c>
      <c r="T13056">
        <v>1953.54</v>
      </c>
      <c r="U13056">
        <v>1953.54</v>
      </c>
    </row>
    <row r="13057" spans="1:21" x14ac:dyDescent="0.25">
      <c r="A13057" t="s">
        <v>37091</v>
      </c>
      <c r="B13057" t="s">
        <v>4269</v>
      </c>
      <c r="C13057" t="s">
        <v>4270</v>
      </c>
      <c r="D13057" t="s">
        <v>13345</v>
      </c>
      <c r="E13057" t="s">
        <v>13982</v>
      </c>
      <c r="F13057">
        <v>16</v>
      </c>
      <c r="G13057">
        <v>1542.77</v>
      </c>
      <c r="H13057">
        <v>1953.54</v>
      </c>
      <c r="I13057">
        <v>410.77</v>
      </c>
      <c r="J13057">
        <v>100</v>
      </c>
      <c r="K13057">
        <v>100</v>
      </c>
      <c r="L13057">
        <v>70</v>
      </c>
      <c r="M13057">
        <v>61.62</v>
      </c>
      <c r="N13057">
        <v>79.150000000000006</v>
      </c>
      <c r="O13057">
        <v>0</v>
      </c>
      <c r="P13057">
        <v>1642.77</v>
      </c>
      <c r="Q13057">
        <v>1742.77</v>
      </c>
      <c r="R13057">
        <v>1812.77</v>
      </c>
      <c r="S13057">
        <v>1874.39</v>
      </c>
      <c r="T13057">
        <v>1953.54</v>
      </c>
      <c r="U13057">
        <v>1953.54</v>
      </c>
    </row>
    <row r="13058" spans="1:21" x14ac:dyDescent="0.25">
      <c r="A13058" t="s">
        <v>548</v>
      </c>
      <c r="B13058" t="s">
        <v>549</v>
      </c>
      <c r="C13058" t="s">
        <v>550</v>
      </c>
      <c r="D13058" t="s">
        <v>13345</v>
      </c>
      <c r="E13058" t="s">
        <v>13982</v>
      </c>
      <c r="F13058">
        <v>16</v>
      </c>
      <c r="G13058">
        <v>1426.38</v>
      </c>
      <c r="H13058">
        <v>1953.54</v>
      </c>
      <c r="I13058">
        <v>527.15999999999985</v>
      </c>
      <c r="J13058">
        <v>100</v>
      </c>
      <c r="K13058">
        <v>100</v>
      </c>
      <c r="L13058">
        <v>70</v>
      </c>
      <c r="M13058">
        <v>79.069999999999993</v>
      </c>
      <c r="N13058">
        <v>100</v>
      </c>
      <c r="O13058">
        <v>78.09</v>
      </c>
      <c r="P13058">
        <v>1526.38</v>
      </c>
      <c r="Q13058">
        <v>1626.38</v>
      </c>
      <c r="R13058">
        <v>1696.38</v>
      </c>
      <c r="S13058">
        <v>1775.45</v>
      </c>
      <c r="T13058">
        <v>1875.45</v>
      </c>
      <c r="U13058">
        <v>1953.54</v>
      </c>
    </row>
    <row r="13059" spans="1:21" x14ac:dyDescent="0.25">
      <c r="A13059" t="s">
        <v>37142</v>
      </c>
      <c r="B13059" t="s">
        <v>2802</v>
      </c>
      <c r="C13059" t="s">
        <v>2803</v>
      </c>
      <c r="D13059" t="s">
        <v>13345</v>
      </c>
      <c r="E13059" t="s">
        <v>13982</v>
      </c>
      <c r="F13059">
        <v>16</v>
      </c>
      <c r="G13059">
        <v>1542.77</v>
      </c>
      <c r="H13059">
        <v>1953.54</v>
      </c>
      <c r="I13059">
        <v>410.77</v>
      </c>
      <c r="J13059">
        <v>100</v>
      </c>
      <c r="K13059">
        <v>100</v>
      </c>
      <c r="L13059">
        <v>70</v>
      </c>
      <c r="M13059">
        <v>61.62</v>
      </c>
      <c r="N13059">
        <v>79.150000000000006</v>
      </c>
      <c r="O13059">
        <v>0</v>
      </c>
      <c r="P13059">
        <v>1642.77</v>
      </c>
      <c r="Q13059">
        <v>1742.77</v>
      </c>
      <c r="R13059">
        <v>1812.77</v>
      </c>
      <c r="S13059">
        <v>1874.39</v>
      </c>
      <c r="T13059">
        <v>1953.54</v>
      </c>
      <c r="U13059">
        <v>1953.54</v>
      </c>
    </row>
    <row r="13060" spans="1:21" x14ac:dyDescent="0.25">
      <c r="A13060" t="s">
        <v>1748</v>
      </c>
      <c r="B13060" t="s">
        <v>99</v>
      </c>
      <c r="C13060" t="s">
        <v>100</v>
      </c>
      <c r="D13060" t="s">
        <v>13345</v>
      </c>
      <c r="E13060" t="s">
        <v>13982</v>
      </c>
      <c r="F13060">
        <v>16</v>
      </c>
      <c r="G13060">
        <v>1318.75</v>
      </c>
      <c r="H13060">
        <v>1953.54</v>
      </c>
      <c r="I13060">
        <v>634.79</v>
      </c>
      <c r="J13060">
        <v>100</v>
      </c>
      <c r="K13060">
        <v>100</v>
      </c>
      <c r="L13060">
        <v>76.17</v>
      </c>
      <c r="M13060">
        <v>95.22</v>
      </c>
      <c r="N13060">
        <v>100</v>
      </c>
      <c r="O13060">
        <v>163.4</v>
      </c>
      <c r="P13060">
        <v>1418.75</v>
      </c>
      <c r="Q13060">
        <v>1518.75</v>
      </c>
      <c r="R13060">
        <v>1594.92</v>
      </c>
      <c r="S13060">
        <v>1690.14</v>
      </c>
      <c r="T13060">
        <v>1790.14</v>
      </c>
      <c r="U13060">
        <v>1953.54</v>
      </c>
    </row>
    <row r="13061" spans="1:21" x14ac:dyDescent="0.25">
      <c r="A13061" t="s">
        <v>37228</v>
      </c>
      <c r="B13061" t="s">
        <v>825</v>
      </c>
      <c r="C13061" t="s">
        <v>774</v>
      </c>
      <c r="D13061" t="s">
        <v>13345</v>
      </c>
      <c r="E13061" t="s">
        <v>13982</v>
      </c>
      <c r="F13061">
        <v>16</v>
      </c>
      <c r="G13061">
        <v>1483.42</v>
      </c>
      <c r="H13061">
        <v>1953.54</v>
      </c>
      <c r="I13061">
        <v>470.11999999999989</v>
      </c>
      <c r="J13061">
        <v>100</v>
      </c>
      <c r="K13061">
        <v>100</v>
      </c>
      <c r="L13061">
        <v>70</v>
      </c>
      <c r="M13061">
        <v>70.52</v>
      </c>
      <c r="N13061">
        <v>100</v>
      </c>
      <c r="O13061">
        <v>29.6</v>
      </c>
      <c r="P13061">
        <v>1583.42</v>
      </c>
      <c r="Q13061">
        <v>1683.42</v>
      </c>
      <c r="R13061">
        <v>1753.42</v>
      </c>
      <c r="S13061">
        <v>1823.94</v>
      </c>
      <c r="T13061">
        <v>1923.94</v>
      </c>
      <c r="U13061">
        <v>1953.54</v>
      </c>
    </row>
    <row r="13062" spans="1:21" x14ac:dyDescent="0.25">
      <c r="A13062" t="s">
        <v>37304</v>
      </c>
      <c r="B13062" t="s">
        <v>2057</v>
      </c>
      <c r="C13062" t="s">
        <v>1840</v>
      </c>
      <c r="D13062" t="s">
        <v>13345</v>
      </c>
      <c r="E13062" t="s">
        <v>13982</v>
      </c>
      <c r="F13062">
        <v>16</v>
      </c>
      <c r="G13062">
        <v>1426.38</v>
      </c>
      <c r="H13062">
        <v>1953.54</v>
      </c>
      <c r="I13062">
        <v>527.15999999999985</v>
      </c>
      <c r="J13062">
        <v>100</v>
      </c>
      <c r="K13062">
        <v>100</v>
      </c>
      <c r="L13062">
        <v>70</v>
      </c>
      <c r="M13062">
        <v>79.069999999999993</v>
      </c>
      <c r="N13062">
        <v>100</v>
      </c>
      <c r="O13062">
        <v>78.09</v>
      </c>
      <c r="P13062">
        <v>1526.38</v>
      </c>
      <c r="Q13062">
        <v>1626.38</v>
      </c>
      <c r="R13062">
        <v>1696.38</v>
      </c>
      <c r="S13062">
        <v>1775.45</v>
      </c>
      <c r="T13062">
        <v>1875.45</v>
      </c>
      <c r="U13062">
        <v>1953.54</v>
      </c>
    </row>
    <row r="13063" spans="1:21" x14ac:dyDescent="0.25">
      <c r="A13063" t="s">
        <v>912</v>
      </c>
      <c r="B13063" t="s">
        <v>187</v>
      </c>
      <c r="C13063" t="s">
        <v>151</v>
      </c>
      <c r="D13063" t="s">
        <v>13345</v>
      </c>
      <c r="E13063" t="s">
        <v>13982</v>
      </c>
      <c r="F13063">
        <v>16</v>
      </c>
      <c r="G13063">
        <v>1371.5</v>
      </c>
      <c r="H13063">
        <v>1953.54</v>
      </c>
      <c r="I13063">
        <v>582.04</v>
      </c>
      <c r="J13063">
        <v>100</v>
      </c>
      <c r="K13063">
        <v>100</v>
      </c>
      <c r="L13063">
        <v>70</v>
      </c>
      <c r="M13063">
        <v>87.31</v>
      </c>
      <c r="N13063">
        <v>100</v>
      </c>
      <c r="O13063">
        <v>124.73</v>
      </c>
      <c r="P13063">
        <v>1471.5</v>
      </c>
      <c r="Q13063">
        <v>1571.5</v>
      </c>
      <c r="R13063">
        <v>1641.5</v>
      </c>
      <c r="S13063">
        <v>1728.81</v>
      </c>
      <c r="T13063">
        <v>1828.81</v>
      </c>
      <c r="U13063">
        <v>1953.54</v>
      </c>
    </row>
    <row r="13064" spans="1:21" x14ac:dyDescent="0.25">
      <c r="A13064" t="s">
        <v>1756</v>
      </c>
      <c r="B13064" t="s">
        <v>247</v>
      </c>
      <c r="C13064" t="s">
        <v>248</v>
      </c>
      <c r="D13064" t="s">
        <v>13345</v>
      </c>
      <c r="E13064" t="s">
        <v>13982</v>
      </c>
      <c r="F13064">
        <v>16</v>
      </c>
      <c r="G13064">
        <v>1318.75</v>
      </c>
      <c r="H13064">
        <v>1953.54</v>
      </c>
      <c r="I13064">
        <v>634.79</v>
      </c>
      <c r="J13064">
        <v>100</v>
      </c>
      <c r="K13064">
        <v>100</v>
      </c>
      <c r="L13064">
        <v>76.17</v>
      </c>
      <c r="M13064">
        <v>95.22</v>
      </c>
      <c r="N13064">
        <v>100</v>
      </c>
      <c r="O13064">
        <v>163.4</v>
      </c>
      <c r="P13064">
        <v>1418.75</v>
      </c>
      <c r="Q13064">
        <v>1518.75</v>
      </c>
      <c r="R13064">
        <v>1594.92</v>
      </c>
      <c r="S13064">
        <v>1690.14</v>
      </c>
      <c r="T13064">
        <v>1790.14</v>
      </c>
      <c r="U13064">
        <v>1953.54</v>
      </c>
    </row>
    <row r="13065" spans="1:21" x14ac:dyDescent="0.25">
      <c r="A13065" t="s">
        <v>37161</v>
      </c>
      <c r="B13065" t="s">
        <v>2747</v>
      </c>
      <c r="C13065" t="s">
        <v>2748</v>
      </c>
      <c r="D13065" t="s">
        <v>13345</v>
      </c>
      <c r="E13065" t="s">
        <v>13982</v>
      </c>
      <c r="F13065">
        <v>16</v>
      </c>
      <c r="G13065">
        <v>1604.47</v>
      </c>
      <c r="H13065">
        <v>1953.54</v>
      </c>
      <c r="I13065">
        <v>349.06999999999988</v>
      </c>
      <c r="J13065">
        <v>100</v>
      </c>
      <c r="K13065">
        <v>100</v>
      </c>
      <c r="L13065">
        <v>70</v>
      </c>
      <c r="M13065">
        <v>52.36</v>
      </c>
      <c r="N13065">
        <v>26.71</v>
      </c>
      <c r="O13065">
        <v>0</v>
      </c>
      <c r="P13065">
        <v>1704.47</v>
      </c>
      <c r="Q13065">
        <v>1804.47</v>
      </c>
      <c r="R13065">
        <v>1874.47</v>
      </c>
      <c r="S13065">
        <v>1926.83</v>
      </c>
      <c r="T13065">
        <v>1953.54</v>
      </c>
      <c r="U13065">
        <v>1953.54</v>
      </c>
    </row>
    <row r="13066" spans="1:21" x14ac:dyDescent="0.25">
      <c r="A13066" t="s">
        <v>1673</v>
      </c>
      <c r="B13066" t="s">
        <v>242</v>
      </c>
      <c r="C13066" t="s">
        <v>238</v>
      </c>
      <c r="D13066" t="s">
        <v>13345</v>
      </c>
      <c r="E13066" t="s">
        <v>13982</v>
      </c>
      <c r="F13066">
        <v>16</v>
      </c>
      <c r="G13066">
        <v>1318.75</v>
      </c>
      <c r="H13066">
        <v>1953.54</v>
      </c>
      <c r="I13066">
        <v>634.79</v>
      </c>
      <c r="J13066">
        <v>100</v>
      </c>
      <c r="K13066">
        <v>100</v>
      </c>
      <c r="L13066">
        <v>76.17</v>
      </c>
      <c r="M13066">
        <v>95.22</v>
      </c>
      <c r="N13066">
        <v>100</v>
      </c>
      <c r="O13066">
        <v>163.4</v>
      </c>
      <c r="P13066">
        <v>1418.75</v>
      </c>
      <c r="Q13066">
        <v>1518.75</v>
      </c>
      <c r="R13066">
        <v>1594.92</v>
      </c>
      <c r="S13066">
        <v>1690.14</v>
      </c>
      <c r="T13066">
        <v>1790.14</v>
      </c>
      <c r="U13066">
        <v>1953.54</v>
      </c>
    </row>
    <row r="13067" spans="1:21" x14ac:dyDescent="0.25">
      <c r="A13067" t="s">
        <v>37375</v>
      </c>
      <c r="B13067" t="s">
        <v>2038</v>
      </c>
      <c r="C13067" t="s">
        <v>1706</v>
      </c>
      <c r="D13067" t="s">
        <v>13345</v>
      </c>
      <c r="E13067" t="s">
        <v>13982</v>
      </c>
      <c r="F13067">
        <v>16</v>
      </c>
      <c r="G13067">
        <v>1542.77</v>
      </c>
      <c r="H13067">
        <v>1953.54</v>
      </c>
      <c r="I13067">
        <v>410.77</v>
      </c>
      <c r="J13067">
        <v>100</v>
      </c>
      <c r="K13067">
        <v>100</v>
      </c>
      <c r="L13067">
        <v>70</v>
      </c>
      <c r="M13067">
        <v>61.62</v>
      </c>
      <c r="N13067">
        <v>79.150000000000006</v>
      </c>
      <c r="O13067">
        <v>0</v>
      </c>
      <c r="P13067">
        <v>1642.77</v>
      </c>
      <c r="Q13067">
        <v>1742.77</v>
      </c>
      <c r="R13067">
        <v>1812.77</v>
      </c>
      <c r="S13067">
        <v>1874.39</v>
      </c>
      <c r="T13067">
        <v>1953.54</v>
      </c>
      <c r="U13067">
        <v>1953.54</v>
      </c>
    </row>
    <row r="13068" spans="1:21" x14ac:dyDescent="0.25">
      <c r="A13068" t="s">
        <v>37671</v>
      </c>
      <c r="B13068" t="s">
        <v>2846</v>
      </c>
      <c r="C13068" t="s">
        <v>2847</v>
      </c>
      <c r="D13068" t="s">
        <v>13345</v>
      </c>
      <c r="E13068" t="s">
        <v>13982</v>
      </c>
      <c r="F13068">
        <v>16</v>
      </c>
      <c r="G13068">
        <v>1604.47</v>
      </c>
      <c r="H13068">
        <v>1953.54</v>
      </c>
      <c r="I13068">
        <v>349.06999999999988</v>
      </c>
      <c r="J13068">
        <v>100</v>
      </c>
      <c r="K13068">
        <v>100</v>
      </c>
      <c r="L13068">
        <v>70</v>
      </c>
      <c r="M13068">
        <v>52.36</v>
      </c>
      <c r="N13068">
        <v>26.71</v>
      </c>
      <c r="O13068">
        <v>0</v>
      </c>
      <c r="P13068">
        <v>1704.47</v>
      </c>
      <c r="Q13068">
        <v>1804.47</v>
      </c>
      <c r="R13068">
        <v>1874.47</v>
      </c>
      <c r="S13068">
        <v>1926.83</v>
      </c>
      <c r="T13068">
        <v>1953.54</v>
      </c>
      <c r="U13068">
        <v>1953.54</v>
      </c>
    </row>
    <row r="13069" spans="1:21" x14ac:dyDescent="0.25">
      <c r="A13069" t="s">
        <v>1943</v>
      </c>
      <c r="B13069" t="s">
        <v>240</v>
      </c>
      <c r="C13069" t="s">
        <v>238</v>
      </c>
      <c r="D13069" t="s">
        <v>13345</v>
      </c>
      <c r="E13069" t="s">
        <v>13982</v>
      </c>
      <c r="F13069">
        <v>16</v>
      </c>
      <c r="G13069">
        <v>1318.75</v>
      </c>
      <c r="H13069">
        <v>1953.54</v>
      </c>
      <c r="I13069">
        <v>634.79</v>
      </c>
      <c r="J13069">
        <v>100</v>
      </c>
      <c r="K13069">
        <v>100</v>
      </c>
      <c r="L13069">
        <v>76.17</v>
      </c>
      <c r="M13069">
        <v>95.22</v>
      </c>
      <c r="N13069">
        <v>100</v>
      </c>
      <c r="O13069">
        <v>163.4</v>
      </c>
      <c r="P13069">
        <v>1418.75</v>
      </c>
      <c r="Q13069">
        <v>1518.75</v>
      </c>
      <c r="R13069">
        <v>1594.92</v>
      </c>
      <c r="S13069">
        <v>1690.14</v>
      </c>
      <c r="T13069">
        <v>1790.14</v>
      </c>
      <c r="U13069">
        <v>1953.54</v>
      </c>
    </row>
    <row r="13070" spans="1:21" x14ac:dyDescent="0.25">
      <c r="A13070" t="s">
        <v>37542</v>
      </c>
      <c r="B13070" t="s">
        <v>1581</v>
      </c>
      <c r="C13070" t="s">
        <v>976</v>
      </c>
      <c r="D13070" t="s">
        <v>13345</v>
      </c>
      <c r="E13070" t="s">
        <v>13982</v>
      </c>
      <c r="F13070">
        <v>16</v>
      </c>
      <c r="G13070">
        <v>1483.42</v>
      </c>
      <c r="H13070">
        <v>1953.54</v>
      </c>
      <c r="I13070">
        <v>470.11999999999989</v>
      </c>
      <c r="J13070">
        <v>100</v>
      </c>
      <c r="K13070">
        <v>100</v>
      </c>
      <c r="L13070">
        <v>70</v>
      </c>
      <c r="M13070">
        <v>70.52</v>
      </c>
      <c r="N13070">
        <v>100</v>
      </c>
      <c r="O13070">
        <v>29.6</v>
      </c>
      <c r="P13070">
        <v>1583.42</v>
      </c>
      <c r="Q13070">
        <v>1683.42</v>
      </c>
      <c r="R13070">
        <v>1753.42</v>
      </c>
      <c r="S13070">
        <v>1823.94</v>
      </c>
      <c r="T13070">
        <v>1923.94</v>
      </c>
      <c r="U13070">
        <v>1953.54</v>
      </c>
    </row>
    <row r="13071" spans="1:21" x14ac:dyDescent="0.25">
      <c r="A13071" t="s">
        <v>37243</v>
      </c>
      <c r="B13071" t="s">
        <v>543</v>
      </c>
      <c r="C13071" t="s">
        <v>544</v>
      </c>
      <c r="D13071" t="s">
        <v>13345</v>
      </c>
      <c r="E13071" t="s">
        <v>13982</v>
      </c>
      <c r="F13071">
        <v>16</v>
      </c>
      <c r="G13071">
        <v>1483.42</v>
      </c>
      <c r="H13071">
        <v>1953.54</v>
      </c>
      <c r="I13071">
        <v>470.11999999999989</v>
      </c>
      <c r="J13071">
        <v>100</v>
      </c>
      <c r="K13071">
        <v>100</v>
      </c>
      <c r="L13071">
        <v>70</v>
      </c>
      <c r="M13071">
        <v>70.52</v>
      </c>
      <c r="N13071">
        <v>100</v>
      </c>
      <c r="O13071">
        <v>29.6</v>
      </c>
      <c r="P13071">
        <v>1583.42</v>
      </c>
      <c r="Q13071">
        <v>1683.42</v>
      </c>
      <c r="R13071">
        <v>1753.42</v>
      </c>
      <c r="S13071">
        <v>1823.94</v>
      </c>
      <c r="T13071">
        <v>1923.94</v>
      </c>
      <c r="U13071">
        <v>1953.54</v>
      </c>
    </row>
    <row r="13072" spans="1:21" x14ac:dyDescent="0.25">
      <c r="A13072" t="s">
        <v>37315</v>
      </c>
      <c r="B13072" t="s">
        <v>1595</v>
      </c>
      <c r="C13072" t="s">
        <v>1596</v>
      </c>
      <c r="D13072" t="s">
        <v>13345</v>
      </c>
      <c r="E13072" t="s">
        <v>13982</v>
      </c>
      <c r="F13072">
        <v>16</v>
      </c>
      <c r="G13072">
        <v>1483.42</v>
      </c>
      <c r="H13072">
        <v>1953.54</v>
      </c>
      <c r="I13072">
        <v>470.11999999999989</v>
      </c>
      <c r="J13072">
        <v>100</v>
      </c>
      <c r="K13072">
        <v>100</v>
      </c>
      <c r="L13072">
        <v>70</v>
      </c>
      <c r="M13072">
        <v>70.52</v>
      </c>
      <c r="N13072">
        <v>100</v>
      </c>
      <c r="O13072">
        <v>29.6</v>
      </c>
      <c r="P13072">
        <v>1583.42</v>
      </c>
      <c r="Q13072">
        <v>1683.42</v>
      </c>
      <c r="R13072">
        <v>1753.42</v>
      </c>
      <c r="S13072">
        <v>1823.94</v>
      </c>
      <c r="T13072">
        <v>1923.94</v>
      </c>
      <c r="U13072">
        <v>1953.54</v>
      </c>
    </row>
    <row r="13073" spans="1:21" x14ac:dyDescent="0.25">
      <c r="A13073" t="s">
        <v>37497</v>
      </c>
      <c r="B13073" t="s">
        <v>3278</v>
      </c>
      <c r="C13073" t="s">
        <v>3106</v>
      </c>
      <c r="D13073" t="s">
        <v>13345</v>
      </c>
      <c r="E13073" t="s">
        <v>13982</v>
      </c>
      <c r="F13073">
        <v>16</v>
      </c>
      <c r="G13073">
        <v>1542.77</v>
      </c>
      <c r="H13073">
        <v>1953.54</v>
      </c>
      <c r="I13073">
        <v>410.77</v>
      </c>
      <c r="J13073">
        <v>100</v>
      </c>
      <c r="K13073">
        <v>100</v>
      </c>
      <c r="L13073">
        <v>70</v>
      </c>
      <c r="M13073">
        <v>61.62</v>
      </c>
      <c r="N13073">
        <v>79.150000000000006</v>
      </c>
      <c r="O13073">
        <v>0</v>
      </c>
      <c r="P13073">
        <v>1642.77</v>
      </c>
      <c r="Q13073">
        <v>1742.77</v>
      </c>
      <c r="R13073">
        <v>1812.77</v>
      </c>
      <c r="S13073">
        <v>1874.39</v>
      </c>
      <c r="T13073">
        <v>1953.54</v>
      </c>
      <c r="U13073">
        <v>1953.54</v>
      </c>
    </row>
    <row r="13074" spans="1:21" x14ac:dyDescent="0.25">
      <c r="A13074" t="s">
        <v>37490</v>
      </c>
      <c r="B13074" t="s">
        <v>1490</v>
      </c>
      <c r="C13074" t="s">
        <v>1116</v>
      </c>
      <c r="D13074" t="s">
        <v>13345</v>
      </c>
      <c r="E13074" t="s">
        <v>13982</v>
      </c>
      <c r="F13074">
        <v>16</v>
      </c>
      <c r="G13074">
        <v>1483.42</v>
      </c>
      <c r="H13074">
        <v>1953.54</v>
      </c>
      <c r="I13074">
        <v>470.11999999999989</v>
      </c>
      <c r="J13074">
        <v>100</v>
      </c>
      <c r="K13074">
        <v>100</v>
      </c>
      <c r="L13074">
        <v>70</v>
      </c>
      <c r="M13074">
        <v>70.52</v>
      </c>
      <c r="N13074">
        <v>100</v>
      </c>
      <c r="O13074">
        <v>29.6</v>
      </c>
      <c r="P13074">
        <v>1583.42</v>
      </c>
      <c r="Q13074">
        <v>1683.42</v>
      </c>
      <c r="R13074">
        <v>1753.42</v>
      </c>
      <c r="S13074">
        <v>1823.94</v>
      </c>
      <c r="T13074">
        <v>1923.94</v>
      </c>
      <c r="U13074">
        <v>1953.54</v>
      </c>
    </row>
    <row r="13075" spans="1:21" x14ac:dyDescent="0.25">
      <c r="A13075" t="s">
        <v>706</v>
      </c>
      <c r="B13075" t="s">
        <v>707</v>
      </c>
      <c r="C13075" t="s">
        <v>708</v>
      </c>
      <c r="D13075" t="s">
        <v>13345</v>
      </c>
      <c r="E13075" t="s">
        <v>13982</v>
      </c>
      <c r="F13075">
        <v>16</v>
      </c>
      <c r="G13075">
        <v>1426.38</v>
      </c>
      <c r="H13075">
        <v>1953.54</v>
      </c>
      <c r="I13075">
        <v>527.15999999999985</v>
      </c>
      <c r="J13075">
        <v>100</v>
      </c>
      <c r="K13075">
        <v>100</v>
      </c>
      <c r="L13075">
        <v>70</v>
      </c>
      <c r="M13075">
        <v>79.069999999999993</v>
      </c>
      <c r="N13075">
        <v>100</v>
      </c>
      <c r="O13075">
        <v>78.09</v>
      </c>
      <c r="P13075">
        <v>1526.38</v>
      </c>
      <c r="Q13075">
        <v>1626.38</v>
      </c>
      <c r="R13075">
        <v>1696.38</v>
      </c>
      <c r="S13075">
        <v>1775.45</v>
      </c>
      <c r="T13075">
        <v>1875.45</v>
      </c>
      <c r="U13075">
        <v>1953.54</v>
      </c>
    </row>
    <row r="13076" spans="1:21" x14ac:dyDescent="0.25">
      <c r="A13076" t="s">
        <v>37072</v>
      </c>
      <c r="B13076" t="s">
        <v>1327</v>
      </c>
      <c r="C13076" t="s">
        <v>1328</v>
      </c>
      <c r="D13076" t="s">
        <v>13345</v>
      </c>
      <c r="E13076" t="s">
        <v>13982</v>
      </c>
      <c r="F13076">
        <v>16</v>
      </c>
      <c r="G13076">
        <v>1483.42</v>
      </c>
      <c r="H13076">
        <v>1953.54</v>
      </c>
      <c r="I13076">
        <v>470.11999999999989</v>
      </c>
      <c r="J13076">
        <v>100</v>
      </c>
      <c r="K13076">
        <v>100</v>
      </c>
      <c r="L13076">
        <v>70</v>
      </c>
      <c r="M13076">
        <v>70.52</v>
      </c>
      <c r="N13076">
        <v>100</v>
      </c>
      <c r="O13076">
        <v>29.6</v>
      </c>
      <c r="P13076">
        <v>1583.42</v>
      </c>
      <c r="Q13076">
        <v>1683.42</v>
      </c>
      <c r="R13076">
        <v>1753.42</v>
      </c>
      <c r="S13076">
        <v>1823.94</v>
      </c>
      <c r="T13076">
        <v>1923.94</v>
      </c>
      <c r="U13076">
        <v>1953.54</v>
      </c>
    </row>
    <row r="13077" spans="1:21" x14ac:dyDescent="0.25">
      <c r="A13077" t="s">
        <v>37089</v>
      </c>
      <c r="B13077" t="s">
        <v>1683</v>
      </c>
      <c r="C13077" t="s">
        <v>1684</v>
      </c>
      <c r="D13077" t="s">
        <v>13345</v>
      </c>
      <c r="E13077" t="s">
        <v>13982</v>
      </c>
      <c r="F13077">
        <v>16</v>
      </c>
      <c r="G13077">
        <v>1426.38</v>
      </c>
      <c r="H13077">
        <v>1953.54</v>
      </c>
      <c r="I13077">
        <v>527.15999999999985</v>
      </c>
      <c r="J13077">
        <v>100</v>
      </c>
      <c r="K13077">
        <v>100</v>
      </c>
      <c r="L13077">
        <v>70</v>
      </c>
      <c r="M13077">
        <v>79.069999999999993</v>
      </c>
      <c r="N13077">
        <v>100</v>
      </c>
      <c r="O13077">
        <v>78.09</v>
      </c>
      <c r="P13077">
        <v>1526.38</v>
      </c>
      <c r="Q13077">
        <v>1626.38</v>
      </c>
      <c r="R13077">
        <v>1696.38</v>
      </c>
      <c r="S13077">
        <v>1775.45</v>
      </c>
      <c r="T13077">
        <v>1875.45</v>
      </c>
      <c r="U13077">
        <v>1953.54</v>
      </c>
    </row>
    <row r="13078" spans="1:21" x14ac:dyDescent="0.25">
      <c r="A13078" t="s">
        <v>37313</v>
      </c>
      <c r="B13078" t="s">
        <v>3667</v>
      </c>
      <c r="C13078" t="s">
        <v>3668</v>
      </c>
      <c r="D13078" t="s">
        <v>13345</v>
      </c>
      <c r="E13078" t="s">
        <v>13982</v>
      </c>
      <c r="F13078">
        <v>16</v>
      </c>
      <c r="G13078">
        <v>1318.75</v>
      </c>
      <c r="H13078">
        <v>1953.54</v>
      </c>
      <c r="I13078">
        <v>634.79</v>
      </c>
      <c r="J13078">
        <v>100</v>
      </c>
      <c r="K13078">
        <v>100</v>
      </c>
      <c r="L13078">
        <v>76.17</v>
      </c>
      <c r="M13078">
        <v>95.22</v>
      </c>
      <c r="N13078">
        <v>100</v>
      </c>
      <c r="O13078">
        <v>163.4</v>
      </c>
      <c r="P13078">
        <v>1418.75</v>
      </c>
      <c r="Q13078">
        <v>1518.75</v>
      </c>
      <c r="R13078">
        <v>1594.92</v>
      </c>
      <c r="S13078">
        <v>1690.14</v>
      </c>
      <c r="T13078">
        <v>1790.14</v>
      </c>
      <c r="U13078">
        <v>1953.54</v>
      </c>
    </row>
    <row r="13079" spans="1:21" x14ac:dyDescent="0.25">
      <c r="A13079" t="s">
        <v>37116</v>
      </c>
      <c r="B13079" t="s">
        <v>2219</v>
      </c>
      <c r="C13079" t="s">
        <v>2050</v>
      </c>
      <c r="D13079" t="s">
        <v>13345</v>
      </c>
      <c r="E13079" t="s">
        <v>13982</v>
      </c>
      <c r="F13079">
        <v>16</v>
      </c>
      <c r="G13079">
        <v>1542.77</v>
      </c>
      <c r="H13079">
        <v>1953.54</v>
      </c>
      <c r="I13079">
        <v>410.77</v>
      </c>
      <c r="J13079">
        <v>100</v>
      </c>
      <c r="K13079">
        <v>100</v>
      </c>
      <c r="L13079">
        <v>70</v>
      </c>
      <c r="M13079">
        <v>61.62</v>
      </c>
      <c r="N13079">
        <v>79.150000000000006</v>
      </c>
      <c r="O13079">
        <v>0</v>
      </c>
      <c r="P13079">
        <v>1642.77</v>
      </c>
      <c r="Q13079">
        <v>1742.77</v>
      </c>
      <c r="R13079">
        <v>1812.77</v>
      </c>
      <c r="S13079">
        <v>1874.39</v>
      </c>
      <c r="T13079">
        <v>1953.54</v>
      </c>
      <c r="U13079">
        <v>1953.54</v>
      </c>
    </row>
    <row r="13080" spans="1:21" x14ac:dyDescent="0.25">
      <c r="A13080" t="s">
        <v>38244</v>
      </c>
      <c r="B13080" t="s">
        <v>1020</v>
      </c>
      <c r="C13080" t="s">
        <v>1021</v>
      </c>
      <c r="D13080" t="s">
        <v>13345</v>
      </c>
      <c r="E13080" t="s">
        <v>13982</v>
      </c>
      <c r="F13080">
        <v>16</v>
      </c>
      <c r="G13080">
        <v>1483.42</v>
      </c>
      <c r="H13080">
        <v>1953.54</v>
      </c>
      <c r="I13080">
        <v>470.11999999999989</v>
      </c>
      <c r="J13080">
        <v>100</v>
      </c>
      <c r="K13080">
        <v>100</v>
      </c>
      <c r="L13080">
        <v>70</v>
      </c>
      <c r="M13080">
        <v>70.52</v>
      </c>
      <c r="N13080">
        <v>100</v>
      </c>
      <c r="O13080">
        <v>29.6</v>
      </c>
      <c r="P13080">
        <v>1583.42</v>
      </c>
      <c r="Q13080">
        <v>1683.42</v>
      </c>
      <c r="R13080">
        <v>1753.42</v>
      </c>
      <c r="S13080">
        <v>1823.94</v>
      </c>
      <c r="T13080">
        <v>1923.94</v>
      </c>
      <c r="U13080">
        <v>1953.54</v>
      </c>
    </row>
    <row r="13081" spans="1:21" x14ac:dyDescent="0.25">
      <c r="A13081" t="s">
        <v>38114</v>
      </c>
      <c r="B13081" t="s">
        <v>1027</v>
      </c>
      <c r="C13081" t="s">
        <v>1028</v>
      </c>
      <c r="D13081" t="s">
        <v>13345</v>
      </c>
      <c r="E13081" t="s">
        <v>13982</v>
      </c>
      <c r="F13081">
        <v>16</v>
      </c>
      <c r="G13081">
        <v>1483.42</v>
      </c>
      <c r="H13081">
        <v>1953.54</v>
      </c>
      <c r="I13081">
        <v>470.11999999999989</v>
      </c>
      <c r="J13081">
        <v>100</v>
      </c>
      <c r="K13081">
        <v>100</v>
      </c>
      <c r="L13081">
        <v>70</v>
      </c>
      <c r="M13081">
        <v>70.52</v>
      </c>
      <c r="N13081">
        <v>100</v>
      </c>
      <c r="O13081">
        <v>29.6</v>
      </c>
      <c r="P13081">
        <v>1583.42</v>
      </c>
      <c r="Q13081">
        <v>1683.42</v>
      </c>
      <c r="R13081">
        <v>1753.42</v>
      </c>
      <c r="S13081">
        <v>1823.94</v>
      </c>
      <c r="T13081">
        <v>1923.94</v>
      </c>
      <c r="U13081">
        <v>1953.54</v>
      </c>
    </row>
    <row r="13082" spans="1:21" x14ac:dyDescent="0.25">
      <c r="A13082" t="s">
        <v>37377</v>
      </c>
      <c r="B13082" t="s">
        <v>1495</v>
      </c>
      <c r="C13082" t="s">
        <v>1496</v>
      </c>
      <c r="D13082" t="s">
        <v>13345</v>
      </c>
      <c r="E13082" t="s">
        <v>13982</v>
      </c>
      <c r="F13082">
        <v>16</v>
      </c>
      <c r="G13082">
        <v>1483.42</v>
      </c>
      <c r="H13082">
        <v>1953.54</v>
      </c>
      <c r="I13082">
        <v>470.11999999999989</v>
      </c>
      <c r="J13082">
        <v>100</v>
      </c>
      <c r="K13082">
        <v>100</v>
      </c>
      <c r="L13082">
        <v>70</v>
      </c>
      <c r="M13082">
        <v>70.52</v>
      </c>
      <c r="N13082">
        <v>100</v>
      </c>
      <c r="O13082">
        <v>29.6</v>
      </c>
      <c r="P13082">
        <v>1583.42</v>
      </c>
      <c r="Q13082">
        <v>1683.42</v>
      </c>
      <c r="R13082">
        <v>1753.42</v>
      </c>
      <c r="S13082">
        <v>1823.94</v>
      </c>
      <c r="T13082">
        <v>1923.94</v>
      </c>
      <c r="U13082">
        <v>1953.54</v>
      </c>
    </row>
    <row r="13083" spans="1:21" x14ac:dyDescent="0.25">
      <c r="A13083" t="s">
        <v>511</v>
      </c>
      <c r="B13083" t="s">
        <v>512</v>
      </c>
      <c r="C13083" t="s">
        <v>513</v>
      </c>
      <c r="D13083" t="s">
        <v>13345</v>
      </c>
      <c r="E13083" t="s">
        <v>13982</v>
      </c>
      <c r="F13083">
        <v>16</v>
      </c>
      <c r="G13083">
        <v>1426.38</v>
      </c>
      <c r="H13083">
        <v>1953.54</v>
      </c>
      <c r="I13083">
        <v>527.15999999999985</v>
      </c>
      <c r="J13083">
        <v>100</v>
      </c>
      <c r="K13083">
        <v>100</v>
      </c>
      <c r="L13083">
        <v>70</v>
      </c>
      <c r="M13083">
        <v>79.069999999999993</v>
      </c>
      <c r="N13083">
        <v>100</v>
      </c>
      <c r="O13083">
        <v>78.09</v>
      </c>
      <c r="P13083">
        <v>1526.38</v>
      </c>
      <c r="Q13083">
        <v>1626.38</v>
      </c>
      <c r="R13083">
        <v>1696.38</v>
      </c>
      <c r="S13083">
        <v>1775.45</v>
      </c>
      <c r="T13083">
        <v>1875.45</v>
      </c>
      <c r="U13083">
        <v>1953.54</v>
      </c>
    </row>
    <row r="13084" spans="1:21" x14ac:dyDescent="0.25">
      <c r="A13084" t="s">
        <v>37760</v>
      </c>
      <c r="B13084" t="s">
        <v>3329</v>
      </c>
      <c r="C13084" t="s">
        <v>3330</v>
      </c>
      <c r="D13084" t="s">
        <v>13345</v>
      </c>
      <c r="E13084" t="s">
        <v>13982</v>
      </c>
      <c r="F13084">
        <v>16</v>
      </c>
      <c r="G13084">
        <v>1542.77</v>
      </c>
      <c r="H13084">
        <v>1953.54</v>
      </c>
      <c r="I13084">
        <v>410.77</v>
      </c>
      <c r="J13084">
        <v>100</v>
      </c>
      <c r="K13084">
        <v>100</v>
      </c>
      <c r="L13084">
        <v>70</v>
      </c>
      <c r="M13084">
        <v>61.62</v>
      </c>
      <c r="N13084">
        <v>79.150000000000006</v>
      </c>
      <c r="O13084">
        <v>0</v>
      </c>
      <c r="P13084">
        <v>1642.77</v>
      </c>
      <c r="Q13084">
        <v>1742.77</v>
      </c>
      <c r="R13084">
        <v>1812.77</v>
      </c>
      <c r="S13084">
        <v>1874.39</v>
      </c>
      <c r="T13084">
        <v>1953.54</v>
      </c>
      <c r="U13084">
        <v>1953.54</v>
      </c>
    </row>
    <row r="13085" spans="1:21" x14ac:dyDescent="0.25">
      <c r="A13085" t="s">
        <v>37088</v>
      </c>
      <c r="B13085" t="s">
        <v>1145</v>
      </c>
      <c r="C13085" t="s">
        <v>1146</v>
      </c>
      <c r="D13085" t="s">
        <v>13345</v>
      </c>
      <c r="E13085" t="s">
        <v>13982</v>
      </c>
      <c r="F13085">
        <v>16</v>
      </c>
      <c r="G13085">
        <v>1483.42</v>
      </c>
      <c r="H13085">
        <v>1953.54</v>
      </c>
      <c r="I13085">
        <v>470.11999999999989</v>
      </c>
      <c r="J13085">
        <v>100</v>
      </c>
      <c r="K13085">
        <v>100</v>
      </c>
      <c r="L13085">
        <v>70</v>
      </c>
      <c r="M13085">
        <v>70.52</v>
      </c>
      <c r="N13085">
        <v>100</v>
      </c>
      <c r="O13085">
        <v>29.6</v>
      </c>
      <c r="P13085">
        <v>1583.42</v>
      </c>
      <c r="Q13085">
        <v>1683.42</v>
      </c>
      <c r="R13085">
        <v>1753.42</v>
      </c>
      <c r="S13085">
        <v>1823.94</v>
      </c>
      <c r="T13085">
        <v>1923.94</v>
      </c>
      <c r="U13085">
        <v>1953.54</v>
      </c>
    </row>
    <row r="13086" spans="1:21" x14ac:dyDescent="0.25">
      <c r="A13086" t="s">
        <v>37297</v>
      </c>
      <c r="B13086" t="s">
        <v>1578</v>
      </c>
      <c r="C13086" t="s">
        <v>1579</v>
      </c>
      <c r="D13086" t="s">
        <v>13345</v>
      </c>
      <c r="E13086" t="s">
        <v>13982</v>
      </c>
      <c r="F13086">
        <v>16</v>
      </c>
      <c r="G13086">
        <v>1483.42</v>
      </c>
      <c r="H13086">
        <v>1953.54</v>
      </c>
      <c r="I13086">
        <v>470.11999999999989</v>
      </c>
      <c r="J13086">
        <v>100</v>
      </c>
      <c r="K13086">
        <v>100</v>
      </c>
      <c r="L13086">
        <v>70</v>
      </c>
      <c r="M13086">
        <v>70.52</v>
      </c>
      <c r="N13086">
        <v>100</v>
      </c>
      <c r="O13086">
        <v>29.6</v>
      </c>
      <c r="P13086">
        <v>1583.42</v>
      </c>
      <c r="Q13086">
        <v>1683.42</v>
      </c>
      <c r="R13086">
        <v>1753.42</v>
      </c>
      <c r="S13086">
        <v>1823.94</v>
      </c>
      <c r="T13086">
        <v>1923.94</v>
      </c>
      <c r="U13086">
        <v>1953.54</v>
      </c>
    </row>
    <row r="13087" spans="1:21" x14ac:dyDescent="0.25">
      <c r="A13087" t="s">
        <v>37068</v>
      </c>
      <c r="B13087" t="s">
        <v>840</v>
      </c>
      <c r="C13087" t="s">
        <v>841</v>
      </c>
      <c r="D13087" t="s">
        <v>13345</v>
      </c>
      <c r="E13087" t="s">
        <v>13982</v>
      </c>
      <c r="F13087">
        <v>16</v>
      </c>
      <c r="G13087">
        <v>1483.42</v>
      </c>
      <c r="H13087">
        <v>1953.54</v>
      </c>
      <c r="I13087">
        <v>470.11999999999989</v>
      </c>
      <c r="J13087">
        <v>100</v>
      </c>
      <c r="K13087">
        <v>100</v>
      </c>
      <c r="L13087">
        <v>70</v>
      </c>
      <c r="M13087">
        <v>70.52</v>
      </c>
      <c r="N13087">
        <v>100</v>
      </c>
      <c r="O13087">
        <v>29.6</v>
      </c>
      <c r="P13087">
        <v>1583.42</v>
      </c>
      <c r="Q13087">
        <v>1683.42</v>
      </c>
      <c r="R13087">
        <v>1753.42</v>
      </c>
      <c r="S13087">
        <v>1823.94</v>
      </c>
      <c r="T13087">
        <v>1923.94</v>
      </c>
      <c r="U13087">
        <v>1953.54</v>
      </c>
    </row>
    <row r="13088" spans="1:21" x14ac:dyDescent="0.25">
      <c r="A13088" t="s">
        <v>37528</v>
      </c>
      <c r="B13088" t="s">
        <v>2380</v>
      </c>
      <c r="C13088" t="s">
        <v>2381</v>
      </c>
      <c r="D13088" t="s">
        <v>13345</v>
      </c>
      <c r="E13088" t="s">
        <v>13982</v>
      </c>
      <c r="F13088">
        <v>16</v>
      </c>
      <c r="G13088">
        <v>1604.47</v>
      </c>
      <c r="H13088">
        <v>1953.54</v>
      </c>
      <c r="I13088">
        <v>349.06999999999988</v>
      </c>
      <c r="J13088">
        <v>100</v>
      </c>
      <c r="K13088">
        <v>100</v>
      </c>
      <c r="L13088">
        <v>70</v>
      </c>
      <c r="M13088">
        <v>52.36</v>
      </c>
      <c r="N13088">
        <v>26.71</v>
      </c>
      <c r="O13088">
        <v>0</v>
      </c>
      <c r="P13088">
        <v>1704.47</v>
      </c>
      <c r="Q13088">
        <v>1804.47</v>
      </c>
      <c r="R13088">
        <v>1874.47</v>
      </c>
      <c r="S13088">
        <v>1926.83</v>
      </c>
      <c r="T13088">
        <v>1953.54</v>
      </c>
      <c r="U13088">
        <v>1953.54</v>
      </c>
    </row>
    <row r="13089" spans="1:21" x14ac:dyDescent="0.25">
      <c r="A13089" t="s">
        <v>1359</v>
      </c>
      <c r="B13089" t="s">
        <v>183</v>
      </c>
      <c r="C13089" t="s">
        <v>151</v>
      </c>
      <c r="D13089" t="s">
        <v>13345</v>
      </c>
      <c r="E13089" t="s">
        <v>13982</v>
      </c>
      <c r="F13089">
        <v>16</v>
      </c>
      <c r="G13089">
        <v>1371.5</v>
      </c>
      <c r="H13089">
        <v>1953.54</v>
      </c>
      <c r="I13089">
        <v>582.04</v>
      </c>
      <c r="J13089">
        <v>100</v>
      </c>
      <c r="K13089">
        <v>100</v>
      </c>
      <c r="L13089">
        <v>70</v>
      </c>
      <c r="M13089">
        <v>87.31</v>
      </c>
      <c r="N13089">
        <v>100</v>
      </c>
      <c r="O13089">
        <v>124.73</v>
      </c>
      <c r="P13089">
        <v>1471.5</v>
      </c>
      <c r="Q13089">
        <v>1571.5</v>
      </c>
      <c r="R13089">
        <v>1641.5</v>
      </c>
      <c r="S13089">
        <v>1728.81</v>
      </c>
      <c r="T13089">
        <v>1828.81</v>
      </c>
      <c r="U13089">
        <v>1953.54</v>
      </c>
    </row>
    <row r="13090" spans="1:21" x14ac:dyDescent="0.25">
      <c r="A13090" t="s">
        <v>98310</v>
      </c>
      <c r="B13090" t="s">
        <v>98311</v>
      </c>
      <c r="C13090" t="s">
        <v>98312</v>
      </c>
      <c r="D13090" t="s">
        <v>13345</v>
      </c>
      <c r="E13090" t="s">
        <v>13982</v>
      </c>
      <c r="F13090">
        <v>16</v>
      </c>
      <c r="G13090">
        <v>1426.38</v>
      </c>
      <c r="H13090">
        <v>1953.54</v>
      </c>
      <c r="I13090">
        <v>527.15999999999985</v>
      </c>
      <c r="J13090">
        <v>100</v>
      </c>
      <c r="K13090">
        <v>100</v>
      </c>
      <c r="L13090">
        <v>70</v>
      </c>
      <c r="M13090">
        <v>79.069999999999993</v>
      </c>
      <c r="N13090">
        <v>100</v>
      </c>
      <c r="O13090">
        <v>78.09</v>
      </c>
      <c r="P13090">
        <v>1526.38</v>
      </c>
      <c r="Q13090">
        <v>1626.38</v>
      </c>
      <c r="R13090">
        <v>1696.38</v>
      </c>
      <c r="S13090">
        <v>1775.45</v>
      </c>
      <c r="T13090">
        <v>1875.45</v>
      </c>
      <c r="U13090">
        <v>1953.54</v>
      </c>
    </row>
    <row r="13091" spans="1:21" x14ac:dyDescent="0.25">
      <c r="A13091" t="s">
        <v>38267</v>
      </c>
      <c r="B13091" t="s">
        <v>3462</v>
      </c>
      <c r="C13091" t="s">
        <v>3463</v>
      </c>
      <c r="D13091" t="s">
        <v>13345</v>
      </c>
      <c r="E13091" t="s">
        <v>13982</v>
      </c>
      <c r="F13091">
        <v>16</v>
      </c>
      <c r="G13091">
        <v>1604.47</v>
      </c>
      <c r="H13091">
        <v>1953.54</v>
      </c>
      <c r="I13091">
        <v>349.06999999999988</v>
      </c>
      <c r="J13091">
        <v>100</v>
      </c>
      <c r="K13091">
        <v>100</v>
      </c>
      <c r="L13091">
        <v>70</v>
      </c>
      <c r="M13091">
        <v>52.36</v>
      </c>
      <c r="N13091">
        <v>26.71</v>
      </c>
      <c r="O13091">
        <v>0</v>
      </c>
      <c r="P13091">
        <v>1704.47</v>
      </c>
      <c r="Q13091">
        <v>1804.47</v>
      </c>
      <c r="R13091">
        <v>1874.47</v>
      </c>
      <c r="S13091">
        <v>1926.83</v>
      </c>
      <c r="T13091">
        <v>1953.54</v>
      </c>
      <c r="U13091">
        <v>1953.54</v>
      </c>
    </row>
    <row r="13092" spans="1:21" x14ac:dyDescent="0.25">
      <c r="A13092" t="s">
        <v>37888</v>
      </c>
      <c r="B13092" t="s">
        <v>3672</v>
      </c>
      <c r="C13092" t="s">
        <v>3673</v>
      </c>
      <c r="D13092" t="s">
        <v>13345</v>
      </c>
      <c r="E13092" t="s">
        <v>13982</v>
      </c>
      <c r="F13092">
        <v>16</v>
      </c>
      <c r="G13092">
        <v>1604.47</v>
      </c>
      <c r="H13092">
        <v>1953.54</v>
      </c>
      <c r="I13092">
        <v>349.06999999999988</v>
      </c>
      <c r="J13092">
        <v>100</v>
      </c>
      <c r="K13092">
        <v>100</v>
      </c>
      <c r="L13092">
        <v>70</v>
      </c>
      <c r="M13092">
        <v>52.36</v>
      </c>
      <c r="N13092">
        <v>26.71</v>
      </c>
      <c r="O13092">
        <v>0</v>
      </c>
      <c r="P13092">
        <v>1704.47</v>
      </c>
      <c r="Q13092">
        <v>1804.47</v>
      </c>
      <c r="R13092">
        <v>1874.47</v>
      </c>
      <c r="S13092">
        <v>1926.83</v>
      </c>
      <c r="T13092">
        <v>1953.54</v>
      </c>
      <c r="U13092">
        <v>1953.54</v>
      </c>
    </row>
    <row r="13093" spans="1:21" x14ac:dyDescent="0.25">
      <c r="A13093" t="s">
        <v>564</v>
      </c>
      <c r="B13093" t="s">
        <v>565</v>
      </c>
      <c r="C13093" t="s">
        <v>566</v>
      </c>
      <c r="D13093" t="s">
        <v>13345</v>
      </c>
      <c r="E13093" t="s">
        <v>13982</v>
      </c>
      <c r="F13093">
        <v>16</v>
      </c>
      <c r="G13093">
        <v>1426.38</v>
      </c>
      <c r="H13093">
        <v>1953.54</v>
      </c>
      <c r="I13093">
        <v>527.15999999999985</v>
      </c>
      <c r="J13093">
        <v>100</v>
      </c>
      <c r="K13093">
        <v>100</v>
      </c>
      <c r="L13093">
        <v>70</v>
      </c>
      <c r="M13093">
        <v>79.069999999999993</v>
      </c>
      <c r="N13093">
        <v>100</v>
      </c>
      <c r="O13093">
        <v>78.09</v>
      </c>
      <c r="P13093">
        <v>1526.38</v>
      </c>
      <c r="Q13093">
        <v>1626.38</v>
      </c>
      <c r="R13093">
        <v>1696.38</v>
      </c>
      <c r="S13093">
        <v>1775.45</v>
      </c>
      <c r="T13093">
        <v>1875.45</v>
      </c>
      <c r="U13093">
        <v>1953.54</v>
      </c>
    </row>
    <row r="13094" spans="1:21" x14ac:dyDescent="0.25">
      <c r="A13094" t="s">
        <v>37524</v>
      </c>
      <c r="B13094" t="s">
        <v>1284</v>
      </c>
      <c r="C13094" t="s">
        <v>1285</v>
      </c>
      <c r="D13094" t="s">
        <v>13345</v>
      </c>
      <c r="E13094" t="s">
        <v>13982</v>
      </c>
      <c r="F13094">
        <v>16</v>
      </c>
      <c r="G13094">
        <v>1483.42</v>
      </c>
      <c r="H13094">
        <v>1953.54</v>
      </c>
      <c r="I13094">
        <v>470.11999999999989</v>
      </c>
      <c r="J13094">
        <v>100</v>
      </c>
      <c r="K13094">
        <v>100</v>
      </c>
      <c r="L13094">
        <v>70</v>
      </c>
      <c r="M13094">
        <v>70.52</v>
      </c>
      <c r="N13094">
        <v>100</v>
      </c>
      <c r="O13094">
        <v>29.6</v>
      </c>
      <c r="P13094">
        <v>1583.42</v>
      </c>
      <c r="Q13094">
        <v>1683.42</v>
      </c>
      <c r="R13094">
        <v>1753.42</v>
      </c>
      <c r="S13094">
        <v>1823.94</v>
      </c>
      <c r="T13094">
        <v>1923.94</v>
      </c>
      <c r="U13094">
        <v>1953.54</v>
      </c>
    </row>
    <row r="13095" spans="1:21" x14ac:dyDescent="0.25">
      <c r="A13095" t="s">
        <v>37439</v>
      </c>
      <c r="B13095" t="s">
        <v>1038</v>
      </c>
      <c r="C13095" t="s">
        <v>1039</v>
      </c>
      <c r="D13095" t="s">
        <v>13345</v>
      </c>
      <c r="E13095" t="s">
        <v>13982</v>
      </c>
      <c r="F13095">
        <v>16</v>
      </c>
      <c r="G13095">
        <v>1542.77</v>
      </c>
      <c r="H13095">
        <v>1953.54</v>
      </c>
      <c r="I13095">
        <v>410.77</v>
      </c>
      <c r="J13095">
        <v>100</v>
      </c>
      <c r="K13095">
        <v>100</v>
      </c>
      <c r="L13095">
        <v>70</v>
      </c>
      <c r="M13095">
        <v>61.62</v>
      </c>
      <c r="N13095">
        <v>79.150000000000006</v>
      </c>
      <c r="O13095">
        <v>0</v>
      </c>
      <c r="P13095">
        <v>1642.77</v>
      </c>
      <c r="Q13095">
        <v>1742.77</v>
      </c>
      <c r="R13095">
        <v>1812.77</v>
      </c>
      <c r="S13095">
        <v>1874.39</v>
      </c>
      <c r="T13095">
        <v>1953.54</v>
      </c>
      <c r="U13095">
        <v>1953.54</v>
      </c>
    </row>
    <row r="13096" spans="1:21" x14ac:dyDescent="0.25">
      <c r="A13096" t="s">
        <v>37753</v>
      </c>
      <c r="B13096" t="s">
        <v>2875</v>
      </c>
      <c r="C13096" t="s">
        <v>2876</v>
      </c>
      <c r="D13096" t="s">
        <v>13345</v>
      </c>
      <c r="E13096" t="s">
        <v>13982</v>
      </c>
      <c r="F13096">
        <v>16</v>
      </c>
      <c r="G13096">
        <v>1604.47</v>
      </c>
      <c r="H13096">
        <v>1953.54</v>
      </c>
      <c r="I13096">
        <v>349.06999999999988</v>
      </c>
      <c r="J13096">
        <v>100</v>
      </c>
      <c r="K13096">
        <v>100</v>
      </c>
      <c r="L13096">
        <v>70</v>
      </c>
      <c r="M13096">
        <v>52.36</v>
      </c>
      <c r="N13096">
        <v>26.71</v>
      </c>
      <c r="O13096">
        <v>0</v>
      </c>
      <c r="P13096">
        <v>1704.47</v>
      </c>
      <c r="Q13096">
        <v>1804.47</v>
      </c>
      <c r="R13096">
        <v>1874.47</v>
      </c>
      <c r="S13096">
        <v>1926.83</v>
      </c>
      <c r="T13096">
        <v>1953.54</v>
      </c>
      <c r="U13096">
        <v>1953.54</v>
      </c>
    </row>
    <row r="13097" spans="1:21" x14ac:dyDescent="0.25">
      <c r="A13097" t="s">
        <v>37755</v>
      </c>
      <c r="B13097" t="s">
        <v>4104</v>
      </c>
      <c r="C13097" t="s">
        <v>4105</v>
      </c>
      <c r="D13097" t="s">
        <v>13345</v>
      </c>
      <c r="E13097" t="s">
        <v>13982</v>
      </c>
      <c r="F13097">
        <v>16</v>
      </c>
      <c r="G13097">
        <v>1542.77</v>
      </c>
      <c r="H13097">
        <v>1953.54</v>
      </c>
      <c r="I13097">
        <v>410.77</v>
      </c>
      <c r="J13097">
        <v>100</v>
      </c>
      <c r="K13097">
        <v>100</v>
      </c>
      <c r="L13097">
        <v>70</v>
      </c>
      <c r="M13097">
        <v>61.62</v>
      </c>
      <c r="N13097">
        <v>79.150000000000006</v>
      </c>
      <c r="O13097">
        <v>0</v>
      </c>
      <c r="P13097">
        <v>1642.77</v>
      </c>
      <c r="Q13097">
        <v>1742.77</v>
      </c>
      <c r="R13097">
        <v>1812.77</v>
      </c>
      <c r="S13097">
        <v>1874.39</v>
      </c>
      <c r="T13097">
        <v>1953.54</v>
      </c>
      <c r="U13097">
        <v>1953.54</v>
      </c>
    </row>
    <row r="13098" spans="1:21" x14ac:dyDescent="0.25">
      <c r="A13098" t="s">
        <v>37237</v>
      </c>
      <c r="B13098" t="s">
        <v>3710</v>
      </c>
      <c r="C13098" t="s">
        <v>3711</v>
      </c>
      <c r="D13098" t="s">
        <v>13345</v>
      </c>
      <c r="E13098" t="s">
        <v>13982</v>
      </c>
      <c r="F13098">
        <v>16</v>
      </c>
      <c r="G13098">
        <v>1542.77</v>
      </c>
      <c r="H13098">
        <v>1953.54</v>
      </c>
      <c r="I13098">
        <v>410.77</v>
      </c>
      <c r="J13098">
        <v>100</v>
      </c>
      <c r="K13098">
        <v>100</v>
      </c>
      <c r="L13098">
        <v>70</v>
      </c>
      <c r="M13098">
        <v>61.62</v>
      </c>
      <c r="N13098">
        <v>79.150000000000006</v>
      </c>
      <c r="O13098">
        <v>0</v>
      </c>
      <c r="P13098">
        <v>1642.77</v>
      </c>
      <c r="Q13098">
        <v>1742.77</v>
      </c>
      <c r="R13098">
        <v>1812.77</v>
      </c>
      <c r="S13098">
        <v>1874.39</v>
      </c>
      <c r="T13098">
        <v>1953.54</v>
      </c>
      <c r="U13098">
        <v>1953.54</v>
      </c>
    </row>
    <row r="13099" spans="1:21" x14ac:dyDescent="0.25">
      <c r="A13099" t="s">
        <v>37929</v>
      </c>
      <c r="B13099" t="s">
        <v>3180</v>
      </c>
      <c r="C13099" t="s">
        <v>3181</v>
      </c>
      <c r="D13099" t="s">
        <v>13345</v>
      </c>
      <c r="E13099" t="s">
        <v>13982</v>
      </c>
      <c r="F13099">
        <v>16</v>
      </c>
      <c r="G13099">
        <v>1542.77</v>
      </c>
      <c r="H13099">
        <v>1953.54</v>
      </c>
      <c r="I13099">
        <v>410.77</v>
      </c>
      <c r="J13099">
        <v>100</v>
      </c>
      <c r="K13099">
        <v>100</v>
      </c>
      <c r="L13099">
        <v>70</v>
      </c>
      <c r="M13099">
        <v>61.62</v>
      </c>
      <c r="N13099">
        <v>79.150000000000006</v>
      </c>
      <c r="O13099">
        <v>0</v>
      </c>
      <c r="P13099">
        <v>1642.77</v>
      </c>
      <c r="Q13099">
        <v>1742.77</v>
      </c>
      <c r="R13099">
        <v>1812.77</v>
      </c>
      <c r="S13099">
        <v>1874.39</v>
      </c>
      <c r="T13099">
        <v>1953.54</v>
      </c>
      <c r="U13099">
        <v>1953.54</v>
      </c>
    </row>
    <row r="13100" spans="1:21" x14ac:dyDescent="0.25">
      <c r="A13100" t="s">
        <v>37512</v>
      </c>
      <c r="B13100" t="s">
        <v>2337</v>
      </c>
      <c r="C13100" t="s">
        <v>1994</v>
      </c>
      <c r="D13100" t="s">
        <v>13345</v>
      </c>
      <c r="E13100" t="s">
        <v>13982</v>
      </c>
      <c r="F13100">
        <v>16</v>
      </c>
      <c r="G13100">
        <v>1542.77</v>
      </c>
      <c r="H13100">
        <v>1953.54</v>
      </c>
      <c r="I13100">
        <v>410.77</v>
      </c>
      <c r="J13100">
        <v>100</v>
      </c>
      <c r="K13100">
        <v>100</v>
      </c>
      <c r="L13100">
        <v>70</v>
      </c>
      <c r="M13100">
        <v>61.62</v>
      </c>
      <c r="N13100">
        <v>79.150000000000006</v>
      </c>
      <c r="O13100">
        <v>0</v>
      </c>
      <c r="P13100">
        <v>1642.77</v>
      </c>
      <c r="Q13100">
        <v>1742.77</v>
      </c>
      <c r="R13100">
        <v>1812.77</v>
      </c>
      <c r="S13100">
        <v>1874.39</v>
      </c>
      <c r="T13100">
        <v>1953.54</v>
      </c>
      <c r="U13100">
        <v>1953.54</v>
      </c>
    </row>
    <row r="13101" spans="1:21" x14ac:dyDescent="0.25">
      <c r="A13101" t="s">
        <v>37626</v>
      </c>
      <c r="B13101" t="s">
        <v>927</v>
      </c>
      <c r="C13101" t="s">
        <v>928</v>
      </c>
      <c r="D13101" t="s">
        <v>13345</v>
      </c>
      <c r="E13101" t="s">
        <v>13982</v>
      </c>
      <c r="F13101">
        <v>16</v>
      </c>
      <c r="G13101">
        <v>1542.77</v>
      </c>
      <c r="H13101">
        <v>1953.54</v>
      </c>
      <c r="I13101">
        <v>410.77</v>
      </c>
      <c r="J13101">
        <v>100</v>
      </c>
      <c r="K13101">
        <v>100</v>
      </c>
      <c r="L13101">
        <v>70</v>
      </c>
      <c r="M13101">
        <v>61.62</v>
      </c>
      <c r="N13101">
        <v>79.150000000000006</v>
      </c>
      <c r="O13101">
        <v>0</v>
      </c>
      <c r="P13101">
        <v>1642.77</v>
      </c>
      <c r="Q13101">
        <v>1742.77</v>
      </c>
      <c r="R13101">
        <v>1812.77</v>
      </c>
      <c r="S13101">
        <v>1874.39</v>
      </c>
      <c r="T13101">
        <v>1953.54</v>
      </c>
      <c r="U13101">
        <v>1953.54</v>
      </c>
    </row>
    <row r="13102" spans="1:21" x14ac:dyDescent="0.25">
      <c r="A13102" t="s">
        <v>37860</v>
      </c>
      <c r="B13102" t="s">
        <v>3919</v>
      </c>
      <c r="C13102" t="s">
        <v>3920</v>
      </c>
      <c r="D13102" t="s">
        <v>13345</v>
      </c>
      <c r="E13102" t="s">
        <v>13982</v>
      </c>
      <c r="F13102">
        <v>16</v>
      </c>
      <c r="G13102">
        <v>1542.77</v>
      </c>
      <c r="H13102">
        <v>1953.54</v>
      </c>
      <c r="I13102">
        <v>410.77</v>
      </c>
      <c r="J13102">
        <v>100</v>
      </c>
      <c r="K13102">
        <v>100</v>
      </c>
      <c r="L13102">
        <v>70</v>
      </c>
      <c r="M13102">
        <v>61.62</v>
      </c>
      <c r="N13102">
        <v>79.150000000000006</v>
      </c>
      <c r="O13102">
        <v>0</v>
      </c>
      <c r="P13102">
        <v>1642.77</v>
      </c>
      <c r="Q13102">
        <v>1742.77</v>
      </c>
      <c r="R13102">
        <v>1812.77</v>
      </c>
      <c r="S13102">
        <v>1874.39</v>
      </c>
      <c r="T13102">
        <v>1953.54</v>
      </c>
      <c r="U13102">
        <v>1953.54</v>
      </c>
    </row>
    <row r="13103" spans="1:21" x14ac:dyDescent="0.25">
      <c r="A13103" t="s">
        <v>38094</v>
      </c>
      <c r="B13103" t="s">
        <v>2193</v>
      </c>
      <c r="C13103" t="s">
        <v>2070</v>
      </c>
      <c r="D13103" t="s">
        <v>13345</v>
      </c>
      <c r="E13103" t="s">
        <v>13982</v>
      </c>
      <c r="F13103">
        <v>16</v>
      </c>
      <c r="G13103">
        <v>1604.47</v>
      </c>
      <c r="H13103">
        <v>1953.54</v>
      </c>
      <c r="I13103">
        <v>349.06999999999988</v>
      </c>
      <c r="J13103">
        <v>100</v>
      </c>
      <c r="K13103">
        <v>100</v>
      </c>
      <c r="L13103">
        <v>70</v>
      </c>
      <c r="M13103">
        <v>52.36</v>
      </c>
      <c r="N13103">
        <v>26.71</v>
      </c>
      <c r="O13103">
        <v>0</v>
      </c>
      <c r="P13103">
        <v>1704.47</v>
      </c>
      <c r="Q13103">
        <v>1804.47</v>
      </c>
      <c r="R13103">
        <v>1874.47</v>
      </c>
      <c r="S13103">
        <v>1926.83</v>
      </c>
      <c r="T13103">
        <v>1953.54</v>
      </c>
      <c r="U13103">
        <v>1953.54</v>
      </c>
    </row>
    <row r="13104" spans="1:21" x14ac:dyDescent="0.25">
      <c r="A13104" t="s">
        <v>2238</v>
      </c>
      <c r="B13104" t="s">
        <v>108</v>
      </c>
      <c r="C13104" t="s">
        <v>31</v>
      </c>
      <c r="D13104" t="s">
        <v>13345</v>
      </c>
      <c r="E13104" t="s">
        <v>13982</v>
      </c>
      <c r="F13104">
        <v>16</v>
      </c>
      <c r="G13104">
        <v>1318.75</v>
      </c>
      <c r="H13104">
        <v>1953.54</v>
      </c>
      <c r="I13104">
        <v>634.79</v>
      </c>
      <c r="J13104">
        <v>100</v>
      </c>
      <c r="K13104">
        <v>100</v>
      </c>
      <c r="L13104">
        <v>76.17</v>
      </c>
      <c r="M13104">
        <v>95.22</v>
      </c>
      <c r="N13104">
        <v>100</v>
      </c>
      <c r="O13104">
        <v>163.4</v>
      </c>
      <c r="P13104">
        <v>1418.75</v>
      </c>
      <c r="Q13104">
        <v>1518.75</v>
      </c>
      <c r="R13104">
        <v>1594.92</v>
      </c>
      <c r="S13104">
        <v>1690.14</v>
      </c>
      <c r="T13104">
        <v>1790.14</v>
      </c>
      <c r="U13104">
        <v>1953.54</v>
      </c>
    </row>
    <row r="13105" spans="1:21" x14ac:dyDescent="0.25">
      <c r="A13105" t="s">
        <v>38080</v>
      </c>
      <c r="B13105" t="s">
        <v>2513</v>
      </c>
      <c r="C13105" t="s">
        <v>2450</v>
      </c>
      <c r="D13105" t="s">
        <v>13345</v>
      </c>
      <c r="E13105" t="s">
        <v>13982</v>
      </c>
      <c r="F13105">
        <v>16</v>
      </c>
      <c r="G13105">
        <v>1604.47</v>
      </c>
      <c r="H13105">
        <v>1953.54</v>
      </c>
      <c r="I13105">
        <v>349.06999999999988</v>
      </c>
      <c r="J13105">
        <v>100</v>
      </c>
      <c r="K13105">
        <v>100</v>
      </c>
      <c r="L13105">
        <v>70</v>
      </c>
      <c r="M13105">
        <v>52.36</v>
      </c>
      <c r="N13105">
        <v>26.71</v>
      </c>
      <c r="O13105">
        <v>0</v>
      </c>
      <c r="P13105">
        <v>1704.47</v>
      </c>
      <c r="Q13105">
        <v>1804.47</v>
      </c>
      <c r="R13105">
        <v>1874.47</v>
      </c>
      <c r="S13105">
        <v>1926.83</v>
      </c>
      <c r="T13105">
        <v>1953.54</v>
      </c>
      <c r="U13105">
        <v>1953.54</v>
      </c>
    </row>
    <row r="13106" spans="1:21" x14ac:dyDescent="0.25">
      <c r="A13106" t="s">
        <v>37991</v>
      </c>
      <c r="B13106" t="s">
        <v>2441</v>
      </c>
      <c r="C13106" t="s">
        <v>2420</v>
      </c>
      <c r="D13106" t="s">
        <v>13345</v>
      </c>
      <c r="E13106" t="s">
        <v>13982</v>
      </c>
      <c r="F13106">
        <v>16</v>
      </c>
      <c r="G13106">
        <v>1604.47</v>
      </c>
      <c r="H13106">
        <v>1953.54</v>
      </c>
      <c r="I13106">
        <v>349.06999999999988</v>
      </c>
      <c r="J13106">
        <v>100</v>
      </c>
      <c r="K13106">
        <v>100</v>
      </c>
      <c r="L13106">
        <v>70</v>
      </c>
      <c r="M13106">
        <v>52.36</v>
      </c>
      <c r="N13106">
        <v>26.71</v>
      </c>
      <c r="O13106">
        <v>0</v>
      </c>
      <c r="P13106">
        <v>1704.47</v>
      </c>
      <c r="Q13106">
        <v>1804.47</v>
      </c>
      <c r="R13106">
        <v>1874.47</v>
      </c>
      <c r="S13106">
        <v>1926.83</v>
      </c>
      <c r="T13106">
        <v>1953.54</v>
      </c>
      <c r="U13106">
        <v>1953.54</v>
      </c>
    </row>
    <row r="13107" spans="1:21" x14ac:dyDescent="0.25">
      <c r="A13107" t="s">
        <v>1643</v>
      </c>
      <c r="B13107" t="s">
        <v>88</v>
      </c>
      <c r="C13107" t="s">
        <v>25</v>
      </c>
      <c r="D13107" t="s">
        <v>13345</v>
      </c>
      <c r="E13107" t="s">
        <v>13982</v>
      </c>
      <c r="F13107">
        <v>16</v>
      </c>
      <c r="G13107">
        <v>1318.75</v>
      </c>
      <c r="H13107">
        <v>1953.54</v>
      </c>
      <c r="I13107">
        <v>634.79</v>
      </c>
      <c r="J13107">
        <v>100</v>
      </c>
      <c r="K13107">
        <v>100</v>
      </c>
      <c r="L13107">
        <v>76.17</v>
      </c>
      <c r="M13107">
        <v>95.22</v>
      </c>
      <c r="N13107">
        <v>100</v>
      </c>
      <c r="O13107">
        <v>163.4</v>
      </c>
      <c r="P13107">
        <v>1418.75</v>
      </c>
      <c r="Q13107">
        <v>1518.75</v>
      </c>
      <c r="R13107">
        <v>1594.92</v>
      </c>
      <c r="S13107">
        <v>1690.14</v>
      </c>
      <c r="T13107">
        <v>1790.14</v>
      </c>
      <c r="U13107">
        <v>1953.54</v>
      </c>
    </row>
    <row r="13108" spans="1:21" x14ac:dyDescent="0.25">
      <c r="A13108" t="s">
        <v>1911</v>
      </c>
      <c r="B13108" t="s">
        <v>47</v>
      </c>
      <c r="C13108" t="s">
        <v>48</v>
      </c>
      <c r="D13108" t="s">
        <v>13345</v>
      </c>
      <c r="E13108" t="s">
        <v>13982</v>
      </c>
      <c r="F13108">
        <v>16</v>
      </c>
      <c r="G13108">
        <v>1318.75</v>
      </c>
      <c r="H13108">
        <v>1953.54</v>
      </c>
      <c r="I13108">
        <v>634.79</v>
      </c>
      <c r="J13108">
        <v>100</v>
      </c>
      <c r="K13108">
        <v>100</v>
      </c>
      <c r="L13108">
        <v>76.17</v>
      </c>
      <c r="M13108">
        <v>95.22</v>
      </c>
      <c r="N13108">
        <v>100</v>
      </c>
      <c r="O13108">
        <v>163.4</v>
      </c>
      <c r="P13108">
        <v>1418.75</v>
      </c>
      <c r="Q13108">
        <v>1518.75</v>
      </c>
      <c r="R13108">
        <v>1594.92</v>
      </c>
      <c r="S13108">
        <v>1690.14</v>
      </c>
      <c r="T13108">
        <v>1790.14</v>
      </c>
      <c r="U13108">
        <v>1953.54</v>
      </c>
    </row>
    <row r="13109" spans="1:21" x14ac:dyDescent="0.25">
      <c r="A13109" t="s">
        <v>37267</v>
      </c>
      <c r="B13109" t="s">
        <v>1153</v>
      </c>
      <c r="C13109" t="s">
        <v>1116</v>
      </c>
      <c r="D13109" t="s">
        <v>13345</v>
      </c>
      <c r="E13109" t="s">
        <v>13982</v>
      </c>
      <c r="F13109">
        <v>16</v>
      </c>
      <c r="G13109">
        <v>1483.42</v>
      </c>
      <c r="H13109">
        <v>1953.54</v>
      </c>
      <c r="I13109">
        <v>470.11999999999989</v>
      </c>
      <c r="J13109">
        <v>100</v>
      </c>
      <c r="K13109">
        <v>100</v>
      </c>
      <c r="L13109">
        <v>70</v>
      </c>
      <c r="M13109">
        <v>70.52</v>
      </c>
      <c r="N13109">
        <v>100</v>
      </c>
      <c r="O13109">
        <v>29.6</v>
      </c>
      <c r="P13109">
        <v>1583.42</v>
      </c>
      <c r="Q13109">
        <v>1683.42</v>
      </c>
      <c r="R13109">
        <v>1753.42</v>
      </c>
      <c r="S13109">
        <v>1823.94</v>
      </c>
      <c r="T13109">
        <v>1923.94</v>
      </c>
      <c r="U13109">
        <v>1953.54</v>
      </c>
    </row>
    <row r="13110" spans="1:21" x14ac:dyDescent="0.25">
      <c r="A13110" t="s">
        <v>37162</v>
      </c>
      <c r="B13110" t="s">
        <v>1689</v>
      </c>
      <c r="C13110" t="s">
        <v>1690</v>
      </c>
      <c r="D13110" t="s">
        <v>13345</v>
      </c>
      <c r="E13110" t="s">
        <v>13982</v>
      </c>
      <c r="F13110">
        <v>16</v>
      </c>
      <c r="G13110">
        <v>1483.42</v>
      </c>
      <c r="H13110">
        <v>1953.54</v>
      </c>
      <c r="I13110">
        <v>470.11999999999989</v>
      </c>
      <c r="J13110">
        <v>100</v>
      </c>
      <c r="K13110">
        <v>100</v>
      </c>
      <c r="L13110">
        <v>70</v>
      </c>
      <c r="M13110">
        <v>70.52</v>
      </c>
      <c r="N13110">
        <v>100</v>
      </c>
      <c r="O13110">
        <v>29.6</v>
      </c>
      <c r="P13110">
        <v>1583.42</v>
      </c>
      <c r="Q13110">
        <v>1683.42</v>
      </c>
      <c r="R13110">
        <v>1753.42</v>
      </c>
      <c r="S13110">
        <v>1823.94</v>
      </c>
      <c r="T13110">
        <v>1923.94</v>
      </c>
      <c r="U13110">
        <v>1953.54</v>
      </c>
    </row>
    <row r="13111" spans="1:21" x14ac:dyDescent="0.25">
      <c r="A13111" t="s">
        <v>37742</v>
      </c>
      <c r="B13111" t="s">
        <v>2503</v>
      </c>
      <c r="C13111" t="s">
        <v>2474</v>
      </c>
      <c r="D13111" t="s">
        <v>13345</v>
      </c>
      <c r="E13111" t="s">
        <v>13982</v>
      </c>
      <c r="F13111">
        <v>16</v>
      </c>
      <c r="G13111">
        <v>1542.77</v>
      </c>
      <c r="H13111">
        <v>1953.54</v>
      </c>
      <c r="I13111">
        <v>410.77</v>
      </c>
      <c r="J13111">
        <v>100</v>
      </c>
      <c r="K13111">
        <v>100</v>
      </c>
      <c r="L13111">
        <v>70</v>
      </c>
      <c r="M13111">
        <v>61.62</v>
      </c>
      <c r="N13111">
        <v>79.150000000000006</v>
      </c>
      <c r="O13111">
        <v>0</v>
      </c>
      <c r="P13111">
        <v>1642.77</v>
      </c>
      <c r="Q13111">
        <v>1742.77</v>
      </c>
      <c r="R13111">
        <v>1812.77</v>
      </c>
      <c r="S13111">
        <v>1874.39</v>
      </c>
      <c r="T13111">
        <v>1953.54</v>
      </c>
      <c r="U13111">
        <v>1953.54</v>
      </c>
    </row>
    <row r="13112" spans="1:21" x14ac:dyDescent="0.25">
      <c r="A13112" t="s">
        <v>38044</v>
      </c>
      <c r="B13112" t="s">
        <v>2931</v>
      </c>
      <c r="C13112" t="s">
        <v>2789</v>
      </c>
      <c r="D13112" t="s">
        <v>13345</v>
      </c>
      <c r="E13112" t="s">
        <v>13982</v>
      </c>
      <c r="F13112">
        <v>16</v>
      </c>
      <c r="G13112">
        <v>1542.77</v>
      </c>
      <c r="H13112">
        <v>1953.54</v>
      </c>
      <c r="I13112">
        <v>410.77</v>
      </c>
      <c r="J13112">
        <v>100</v>
      </c>
      <c r="K13112">
        <v>100</v>
      </c>
      <c r="L13112">
        <v>70</v>
      </c>
      <c r="M13112">
        <v>61.62</v>
      </c>
      <c r="N13112">
        <v>79.150000000000006</v>
      </c>
      <c r="O13112">
        <v>0</v>
      </c>
      <c r="P13112">
        <v>1642.77</v>
      </c>
      <c r="Q13112">
        <v>1742.77</v>
      </c>
      <c r="R13112">
        <v>1812.77</v>
      </c>
      <c r="S13112">
        <v>1874.39</v>
      </c>
      <c r="T13112">
        <v>1953.54</v>
      </c>
      <c r="U13112">
        <v>1953.54</v>
      </c>
    </row>
    <row r="13113" spans="1:21" x14ac:dyDescent="0.25">
      <c r="A13113" t="s">
        <v>37889</v>
      </c>
      <c r="B13113" t="s">
        <v>3568</v>
      </c>
      <c r="C13113" t="s">
        <v>3369</v>
      </c>
      <c r="D13113" t="s">
        <v>13346</v>
      </c>
      <c r="E13113" t="s">
        <v>3569</v>
      </c>
      <c r="F13113">
        <v>16</v>
      </c>
      <c r="G13113">
        <v>1542.77</v>
      </c>
      <c r="H13113">
        <v>1953.54</v>
      </c>
      <c r="I13113">
        <v>410.77</v>
      </c>
      <c r="J13113">
        <v>100</v>
      </c>
      <c r="K13113">
        <v>100</v>
      </c>
      <c r="L13113">
        <v>70</v>
      </c>
      <c r="M13113">
        <v>61.62</v>
      </c>
      <c r="N13113">
        <v>79.150000000000006</v>
      </c>
      <c r="O13113">
        <v>0</v>
      </c>
      <c r="P13113">
        <v>1642.77</v>
      </c>
      <c r="Q13113">
        <v>1742.77</v>
      </c>
      <c r="R13113">
        <v>1812.77</v>
      </c>
      <c r="S13113">
        <v>1874.39</v>
      </c>
      <c r="T13113">
        <v>1953.54</v>
      </c>
      <c r="U13113">
        <v>1953.54</v>
      </c>
    </row>
    <row r="13114" spans="1:21" x14ac:dyDescent="0.25">
      <c r="A13114" t="s">
        <v>37099</v>
      </c>
      <c r="B13114" t="s">
        <v>3830</v>
      </c>
      <c r="C13114" t="s">
        <v>3831</v>
      </c>
      <c r="D13114" t="s">
        <v>13345</v>
      </c>
      <c r="E13114" t="s">
        <v>13982</v>
      </c>
      <c r="F13114">
        <v>16</v>
      </c>
      <c r="G13114">
        <v>1483.42</v>
      </c>
      <c r="H13114">
        <v>1953.54</v>
      </c>
      <c r="I13114">
        <v>470.11999999999989</v>
      </c>
      <c r="J13114">
        <v>100</v>
      </c>
      <c r="K13114">
        <v>100</v>
      </c>
      <c r="L13114">
        <v>70</v>
      </c>
      <c r="M13114">
        <v>70.52</v>
      </c>
      <c r="N13114">
        <v>100</v>
      </c>
      <c r="O13114">
        <v>29.6</v>
      </c>
      <c r="P13114">
        <v>1583.42</v>
      </c>
      <c r="Q13114">
        <v>1683.42</v>
      </c>
      <c r="R13114">
        <v>1753.42</v>
      </c>
      <c r="S13114">
        <v>1823.94</v>
      </c>
      <c r="T13114">
        <v>1923.94</v>
      </c>
      <c r="U13114">
        <v>1953.54</v>
      </c>
    </row>
    <row r="13115" spans="1:21" x14ac:dyDescent="0.25">
      <c r="A13115" t="s">
        <v>37107</v>
      </c>
      <c r="B13115" t="s">
        <v>972</v>
      </c>
      <c r="C13115" t="s">
        <v>973</v>
      </c>
      <c r="D13115" t="s">
        <v>13345</v>
      </c>
      <c r="E13115" t="s">
        <v>13982</v>
      </c>
      <c r="F13115">
        <v>16</v>
      </c>
      <c r="G13115">
        <v>1542.77</v>
      </c>
      <c r="H13115">
        <v>1953.54</v>
      </c>
      <c r="I13115">
        <v>410.77</v>
      </c>
      <c r="J13115">
        <v>100</v>
      </c>
      <c r="K13115">
        <v>100</v>
      </c>
      <c r="L13115">
        <v>70</v>
      </c>
      <c r="M13115">
        <v>61.62</v>
      </c>
      <c r="N13115">
        <v>79.150000000000006</v>
      </c>
      <c r="O13115">
        <v>0</v>
      </c>
      <c r="P13115">
        <v>1642.77</v>
      </c>
      <c r="Q13115">
        <v>1742.77</v>
      </c>
      <c r="R13115">
        <v>1812.77</v>
      </c>
      <c r="S13115">
        <v>1874.39</v>
      </c>
      <c r="T13115">
        <v>1953.54</v>
      </c>
      <c r="U13115">
        <v>1953.54</v>
      </c>
    </row>
    <row r="13116" spans="1:21" x14ac:dyDescent="0.25">
      <c r="A13116" t="s">
        <v>37148</v>
      </c>
      <c r="B13116" t="s">
        <v>849</v>
      </c>
      <c r="C13116" t="s">
        <v>850</v>
      </c>
      <c r="D13116" t="s">
        <v>13345</v>
      </c>
      <c r="E13116" t="s">
        <v>13982</v>
      </c>
      <c r="F13116">
        <v>16</v>
      </c>
      <c r="G13116">
        <v>1483.42</v>
      </c>
      <c r="H13116">
        <v>1953.54</v>
      </c>
      <c r="I13116">
        <v>470.11999999999989</v>
      </c>
      <c r="J13116">
        <v>100</v>
      </c>
      <c r="K13116">
        <v>100</v>
      </c>
      <c r="L13116">
        <v>70</v>
      </c>
      <c r="M13116">
        <v>70.52</v>
      </c>
      <c r="N13116">
        <v>100</v>
      </c>
      <c r="O13116">
        <v>29.6</v>
      </c>
      <c r="P13116">
        <v>1583.42</v>
      </c>
      <c r="Q13116">
        <v>1683.42</v>
      </c>
      <c r="R13116">
        <v>1753.42</v>
      </c>
      <c r="S13116">
        <v>1823.94</v>
      </c>
      <c r="T13116">
        <v>1923.94</v>
      </c>
      <c r="U13116">
        <v>1953.54</v>
      </c>
    </row>
    <row r="13117" spans="1:21" x14ac:dyDescent="0.25">
      <c r="A13117" t="s">
        <v>37569</v>
      </c>
      <c r="B13117" t="s">
        <v>2593</v>
      </c>
      <c r="C13117" t="s">
        <v>2594</v>
      </c>
      <c r="D13117" t="s">
        <v>13345</v>
      </c>
      <c r="E13117" t="s">
        <v>13982</v>
      </c>
      <c r="F13117">
        <v>16</v>
      </c>
      <c r="G13117">
        <v>1604.47</v>
      </c>
      <c r="H13117">
        <v>1953.54</v>
      </c>
      <c r="I13117">
        <v>349.06999999999988</v>
      </c>
      <c r="J13117">
        <v>100</v>
      </c>
      <c r="K13117">
        <v>100</v>
      </c>
      <c r="L13117">
        <v>70</v>
      </c>
      <c r="M13117">
        <v>52.36</v>
      </c>
      <c r="N13117">
        <v>26.71</v>
      </c>
      <c r="O13117">
        <v>0</v>
      </c>
      <c r="P13117">
        <v>1704.47</v>
      </c>
      <c r="Q13117">
        <v>1804.47</v>
      </c>
      <c r="R13117">
        <v>1874.47</v>
      </c>
      <c r="S13117">
        <v>1926.83</v>
      </c>
      <c r="T13117">
        <v>1953.54</v>
      </c>
      <c r="U13117">
        <v>1953.54</v>
      </c>
    </row>
    <row r="13118" spans="1:21" x14ac:dyDescent="0.25">
      <c r="A13118" t="s">
        <v>37488</v>
      </c>
      <c r="B13118" t="s">
        <v>1778</v>
      </c>
      <c r="C13118" t="s">
        <v>1779</v>
      </c>
      <c r="D13118" t="s">
        <v>13345</v>
      </c>
      <c r="E13118" t="s">
        <v>13982</v>
      </c>
      <c r="F13118">
        <v>16</v>
      </c>
      <c r="G13118">
        <v>1542.77</v>
      </c>
      <c r="H13118">
        <v>1953.54</v>
      </c>
      <c r="I13118">
        <v>410.77</v>
      </c>
      <c r="J13118">
        <v>100</v>
      </c>
      <c r="K13118">
        <v>100</v>
      </c>
      <c r="L13118">
        <v>70</v>
      </c>
      <c r="M13118">
        <v>61.62</v>
      </c>
      <c r="N13118">
        <v>79.150000000000006</v>
      </c>
      <c r="O13118">
        <v>0</v>
      </c>
      <c r="P13118">
        <v>1642.77</v>
      </c>
      <c r="Q13118">
        <v>1742.77</v>
      </c>
      <c r="R13118">
        <v>1812.77</v>
      </c>
      <c r="S13118">
        <v>1874.39</v>
      </c>
      <c r="T13118">
        <v>1953.54</v>
      </c>
      <c r="U13118">
        <v>1953.54</v>
      </c>
    </row>
    <row r="13119" spans="1:21" x14ac:dyDescent="0.25">
      <c r="A13119" t="s">
        <v>37242</v>
      </c>
      <c r="B13119" t="s">
        <v>1551</v>
      </c>
      <c r="C13119" t="s">
        <v>1028</v>
      </c>
      <c r="D13119" t="s">
        <v>13345</v>
      </c>
      <c r="E13119" t="s">
        <v>13982</v>
      </c>
      <c r="F13119">
        <v>16</v>
      </c>
      <c r="G13119">
        <v>1483.42</v>
      </c>
      <c r="H13119">
        <v>1953.54</v>
      </c>
      <c r="I13119">
        <v>470.11999999999989</v>
      </c>
      <c r="J13119">
        <v>100</v>
      </c>
      <c r="K13119">
        <v>100</v>
      </c>
      <c r="L13119">
        <v>70</v>
      </c>
      <c r="M13119">
        <v>70.52</v>
      </c>
      <c r="N13119">
        <v>100</v>
      </c>
      <c r="O13119">
        <v>29.6</v>
      </c>
      <c r="P13119">
        <v>1583.42</v>
      </c>
      <c r="Q13119">
        <v>1683.42</v>
      </c>
      <c r="R13119">
        <v>1753.42</v>
      </c>
      <c r="S13119">
        <v>1823.94</v>
      </c>
      <c r="T13119">
        <v>1923.94</v>
      </c>
      <c r="U13119">
        <v>1953.54</v>
      </c>
    </row>
    <row r="13120" spans="1:21" x14ac:dyDescent="0.25">
      <c r="A13120" t="s">
        <v>38166</v>
      </c>
      <c r="B13120" t="s">
        <v>1314</v>
      </c>
      <c r="C13120" t="s">
        <v>1315</v>
      </c>
      <c r="D13120" t="s">
        <v>13345</v>
      </c>
      <c r="E13120" t="s">
        <v>13982</v>
      </c>
      <c r="F13120">
        <v>16</v>
      </c>
      <c r="G13120">
        <v>1483.42</v>
      </c>
      <c r="H13120">
        <v>1953.54</v>
      </c>
      <c r="I13120">
        <v>470.11999999999989</v>
      </c>
      <c r="J13120">
        <v>100</v>
      </c>
      <c r="K13120">
        <v>100</v>
      </c>
      <c r="L13120">
        <v>70</v>
      </c>
      <c r="M13120">
        <v>70.52</v>
      </c>
      <c r="N13120">
        <v>100</v>
      </c>
      <c r="O13120">
        <v>29.6</v>
      </c>
      <c r="P13120">
        <v>1583.42</v>
      </c>
      <c r="Q13120">
        <v>1683.42</v>
      </c>
      <c r="R13120">
        <v>1753.42</v>
      </c>
      <c r="S13120">
        <v>1823.94</v>
      </c>
      <c r="T13120">
        <v>1923.94</v>
      </c>
      <c r="U13120">
        <v>1953.54</v>
      </c>
    </row>
    <row r="13121" spans="1:21" x14ac:dyDescent="0.25">
      <c r="A13121" t="s">
        <v>38287</v>
      </c>
      <c r="B13121" t="s">
        <v>1674</v>
      </c>
      <c r="C13121" t="s">
        <v>1675</v>
      </c>
      <c r="D13121" t="s">
        <v>13345</v>
      </c>
      <c r="E13121" t="s">
        <v>13982</v>
      </c>
      <c r="F13121">
        <v>16</v>
      </c>
      <c r="G13121">
        <v>1604.47</v>
      </c>
      <c r="H13121">
        <v>1953.54</v>
      </c>
      <c r="I13121">
        <v>349.06999999999988</v>
      </c>
      <c r="J13121">
        <v>100</v>
      </c>
      <c r="K13121">
        <v>100</v>
      </c>
      <c r="L13121">
        <v>70</v>
      </c>
      <c r="M13121">
        <v>52.36</v>
      </c>
      <c r="N13121">
        <v>26.71</v>
      </c>
      <c r="O13121">
        <v>0</v>
      </c>
      <c r="P13121">
        <v>1704.47</v>
      </c>
      <c r="Q13121">
        <v>1804.47</v>
      </c>
      <c r="R13121">
        <v>1874.47</v>
      </c>
      <c r="S13121">
        <v>1926.83</v>
      </c>
      <c r="T13121">
        <v>1953.54</v>
      </c>
      <c r="U13121">
        <v>1953.54</v>
      </c>
    </row>
    <row r="13122" spans="1:21" x14ac:dyDescent="0.25">
      <c r="A13122" t="s">
        <v>38035</v>
      </c>
      <c r="B13122" t="s">
        <v>3217</v>
      </c>
      <c r="C13122" t="s">
        <v>3087</v>
      </c>
      <c r="D13122" t="s">
        <v>13345</v>
      </c>
      <c r="E13122" t="s">
        <v>13982</v>
      </c>
      <c r="F13122">
        <v>16</v>
      </c>
      <c r="G13122">
        <v>1542.77</v>
      </c>
      <c r="H13122">
        <v>1953.54</v>
      </c>
      <c r="I13122">
        <v>410.77</v>
      </c>
      <c r="J13122">
        <v>100</v>
      </c>
      <c r="K13122">
        <v>100</v>
      </c>
      <c r="L13122">
        <v>70</v>
      </c>
      <c r="M13122">
        <v>61.62</v>
      </c>
      <c r="N13122">
        <v>79.150000000000006</v>
      </c>
      <c r="O13122">
        <v>0</v>
      </c>
      <c r="P13122">
        <v>1642.77</v>
      </c>
      <c r="Q13122">
        <v>1742.77</v>
      </c>
      <c r="R13122">
        <v>1812.77</v>
      </c>
      <c r="S13122">
        <v>1874.39</v>
      </c>
      <c r="T13122">
        <v>1953.54</v>
      </c>
      <c r="U13122">
        <v>1953.54</v>
      </c>
    </row>
    <row r="13123" spans="1:21" x14ac:dyDescent="0.25">
      <c r="A13123" t="s">
        <v>37498</v>
      </c>
      <c r="B13123" t="s">
        <v>3862</v>
      </c>
      <c r="C13123" t="s">
        <v>3863</v>
      </c>
      <c r="D13123" t="s">
        <v>13345</v>
      </c>
      <c r="E13123" t="s">
        <v>13982</v>
      </c>
      <c r="F13123">
        <v>16</v>
      </c>
      <c r="G13123">
        <v>1542.77</v>
      </c>
      <c r="H13123">
        <v>1953.54</v>
      </c>
      <c r="I13123">
        <v>410.77</v>
      </c>
      <c r="J13123">
        <v>100</v>
      </c>
      <c r="K13123">
        <v>100</v>
      </c>
      <c r="L13123">
        <v>70</v>
      </c>
      <c r="M13123">
        <v>61.62</v>
      </c>
      <c r="N13123">
        <v>79.150000000000006</v>
      </c>
      <c r="O13123">
        <v>0</v>
      </c>
      <c r="P13123">
        <v>1642.77</v>
      </c>
      <c r="Q13123">
        <v>1742.77</v>
      </c>
      <c r="R13123">
        <v>1812.77</v>
      </c>
      <c r="S13123">
        <v>1874.39</v>
      </c>
      <c r="T13123">
        <v>1953.54</v>
      </c>
      <c r="U13123">
        <v>1953.54</v>
      </c>
    </row>
    <row r="13124" spans="1:21" x14ac:dyDescent="0.25">
      <c r="A13124" t="s">
        <v>37163</v>
      </c>
      <c r="B13124" t="s">
        <v>1035</v>
      </c>
      <c r="C13124" t="s">
        <v>1036</v>
      </c>
      <c r="D13124" t="s">
        <v>13345</v>
      </c>
      <c r="E13124" t="s">
        <v>13982</v>
      </c>
      <c r="F13124">
        <v>16</v>
      </c>
      <c r="G13124">
        <v>1483.42</v>
      </c>
      <c r="H13124">
        <v>1953.54</v>
      </c>
      <c r="I13124">
        <v>470.11999999999989</v>
      </c>
      <c r="J13124">
        <v>100</v>
      </c>
      <c r="K13124">
        <v>100</v>
      </c>
      <c r="L13124">
        <v>70</v>
      </c>
      <c r="M13124">
        <v>70.52</v>
      </c>
      <c r="N13124">
        <v>100</v>
      </c>
      <c r="O13124">
        <v>29.6</v>
      </c>
      <c r="P13124">
        <v>1583.42</v>
      </c>
      <c r="Q13124">
        <v>1683.42</v>
      </c>
      <c r="R13124">
        <v>1753.42</v>
      </c>
      <c r="S13124">
        <v>1823.94</v>
      </c>
      <c r="T13124">
        <v>1923.94</v>
      </c>
      <c r="U13124">
        <v>1953.54</v>
      </c>
    </row>
    <row r="13125" spans="1:21" x14ac:dyDescent="0.25">
      <c r="A13125" t="s">
        <v>37649</v>
      </c>
      <c r="B13125" t="s">
        <v>2026</v>
      </c>
      <c r="C13125" t="s">
        <v>2027</v>
      </c>
      <c r="D13125" t="s">
        <v>13345</v>
      </c>
      <c r="E13125" t="s">
        <v>13982</v>
      </c>
      <c r="F13125">
        <v>16</v>
      </c>
      <c r="G13125">
        <v>1542.77</v>
      </c>
      <c r="H13125">
        <v>1953.54</v>
      </c>
      <c r="I13125">
        <v>410.77</v>
      </c>
      <c r="J13125">
        <v>100</v>
      </c>
      <c r="K13125">
        <v>100</v>
      </c>
      <c r="L13125">
        <v>70</v>
      </c>
      <c r="M13125">
        <v>61.62</v>
      </c>
      <c r="N13125">
        <v>79.150000000000006</v>
      </c>
      <c r="O13125">
        <v>0</v>
      </c>
      <c r="P13125">
        <v>1642.77</v>
      </c>
      <c r="Q13125">
        <v>1742.77</v>
      </c>
      <c r="R13125">
        <v>1812.77</v>
      </c>
      <c r="S13125">
        <v>1874.39</v>
      </c>
      <c r="T13125">
        <v>1953.54</v>
      </c>
      <c r="U13125">
        <v>1953.54</v>
      </c>
    </row>
    <row r="13126" spans="1:21" x14ac:dyDescent="0.25">
      <c r="A13126" t="s">
        <v>37424</v>
      </c>
      <c r="B13126" t="s">
        <v>1165</v>
      </c>
      <c r="C13126" t="s">
        <v>1166</v>
      </c>
      <c r="D13126" t="s">
        <v>13345</v>
      </c>
      <c r="E13126" t="s">
        <v>13982</v>
      </c>
      <c r="F13126">
        <v>16</v>
      </c>
      <c r="G13126">
        <v>1483.42</v>
      </c>
      <c r="H13126">
        <v>1953.54</v>
      </c>
      <c r="I13126">
        <v>470.11999999999989</v>
      </c>
      <c r="J13126">
        <v>100</v>
      </c>
      <c r="K13126">
        <v>100</v>
      </c>
      <c r="L13126">
        <v>70</v>
      </c>
      <c r="M13126">
        <v>70.52</v>
      </c>
      <c r="N13126">
        <v>100</v>
      </c>
      <c r="O13126">
        <v>29.6</v>
      </c>
      <c r="P13126">
        <v>1583.42</v>
      </c>
      <c r="Q13126">
        <v>1683.42</v>
      </c>
      <c r="R13126">
        <v>1753.42</v>
      </c>
      <c r="S13126">
        <v>1823.94</v>
      </c>
      <c r="T13126">
        <v>1923.94</v>
      </c>
      <c r="U13126">
        <v>1953.54</v>
      </c>
    </row>
    <row r="13127" spans="1:21" x14ac:dyDescent="0.25">
      <c r="A13127" t="s">
        <v>37360</v>
      </c>
      <c r="B13127" t="s">
        <v>2281</v>
      </c>
      <c r="C13127" t="s">
        <v>1954</v>
      </c>
      <c r="D13127" t="s">
        <v>13345</v>
      </c>
      <c r="E13127" t="s">
        <v>13982</v>
      </c>
      <c r="F13127">
        <v>16</v>
      </c>
      <c r="G13127">
        <v>1542.77</v>
      </c>
      <c r="H13127">
        <v>1953.54</v>
      </c>
      <c r="I13127">
        <v>410.77</v>
      </c>
      <c r="J13127">
        <v>100</v>
      </c>
      <c r="K13127">
        <v>100</v>
      </c>
      <c r="L13127">
        <v>70</v>
      </c>
      <c r="M13127">
        <v>61.62</v>
      </c>
      <c r="N13127">
        <v>79.150000000000006</v>
      </c>
      <c r="O13127">
        <v>0</v>
      </c>
      <c r="P13127">
        <v>1642.77</v>
      </c>
      <c r="Q13127">
        <v>1742.77</v>
      </c>
      <c r="R13127">
        <v>1812.77</v>
      </c>
      <c r="S13127">
        <v>1874.39</v>
      </c>
      <c r="T13127">
        <v>1953.54</v>
      </c>
      <c r="U13127">
        <v>1953.54</v>
      </c>
    </row>
    <row r="13128" spans="1:21" x14ac:dyDescent="0.25">
      <c r="A13128" t="s">
        <v>1679</v>
      </c>
      <c r="B13128" t="s">
        <v>104</v>
      </c>
      <c r="C13128" t="s">
        <v>70</v>
      </c>
      <c r="D13128" t="s">
        <v>13345</v>
      </c>
      <c r="E13128" t="s">
        <v>13982</v>
      </c>
      <c r="F13128">
        <v>16</v>
      </c>
      <c r="G13128">
        <v>1318.75</v>
      </c>
      <c r="H13128">
        <v>1953.54</v>
      </c>
      <c r="I13128">
        <v>634.79</v>
      </c>
      <c r="J13128">
        <v>100</v>
      </c>
      <c r="K13128">
        <v>100</v>
      </c>
      <c r="L13128">
        <v>76.17</v>
      </c>
      <c r="M13128">
        <v>95.22</v>
      </c>
      <c r="N13128">
        <v>100</v>
      </c>
      <c r="O13128">
        <v>163.4</v>
      </c>
      <c r="P13128">
        <v>1418.75</v>
      </c>
      <c r="Q13128">
        <v>1518.75</v>
      </c>
      <c r="R13128">
        <v>1594.92</v>
      </c>
      <c r="S13128">
        <v>1690.14</v>
      </c>
      <c r="T13128">
        <v>1790.14</v>
      </c>
      <c r="U13128">
        <v>1953.54</v>
      </c>
    </row>
    <row r="13129" spans="1:21" x14ac:dyDescent="0.25">
      <c r="A13129" t="s">
        <v>37101</v>
      </c>
      <c r="B13129" t="s">
        <v>1461</v>
      </c>
      <c r="C13129" t="s">
        <v>1462</v>
      </c>
      <c r="D13129" t="s">
        <v>13345</v>
      </c>
      <c r="E13129" t="s">
        <v>13982</v>
      </c>
      <c r="F13129">
        <v>16</v>
      </c>
      <c r="G13129">
        <v>1542.77</v>
      </c>
      <c r="H13129">
        <v>1953.54</v>
      </c>
      <c r="I13129">
        <v>410.77</v>
      </c>
      <c r="J13129">
        <v>100</v>
      </c>
      <c r="K13129">
        <v>100</v>
      </c>
      <c r="L13129">
        <v>70</v>
      </c>
      <c r="M13129">
        <v>61.62</v>
      </c>
      <c r="N13129">
        <v>79.150000000000006</v>
      </c>
      <c r="O13129">
        <v>0</v>
      </c>
      <c r="P13129">
        <v>1642.77</v>
      </c>
      <c r="Q13129">
        <v>1742.77</v>
      </c>
      <c r="R13129">
        <v>1812.77</v>
      </c>
      <c r="S13129">
        <v>1874.39</v>
      </c>
      <c r="T13129">
        <v>1953.54</v>
      </c>
      <c r="U13129">
        <v>1953.54</v>
      </c>
    </row>
    <row r="13130" spans="1:21" x14ac:dyDescent="0.25">
      <c r="A13130" t="s">
        <v>37361</v>
      </c>
      <c r="B13130" t="s">
        <v>3532</v>
      </c>
      <c r="C13130" t="s">
        <v>3533</v>
      </c>
      <c r="D13130" t="s">
        <v>13345</v>
      </c>
      <c r="E13130" t="s">
        <v>13982</v>
      </c>
      <c r="F13130">
        <v>16</v>
      </c>
      <c r="G13130">
        <v>1542.77</v>
      </c>
      <c r="H13130">
        <v>1953.54</v>
      </c>
      <c r="I13130">
        <v>410.77</v>
      </c>
      <c r="J13130">
        <v>100</v>
      </c>
      <c r="K13130">
        <v>100</v>
      </c>
      <c r="L13130">
        <v>70</v>
      </c>
      <c r="M13130">
        <v>61.62</v>
      </c>
      <c r="N13130">
        <v>79.150000000000006</v>
      </c>
      <c r="O13130">
        <v>0</v>
      </c>
      <c r="P13130">
        <v>1642.77</v>
      </c>
      <c r="Q13130">
        <v>1742.77</v>
      </c>
      <c r="R13130">
        <v>1812.77</v>
      </c>
      <c r="S13130">
        <v>1874.39</v>
      </c>
      <c r="T13130">
        <v>1953.54</v>
      </c>
      <c r="U13130">
        <v>1953.54</v>
      </c>
    </row>
    <row r="13131" spans="1:21" x14ac:dyDescent="0.25">
      <c r="A13131" t="s">
        <v>37620</v>
      </c>
      <c r="B13131" t="s">
        <v>2715</v>
      </c>
      <c r="C13131" t="s">
        <v>2716</v>
      </c>
      <c r="D13131" t="s">
        <v>13345</v>
      </c>
      <c r="E13131" t="s">
        <v>13982</v>
      </c>
      <c r="F13131">
        <v>16</v>
      </c>
      <c r="G13131">
        <v>1542.77</v>
      </c>
      <c r="H13131">
        <v>1953.54</v>
      </c>
      <c r="I13131">
        <v>410.77</v>
      </c>
      <c r="J13131">
        <v>100</v>
      </c>
      <c r="K13131">
        <v>100</v>
      </c>
      <c r="L13131">
        <v>70</v>
      </c>
      <c r="M13131">
        <v>61.62</v>
      </c>
      <c r="N13131">
        <v>79.150000000000006</v>
      </c>
      <c r="O13131">
        <v>0</v>
      </c>
      <c r="P13131">
        <v>1642.77</v>
      </c>
      <c r="Q13131">
        <v>1742.77</v>
      </c>
      <c r="R13131">
        <v>1812.77</v>
      </c>
      <c r="S13131">
        <v>1874.39</v>
      </c>
      <c r="T13131">
        <v>1953.54</v>
      </c>
      <c r="U13131">
        <v>1953.54</v>
      </c>
    </row>
    <row r="13132" spans="1:21" x14ac:dyDescent="0.25">
      <c r="A13132" t="s">
        <v>37335</v>
      </c>
      <c r="B13132" t="s">
        <v>1993</v>
      </c>
      <c r="C13132" t="s">
        <v>1994</v>
      </c>
      <c r="D13132" t="s">
        <v>13345</v>
      </c>
      <c r="E13132" t="s">
        <v>13982</v>
      </c>
      <c r="F13132">
        <v>16</v>
      </c>
      <c r="G13132">
        <v>1542.77</v>
      </c>
      <c r="H13132">
        <v>1953.54</v>
      </c>
      <c r="I13132">
        <v>410.77</v>
      </c>
      <c r="J13132">
        <v>100</v>
      </c>
      <c r="K13132">
        <v>100</v>
      </c>
      <c r="L13132">
        <v>70</v>
      </c>
      <c r="M13132">
        <v>61.62</v>
      </c>
      <c r="N13132">
        <v>79.150000000000006</v>
      </c>
      <c r="O13132">
        <v>0</v>
      </c>
      <c r="P13132">
        <v>1642.77</v>
      </c>
      <c r="Q13132">
        <v>1742.77</v>
      </c>
      <c r="R13132">
        <v>1812.77</v>
      </c>
      <c r="S13132">
        <v>1874.39</v>
      </c>
      <c r="T13132">
        <v>1953.54</v>
      </c>
      <c r="U13132">
        <v>1953.54</v>
      </c>
    </row>
    <row r="13133" spans="1:21" x14ac:dyDescent="0.25">
      <c r="A13133" t="s">
        <v>37446</v>
      </c>
      <c r="B13133" t="s">
        <v>4120</v>
      </c>
      <c r="C13133" t="s">
        <v>4121</v>
      </c>
      <c r="D13133" t="s">
        <v>13345</v>
      </c>
      <c r="E13133" t="s">
        <v>13982</v>
      </c>
      <c r="F13133">
        <v>16</v>
      </c>
      <c r="G13133">
        <v>1542.77</v>
      </c>
      <c r="H13133">
        <v>1953.54</v>
      </c>
      <c r="I13133">
        <v>410.77</v>
      </c>
      <c r="J13133">
        <v>100</v>
      </c>
      <c r="K13133">
        <v>100</v>
      </c>
      <c r="L13133">
        <v>70</v>
      </c>
      <c r="M13133">
        <v>61.62</v>
      </c>
      <c r="N13133">
        <v>79.150000000000006</v>
      </c>
      <c r="O13133">
        <v>0</v>
      </c>
      <c r="P13133">
        <v>1642.77</v>
      </c>
      <c r="Q13133">
        <v>1742.77</v>
      </c>
      <c r="R13133">
        <v>1812.77</v>
      </c>
      <c r="S13133">
        <v>1874.39</v>
      </c>
      <c r="T13133">
        <v>1953.54</v>
      </c>
      <c r="U13133">
        <v>1953.54</v>
      </c>
    </row>
    <row r="13134" spans="1:21" x14ac:dyDescent="0.25">
      <c r="A13134" t="s">
        <v>37215</v>
      </c>
      <c r="B13134" t="s">
        <v>610</v>
      </c>
      <c r="C13134" t="s">
        <v>506</v>
      </c>
      <c r="D13134" t="s">
        <v>13345</v>
      </c>
      <c r="E13134" t="s">
        <v>13982</v>
      </c>
      <c r="F13134">
        <v>16</v>
      </c>
      <c r="G13134">
        <v>1483.42</v>
      </c>
      <c r="H13134">
        <v>1953.54</v>
      </c>
      <c r="I13134">
        <v>470.11999999999989</v>
      </c>
      <c r="J13134">
        <v>100</v>
      </c>
      <c r="K13134">
        <v>100</v>
      </c>
      <c r="L13134">
        <v>70</v>
      </c>
      <c r="M13134">
        <v>70.52</v>
      </c>
      <c r="N13134">
        <v>100</v>
      </c>
      <c r="O13134">
        <v>29.6</v>
      </c>
      <c r="P13134">
        <v>1583.42</v>
      </c>
      <c r="Q13134">
        <v>1683.42</v>
      </c>
      <c r="R13134">
        <v>1753.42</v>
      </c>
      <c r="S13134">
        <v>1823.94</v>
      </c>
      <c r="T13134">
        <v>1923.94</v>
      </c>
      <c r="U13134">
        <v>1953.54</v>
      </c>
    </row>
    <row r="13135" spans="1:21" x14ac:dyDescent="0.25">
      <c r="A13135" t="s">
        <v>37309</v>
      </c>
      <c r="B13135" t="s">
        <v>1232</v>
      </c>
      <c r="C13135" t="s">
        <v>1036</v>
      </c>
      <c r="D13135" t="s">
        <v>13345</v>
      </c>
      <c r="E13135" t="s">
        <v>13982</v>
      </c>
      <c r="F13135">
        <v>16</v>
      </c>
      <c r="G13135">
        <v>1483.42</v>
      </c>
      <c r="H13135">
        <v>1953.54</v>
      </c>
      <c r="I13135">
        <v>470.11999999999989</v>
      </c>
      <c r="J13135">
        <v>100</v>
      </c>
      <c r="K13135">
        <v>100</v>
      </c>
      <c r="L13135">
        <v>70</v>
      </c>
      <c r="M13135">
        <v>70.52</v>
      </c>
      <c r="N13135">
        <v>100</v>
      </c>
      <c r="O13135">
        <v>29.6</v>
      </c>
      <c r="P13135">
        <v>1583.42</v>
      </c>
      <c r="Q13135">
        <v>1683.42</v>
      </c>
      <c r="R13135">
        <v>1753.42</v>
      </c>
      <c r="S13135">
        <v>1823.94</v>
      </c>
      <c r="T13135">
        <v>1923.94</v>
      </c>
      <c r="U13135">
        <v>1953.54</v>
      </c>
    </row>
    <row r="13136" spans="1:21" x14ac:dyDescent="0.25">
      <c r="A13136" t="s">
        <v>37277</v>
      </c>
      <c r="B13136" t="s">
        <v>715</v>
      </c>
      <c r="C13136" t="s">
        <v>716</v>
      </c>
      <c r="D13136" t="s">
        <v>13345</v>
      </c>
      <c r="E13136" t="s">
        <v>13982</v>
      </c>
      <c r="F13136">
        <v>16</v>
      </c>
      <c r="G13136">
        <v>1483.42</v>
      </c>
      <c r="H13136">
        <v>1953.54</v>
      </c>
      <c r="I13136">
        <v>470.11999999999989</v>
      </c>
      <c r="J13136">
        <v>100</v>
      </c>
      <c r="K13136">
        <v>100</v>
      </c>
      <c r="L13136">
        <v>70</v>
      </c>
      <c r="M13136">
        <v>70.52</v>
      </c>
      <c r="N13136">
        <v>100</v>
      </c>
      <c r="O13136">
        <v>29.6</v>
      </c>
      <c r="P13136">
        <v>1583.42</v>
      </c>
      <c r="Q13136">
        <v>1683.42</v>
      </c>
      <c r="R13136">
        <v>1753.42</v>
      </c>
      <c r="S13136">
        <v>1823.94</v>
      </c>
      <c r="T13136">
        <v>1923.94</v>
      </c>
      <c r="U13136">
        <v>1953.54</v>
      </c>
    </row>
    <row r="13137" spans="1:21" x14ac:dyDescent="0.25">
      <c r="A13137" t="s">
        <v>1011</v>
      </c>
      <c r="B13137" t="s">
        <v>408</v>
      </c>
      <c r="C13137" t="s">
        <v>329</v>
      </c>
      <c r="D13137" t="s">
        <v>13345</v>
      </c>
      <c r="E13137" t="s">
        <v>13982</v>
      </c>
      <c r="F13137">
        <v>16</v>
      </c>
      <c r="G13137">
        <v>1371.5</v>
      </c>
      <c r="H13137">
        <v>1953.54</v>
      </c>
      <c r="I13137">
        <v>582.04</v>
      </c>
      <c r="J13137">
        <v>100</v>
      </c>
      <c r="K13137">
        <v>100</v>
      </c>
      <c r="L13137">
        <v>70</v>
      </c>
      <c r="M13137">
        <v>87.31</v>
      </c>
      <c r="N13137">
        <v>100</v>
      </c>
      <c r="O13137">
        <v>124.73</v>
      </c>
      <c r="P13137">
        <v>1471.5</v>
      </c>
      <c r="Q13137">
        <v>1571.5</v>
      </c>
      <c r="R13137">
        <v>1641.5</v>
      </c>
      <c r="S13137">
        <v>1728.81</v>
      </c>
      <c r="T13137">
        <v>1828.81</v>
      </c>
      <c r="U13137">
        <v>1953.54</v>
      </c>
    </row>
    <row r="13138" spans="1:21" x14ac:dyDescent="0.25">
      <c r="A13138" t="s">
        <v>38072</v>
      </c>
      <c r="B13138" t="s">
        <v>3460</v>
      </c>
      <c r="C13138" t="s">
        <v>3461</v>
      </c>
      <c r="D13138" t="s">
        <v>13345</v>
      </c>
      <c r="E13138" t="s">
        <v>13982</v>
      </c>
      <c r="F13138">
        <v>16</v>
      </c>
      <c r="G13138">
        <v>1668.64</v>
      </c>
      <c r="H13138">
        <v>1953.54</v>
      </c>
      <c r="I13138">
        <v>284.89999999999992</v>
      </c>
      <c r="J13138">
        <v>100</v>
      </c>
      <c r="K13138">
        <v>100</v>
      </c>
      <c r="L13138">
        <v>70</v>
      </c>
      <c r="M13138">
        <v>14.9</v>
      </c>
      <c r="N13138">
        <v>0</v>
      </c>
      <c r="O13138">
        <v>0</v>
      </c>
      <c r="P13138">
        <v>1768.64</v>
      </c>
      <c r="Q13138">
        <v>1868.64</v>
      </c>
      <c r="R13138">
        <v>1938.64</v>
      </c>
      <c r="S13138">
        <v>1953.54</v>
      </c>
      <c r="T13138">
        <v>1953.54</v>
      </c>
      <c r="U13138">
        <v>1953.54</v>
      </c>
    </row>
    <row r="13139" spans="1:21" x14ac:dyDescent="0.25">
      <c r="A13139" t="s">
        <v>37496</v>
      </c>
      <c r="B13139" t="s">
        <v>1372</v>
      </c>
      <c r="C13139" t="s">
        <v>1373</v>
      </c>
      <c r="D13139" t="s">
        <v>13345</v>
      </c>
      <c r="E13139" t="s">
        <v>13982</v>
      </c>
      <c r="F13139">
        <v>16</v>
      </c>
      <c r="G13139">
        <v>1483.42</v>
      </c>
      <c r="H13139">
        <v>1953.54</v>
      </c>
      <c r="I13139">
        <v>470.11999999999989</v>
      </c>
      <c r="J13139">
        <v>100</v>
      </c>
      <c r="K13139">
        <v>100</v>
      </c>
      <c r="L13139">
        <v>70</v>
      </c>
      <c r="M13139">
        <v>70.52</v>
      </c>
      <c r="N13139">
        <v>100</v>
      </c>
      <c r="O13139">
        <v>29.6</v>
      </c>
      <c r="P13139">
        <v>1583.42</v>
      </c>
      <c r="Q13139">
        <v>1683.42</v>
      </c>
      <c r="R13139">
        <v>1753.42</v>
      </c>
      <c r="S13139">
        <v>1823.94</v>
      </c>
      <c r="T13139">
        <v>1923.94</v>
      </c>
      <c r="U13139">
        <v>1953.54</v>
      </c>
    </row>
    <row r="13140" spans="1:21" x14ac:dyDescent="0.25">
      <c r="A13140" t="s">
        <v>37060</v>
      </c>
      <c r="B13140" t="s">
        <v>2261</v>
      </c>
      <c r="C13140" t="s">
        <v>2149</v>
      </c>
      <c r="D13140" t="s">
        <v>13345</v>
      </c>
      <c r="E13140" t="s">
        <v>13982</v>
      </c>
      <c r="F13140">
        <v>16</v>
      </c>
      <c r="G13140">
        <v>1542.77</v>
      </c>
      <c r="H13140">
        <v>1953.54</v>
      </c>
      <c r="I13140">
        <v>410.77</v>
      </c>
      <c r="J13140">
        <v>100</v>
      </c>
      <c r="K13140">
        <v>100</v>
      </c>
      <c r="L13140">
        <v>70</v>
      </c>
      <c r="M13140">
        <v>61.62</v>
      </c>
      <c r="N13140">
        <v>79.150000000000006</v>
      </c>
      <c r="O13140">
        <v>0</v>
      </c>
      <c r="P13140">
        <v>1642.77</v>
      </c>
      <c r="Q13140">
        <v>1742.77</v>
      </c>
      <c r="R13140">
        <v>1812.77</v>
      </c>
      <c r="S13140">
        <v>1874.39</v>
      </c>
      <c r="T13140">
        <v>1953.54</v>
      </c>
      <c r="U13140">
        <v>1953.54</v>
      </c>
    </row>
    <row r="13141" spans="1:21" x14ac:dyDescent="0.25">
      <c r="A13141" t="s">
        <v>37793</v>
      </c>
      <c r="B13141" t="s">
        <v>2838</v>
      </c>
      <c r="C13141" t="s">
        <v>2839</v>
      </c>
      <c r="D13141" t="s">
        <v>13345</v>
      </c>
      <c r="E13141" t="s">
        <v>13982</v>
      </c>
      <c r="F13141">
        <v>16</v>
      </c>
      <c r="G13141">
        <v>1542.77</v>
      </c>
      <c r="H13141">
        <v>1953.54</v>
      </c>
      <c r="I13141">
        <v>410.77</v>
      </c>
      <c r="J13141">
        <v>100</v>
      </c>
      <c r="K13141">
        <v>100</v>
      </c>
      <c r="L13141">
        <v>70</v>
      </c>
      <c r="M13141">
        <v>61.62</v>
      </c>
      <c r="N13141">
        <v>79.150000000000006</v>
      </c>
      <c r="O13141">
        <v>0</v>
      </c>
      <c r="P13141">
        <v>1642.77</v>
      </c>
      <c r="Q13141">
        <v>1742.77</v>
      </c>
      <c r="R13141">
        <v>1812.77</v>
      </c>
      <c r="S13141">
        <v>1874.39</v>
      </c>
      <c r="T13141">
        <v>1953.54</v>
      </c>
      <c r="U13141">
        <v>1953.54</v>
      </c>
    </row>
    <row r="13142" spans="1:21" x14ac:dyDescent="0.25">
      <c r="A13142" t="s">
        <v>37366</v>
      </c>
      <c r="B13142" t="s">
        <v>1589</v>
      </c>
      <c r="C13142" t="s">
        <v>1590</v>
      </c>
      <c r="D13142" t="s">
        <v>13345</v>
      </c>
      <c r="E13142" t="s">
        <v>13982</v>
      </c>
      <c r="F13142">
        <v>16</v>
      </c>
      <c r="G13142">
        <v>1483.42</v>
      </c>
      <c r="H13142">
        <v>1953.54</v>
      </c>
      <c r="I13142">
        <v>470.11999999999989</v>
      </c>
      <c r="J13142">
        <v>100</v>
      </c>
      <c r="K13142">
        <v>100</v>
      </c>
      <c r="L13142">
        <v>70</v>
      </c>
      <c r="M13142">
        <v>70.52</v>
      </c>
      <c r="N13142">
        <v>100</v>
      </c>
      <c r="O13142">
        <v>29.6</v>
      </c>
      <c r="P13142">
        <v>1583.42</v>
      </c>
      <c r="Q13142">
        <v>1683.42</v>
      </c>
      <c r="R13142">
        <v>1753.42</v>
      </c>
      <c r="S13142">
        <v>1823.94</v>
      </c>
      <c r="T13142">
        <v>1923.94</v>
      </c>
      <c r="U13142">
        <v>1953.54</v>
      </c>
    </row>
    <row r="13143" spans="1:21" x14ac:dyDescent="0.25">
      <c r="A13143" t="s">
        <v>38212</v>
      </c>
      <c r="B13143" t="s">
        <v>2209</v>
      </c>
      <c r="C13143" t="s">
        <v>1893</v>
      </c>
      <c r="D13143" t="s">
        <v>13345</v>
      </c>
      <c r="E13143" t="s">
        <v>13982</v>
      </c>
      <c r="F13143">
        <v>16</v>
      </c>
      <c r="G13143">
        <v>1604.47</v>
      </c>
      <c r="H13143">
        <v>1953.54</v>
      </c>
      <c r="I13143">
        <v>349.06999999999988</v>
      </c>
      <c r="J13143">
        <v>100</v>
      </c>
      <c r="K13143">
        <v>100</v>
      </c>
      <c r="L13143">
        <v>70</v>
      </c>
      <c r="M13143">
        <v>52.36</v>
      </c>
      <c r="N13143">
        <v>26.71</v>
      </c>
      <c r="O13143">
        <v>0</v>
      </c>
      <c r="P13143">
        <v>1704.47</v>
      </c>
      <c r="Q13143">
        <v>1804.47</v>
      </c>
      <c r="R13143">
        <v>1874.47</v>
      </c>
      <c r="S13143">
        <v>1926.83</v>
      </c>
      <c r="T13143">
        <v>1953.54</v>
      </c>
      <c r="U13143">
        <v>1953.54</v>
      </c>
    </row>
    <row r="13144" spans="1:21" x14ac:dyDescent="0.25">
      <c r="A13144" t="s">
        <v>870</v>
      </c>
      <c r="B13144" t="s">
        <v>400</v>
      </c>
      <c r="C13144" t="s">
        <v>401</v>
      </c>
      <c r="D13144" t="s">
        <v>13345</v>
      </c>
      <c r="E13144" t="s">
        <v>13982</v>
      </c>
      <c r="F13144">
        <v>16</v>
      </c>
      <c r="G13144">
        <v>1371.5</v>
      </c>
      <c r="H13144">
        <v>1953.54</v>
      </c>
      <c r="I13144">
        <v>582.04</v>
      </c>
      <c r="J13144">
        <v>100</v>
      </c>
      <c r="K13144">
        <v>100</v>
      </c>
      <c r="L13144">
        <v>70</v>
      </c>
      <c r="M13144">
        <v>87.31</v>
      </c>
      <c r="N13144">
        <v>100</v>
      </c>
      <c r="O13144">
        <v>124.73</v>
      </c>
      <c r="P13144">
        <v>1471.5</v>
      </c>
      <c r="Q13144">
        <v>1571.5</v>
      </c>
      <c r="R13144">
        <v>1641.5</v>
      </c>
      <c r="S13144">
        <v>1728.81</v>
      </c>
      <c r="T13144">
        <v>1828.81</v>
      </c>
      <c r="U13144">
        <v>1953.54</v>
      </c>
    </row>
    <row r="13145" spans="1:21" x14ac:dyDescent="0.25">
      <c r="A13145" t="s">
        <v>980</v>
      </c>
      <c r="B13145" t="s">
        <v>285</v>
      </c>
      <c r="C13145" t="s">
        <v>286</v>
      </c>
      <c r="D13145" t="s">
        <v>13345</v>
      </c>
      <c r="E13145" t="s">
        <v>13982</v>
      </c>
      <c r="F13145">
        <v>16</v>
      </c>
      <c r="G13145">
        <v>1371.5</v>
      </c>
      <c r="H13145">
        <v>1953.54</v>
      </c>
      <c r="I13145">
        <v>582.04</v>
      </c>
      <c r="J13145">
        <v>100</v>
      </c>
      <c r="K13145">
        <v>100</v>
      </c>
      <c r="L13145">
        <v>70</v>
      </c>
      <c r="M13145">
        <v>87.31</v>
      </c>
      <c r="N13145">
        <v>100</v>
      </c>
      <c r="O13145">
        <v>124.73</v>
      </c>
      <c r="P13145">
        <v>1471.5</v>
      </c>
      <c r="Q13145">
        <v>1571.5</v>
      </c>
      <c r="R13145">
        <v>1641.5</v>
      </c>
      <c r="S13145">
        <v>1728.81</v>
      </c>
      <c r="T13145">
        <v>1828.81</v>
      </c>
      <c r="U13145">
        <v>1953.54</v>
      </c>
    </row>
    <row r="13146" spans="1:21" x14ac:dyDescent="0.25">
      <c r="A13146" t="s">
        <v>37078</v>
      </c>
      <c r="B13146" t="s">
        <v>1082</v>
      </c>
      <c r="C13146" t="s">
        <v>1083</v>
      </c>
      <c r="D13146" t="s">
        <v>13345</v>
      </c>
      <c r="E13146" t="s">
        <v>13982</v>
      </c>
      <c r="F13146">
        <v>16</v>
      </c>
      <c r="G13146">
        <v>1483.42</v>
      </c>
      <c r="H13146">
        <v>1953.54</v>
      </c>
      <c r="I13146">
        <v>470.11999999999989</v>
      </c>
      <c r="J13146">
        <v>100</v>
      </c>
      <c r="K13146">
        <v>100</v>
      </c>
      <c r="L13146">
        <v>70</v>
      </c>
      <c r="M13146">
        <v>70.52</v>
      </c>
      <c r="N13146">
        <v>100</v>
      </c>
      <c r="O13146">
        <v>29.6</v>
      </c>
      <c r="P13146">
        <v>1583.42</v>
      </c>
      <c r="Q13146">
        <v>1683.42</v>
      </c>
      <c r="R13146">
        <v>1753.42</v>
      </c>
      <c r="S13146">
        <v>1823.94</v>
      </c>
      <c r="T13146">
        <v>1923.94</v>
      </c>
      <c r="U13146">
        <v>1953.54</v>
      </c>
    </row>
    <row r="13147" spans="1:21" x14ac:dyDescent="0.25">
      <c r="A13147" t="s">
        <v>37301</v>
      </c>
      <c r="B13147" t="s">
        <v>909</v>
      </c>
      <c r="C13147" t="s">
        <v>910</v>
      </c>
      <c r="D13147" t="s">
        <v>13345</v>
      </c>
      <c r="E13147" t="s">
        <v>13982</v>
      </c>
      <c r="F13147">
        <v>16</v>
      </c>
      <c r="G13147">
        <v>1483.42</v>
      </c>
      <c r="H13147">
        <v>1953.54</v>
      </c>
      <c r="I13147">
        <v>470.11999999999989</v>
      </c>
      <c r="J13147">
        <v>100</v>
      </c>
      <c r="K13147">
        <v>100</v>
      </c>
      <c r="L13147">
        <v>70</v>
      </c>
      <c r="M13147">
        <v>70.52</v>
      </c>
      <c r="N13147">
        <v>100</v>
      </c>
      <c r="O13147">
        <v>29.6</v>
      </c>
      <c r="P13147">
        <v>1583.42</v>
      </c>
      <c r="Q13147">
        <v>1683.42</v>
      </c>
      <c r="R13147">
        <v>1753.42</v>
      </c>
      <c r="S13147">
        <v>1823.94</v>
      </c>
      <c r="T13147">
        <v>1923.94</v>
      </c>
      <c r="U13147">
        <v>1953.54</v>
      </c>
    </row>
    <row r="13148" spans="1:21" x14ac:dyDescent="0.25">
      <c r="A13148" t="s">
        <v>37063</v>
      </c>
      <c r="B13148" t="s">
        <v>917</v>
      </c>
      <c r="C13148" t="s">
        <v>901</v>
      </c>
      <c r="D13148" t="s">
        <v>13345</v>
      </c>
      <c r="E13148" t="s">
        <v>13982</v>
      </c>
      <c r="F13148">
        <v>16</v>
      </c>
      <c r="G13148">
        <v>1483.42</v>
      </c>
      <c r="H13148">
        <v>1953.54</v>
      </c>
      <c r="I13148">
        <v>470.11999999999989</v>
      </c>
      <c r="J13148">
        <v>100</v>
      </c>
      <c r="K13148">
        <v>100</v>
      </c>
      <c r="L13148">
        <v>70</v>
      </c>
      <c r="M13148">
        <v>70.52</v>
      </c>
      <c r="N13148">
        <v>100</v>
      </c>
      <c r="O13148">
        <v>29.6</v>
      </c>
      <c r="P13148">
        <v>1583.42</v>
      </c>
      <c r="Q13148">
        <v>1683.42</v>
      </c>
      <c r="R13148">
        <v>1753.42</v>
      </c>
      <c r="S13148">
        <v>1823.94</v>
      </c>
      <c r="T13148">
        <v>1923.94</v>
      </c>
      <c r="U13148">
        <v>1953.54</v>
      </c>
    </row>
    <row r="13149" spans="1:21" x14ac:dyDescent="0.25">
      <c r="A13149" t="s">
        <v>37457</v>
      </c>
      <c r="B13149" t="s">
        <v>1267</v>
      </c>
      <c r="C13149" t="s">
        <v>1268</v>
      </c>
      <c r="D13149" t="s">
        <v>13345</v>
      </c>
      <c r="E13149" t="s">
        <v>13982</v>
      </c>
      <c r="F13149">
        <v>16</v>
      </c>
      <c r="G13149">
        <v>1483.42</v>
      </c>
      <c r="H13149">
        <v>1953.54</v>
      </c>
      <c r="I13149">
        <v>470.11999999999989</v>
      </c>
      <c r="J13149">
        <v>100</v>
      </c>
      <c r="K13149">
        <v>100</v>
      </c>
      <c r="L13149">
        <v>70</v>
      </c>
      <c r="M13149">
        <v>70.52</v>
      </c>
      <c r="N13149">
        <v>100</v>
      </c>
      <c r="O13149">
        <v>29.6</v>
      </c>
      <c r="P13149">
        <v>1583.42</v>
      </c>
      <c r="Q13149">
        <v>1683.42</v>
      </c>
      <c r="R13149">
        <v>1753.42</v>
      </c>
      <c r="S13149">
        <v>1823.94</v>
      </c>
      <c r="T13149">
        <v>1923.94</v>
      </c>
      <c r="U13149">
        <v>1953.54</v>
      </c>
    </row>
    <row r="13150" spans="1:21" x14ac:dyDescent="0.25">
      <c r="A13150" t="s">
        <v>783</v>
      </c>
      <c r="B13150" t="s">
        <v>784</v>
      </c>
      <c r="C13150" t="s">
        <v>785</v>
      </c>
      <c r="D13150" t="s">
        <v>13345</v>
      </c>
      <c r="E13150" t="s">
        <v>13982</v>
      </c>
      <c r="F13150">
        <v>16</v>
      </c>
      <c r="G13150">
        <v>1426.38</v>
      </c>
      <c r="H13150">
        <v>1953.54</v>
      </c>
      <c r="I13150">
        <v>527.15999999999985</v>
      </c>
      <c r="J13150">
        <v>100</v>
      </c>
      <c r="K13150">
        <v>100</v>
      </c>
      <c r="L13150">
        <v>70</v>
      </c>
      <c r="M13150">
        <v>79.069999999999993</v>
      </c>
      <c r="N13150">
        <v>100</v>
      </c>
      <c r="O13150">
        <v>78.09</v>
      </c>
      <c r="P13150">
        <v>1526.38</v>
      </c>
      <c r="Q13150">
        <v>1626.38</v>
      </c>
      <c r="R13150">
        <v>1696.38</v>
      </c>
      <c r="S13150">
        <v>1775.45</v>
      </c>
      <c r="T13150">
        <v>1875.45</v>
      </c>
      <c r="U13150">
        <v>1953.54</v>
      </c>
    </row>
    <row r="13151" spans="1:21" x14ac:dyDescent="0.25">
      <c r="A13151" t="s">
        <v>37684</v>
      </c>
      <c r="B13151" t="s">
        <v>1388</v>
      </c>
      <c r="C13151" t="s">
        <v>1249</v>
      </c>
      <c r="D13151" t="s">
        <v>13345</v>
      </c>
      <c r="E13151" t="s">
        <v>13982</v>
      </c>
      <c r="F13151">
        <v>16</v>
      </c>
      <c r="G13151">
        <v>1483.42</v>
      </c>
      <c r="H13151">
        <v>1953.54</v>
      </c>
      <c r="I13151">
        <v>470.11999999999989</v>
      </c>
      <c r="J13151">
        <v>100</v>
      </c>
      <c r="K13151">
        <v>100</v>
      </c>
      <c r="L13151">
        <v>70</v>
      </c>
      <c r="M13151">
        <v>70.52</v>
      </c>
      <c r="N13151">
        <v>100</v>
      </c>
      <c r="O13151">
        <v>29.6</v>
      </c>
      <c r="P13151">
        <v>1583.42</v>
      </c>
      <c r="Q13151">
        <v>1683.42</v>
      </c>
      <c r="R13151">
        <v>1753.42</v>
      </c>
      <c r="S13151">
        <v>1823.94</v>
      </c>
      <c r="T13151">
        <v>1923.94</v>
      </c>
      <c r="U13151">
        <v>1953.54</v>
      </c>
    </row>
    <row r="13152" spans="1:21" x14ac:dyDescent="0.25">
      <c r="A13152" t="s">
        <v>37576</v>
      </c>
      <c r="B13152" t="s">
        <v>1169</v>
      </c>
      <c r="C13152" t="s">
        <v>934</v>
      </c>
      <c r="D13152" t="s">
        <v>13345</v>
      </c>
      <c r="E13152" t="s">
        <v>13982</v>
      </c>
      <c r="F13152">
        <v>16</v>
      </c>
      <c r="G13152">
        <v>1483.42</v>
      </c>
      <c r="H13152">
        <v>1953.54</v>
      </c>
      <c r="I13152">
        <v>470.11999999999989</v>
      </c>
      <c r="J13152">
        <v>100</v>
      </c>
      <c r="K13152">
        <v>100</v>
      </c>
      <c r="L13152">
        <v>70</v>
      </c>
      <c r="M13152">
        <v>70.52</v>
      </c>
      <c r="N13152">
        <v>100</v>
      </c>
      <c r="O13152">
        <v>29.6</v>
      </c>
      <c r="P13152">
        <v>1583.42</v>
      </c>
      <c r="Q13152">
        <v>1683.42</v>
      </c>
      <c r="R13152">
        <v>1753.42</v>
      </c>
      <c r="S13152">
        <v>1823.94</v>
      </c>
      <c r="T13152">
        <v>1923.94</v>
      </c>
      <c r="U13152">
        <v>1953.54</v>
      </c>
    </row>
    <row r="13153" spans="1:21" x14ac:dyDescent="0.25">
      <c r="A13153" t="s">
        <v>37256</v>
      </c>
      <c r="B13153" t="s">
        <v>2933</v>
      </c>
      <c r="C13153" t="s">
        <v>2934</v>
      </c>
      <c r="D13153" t="s">
        <v>13345</v>
      </c>
      <c r="E13153" t="s">
        <v>13982</v>
      </c>
      <c r="F13153">
        <v>16</v>
      </c>
      <c r="G13153">
        <v>1542.77</v>
      </c>
      <c r="H13153">
        <v>1953.54</v>
      </c>
      <c r="I13153">
        <v>410.77</v>
      </c>
      <c r="J13153">
        <v>100</v>
      </c>
      <c r="K13153">
        <v>100</v>
      </c>
      <c r="L13153">
        <v>70</v>
      </c>
      <c r="M13153">
        <v>61.62</v>
      </c>
      <c r="N13153">
        <v>79.150000000000006</v>
      </c>
      <c r="O13153">
        <v>0</v>
      </c>
      <c r="P13153">
        <v>1642.77</v>
      </c>
      <c r="Q13153">
        <v>1742.77</v>
      </c>
      <c r="R13153">
        <v>1812.77</v>
      </c>
      <c r="S13153">
        <v>1874.39</v>
      </c>
      <c r="T13153">
        <v>1953.54</v>
      </c>
      <c r="U13153">
        <v>1953.54</v>
      </c>
    </row>
    <row r="13154" spans="1:21" x14ac:dyDescent="0.25">
      <c r="A13154" t="s">
        <v>38142</v>
      </c>
      <c r="B13154" t="s">
        <v>2398</v>
      </c>
      <c r="C13154" t="s">
        <v>2399</v>
      </c>
      <c r="D13154" t="s">
        <v>13345</v>
      </c>
      <c r="E13154" t="s">
        <v>13982</v>
      </c>
      <c r="F13154">
        <v>16</v>
      </c>
      <c r="G13154">
        <v>1604.47</v>
      </c>
      <c r="H13154">
        <v>1953.54</v>
      </c>
      <c r="I13154">
        <v>349.06999999999988</v>
      </c>
      <c r="J13154">
        <v>100</v>
      </c>
      <c r="K13154">
        <v>100</v>
      </c>
      <c r="L13154">
        <v>70</v>
      </c>
      <c r="M13154">
        <v>52.36</v>
      </c>
      <c r="N13154">
        <v>26.71</v>
      </c>
      <c r="O13154">
        <v>0</v>
      </c>
      <c r="P13154">
        <v>1704.47</v>
      </c>
      <c r="Q13154">
        <v>1804.47</v>
      </c>
      <c r="R13154">
        <v>1874.47</v>
      </c>
      <c r="S13154">
        <v>1926.83</v>
      </c>
      <c r="T13154">
        <v>1953.54</v>
      </c>
      <c r="U13154">
        <v>1953.54</v>
      </c>
    </row>
    <row r="13155" spans="1:21" x14ac:dyDescent="0.25">
      <c r="A13155" t="s">
        <v>963</v>
      </c>
      <c r="B13155" t="s">
        <v>307</v>
      </c>
      <c r="C13155" t="s">
        <v>261</v>
      </c>
      <c r="D13155" t="s">
        <v>13345</v>
      </c>
      <c r="E13155" t="s">
        <v>13982</v>
      </c>
      <c r="F13155">
        <v>16</v>
      </c>
      <c r="G13155">
        <v>1371.5</v>
      </c>
      <c r="H13155">
        <v>1953.54</v>
      </c>
      <c r="I13155">
        <v>582.04</v>
      </c>
      <c r="J13155">
        <v>100</v>
      </c>
      <c r="K13155">
        <v>100</v>
      </c>
      <c r="L13155">
        <v>70</v>
      </c>
      <c r="M13155">
        <v>87.31</v>
      </c>
      <c r="N13155">
        <v>100</v>
      </c>
      <c r="O13155">
        <v>124.73</v>
      </c>
      <c r="P13155">
        <v>1471.5</v>
      </c>
      <c r="Q13155">
        <v>1571.5</v>
      </c>
      <c r="R13155">
        <v>1641.5</v>
      </c>
      <c r="S13155">
        <v>1728.81</v>
      </c>
      <c r="T13155">
        <v>1828.81</v>
      </c>
      <c r="U13155">
        <v>1953.54</v>
      </c>
    </row>
    <row r="13156" spans="1:21" x14ac:dyDescent="0.25">
      <c r="A13156" t="s">
        <v>789</v>
      </c>
      <c r="B13156" t="s">
        <v>405</v>
      </c>
      <c r="C13156" t="s">
        <v>363</v>
      </c>
      <c r="D13156" t="s">
        <v>13345</v>
      </c>
      <c r="E13156" t="s">
        <v>13982</v>
      </c>
      <c r="F13156">
        <v>16</v>
      </c>
      <c r="G13156">
        <v>1426.38</v>
      </c>
      <c r="H13156">
        <v>1953.54</v>
      </c>
      <c r="I13156">
        <v>527.15999999999985</v>
      </c>
      <c r="J13156">
        <v>100</v>
      </c>
      <c r="K13156">
        <v>100</v>
      </c>
      <c r="L13156">
        <v>70</v>
      </c>
      <c r="M13156">
        <v>79.069999999999993</v>
      </c>
      <c r="N13156">
        <v>100</v>
      </c>
      <c r="O13156">
        <v>78.09</v>
      </c>
      <c r="P13156">
        <v>1526.38</v>
      </c>
      <c r="Q13156">
        <v>1626.38</v>
      </c>
      <c r="R13156">
        <v>1696.38</v>
      </c>
      <c r="S13156">
        <v>1775.45</v>
      </c>
      <c r="T13156">
        <v>1875.45</v>
      </c>
      <c r="U13156">
        <v>1953.54</v>
      </c>
    </row>
    <row r="13157" spans="1:21" x14ac:dyDescent="0.25">
      <c r="A13157" t="s">
        <v>940</v>
      </c>
      <c r="B13157" t="s">
        <v>150</v>
      </c>
      <c r="C13157" t="s">
        <v>151</v>
      </c>
      <c r="D13157" t="s">
        <v>13345</v>
      </c>
      <c r="E13157" t="s">
        <v>13982</v>
      </c>
      <c r="F13157">
        <v>16</v>
      </c>
      <c r="G13157">
        <v>1371.5</v>
      </c>
      <c r="H13157">
        <v>1953.54</v>
      </c>
      <c r="I13157">
        <v>582.04</v>
      </c>
      <c r="J13157">
        <v>100</v>
      </c>
      <c r="K13157">
        <v>100</v>
      </c>
      <c r="L13157">
        <v>70</v>
      </c>
      <c r="M13157">
        <v>87.31</v>
      </c>
      <c r="N13157">
        <v>100</v>
      </c>
      <c r="O13157">
        <v>124.73</v>
      </c>
      <c r="P13157">
        <v>1471.5</v>
      </c>
      <c r="Q13157">
        <v>1571.5</v>
      </c>
      <c r="R13157">
        <v>1641.5</v>
      </c>
      <c r="S13157">
        <v>1728.81</v>
      </c>
      <c r="T13157">
        <v>1828.81</v>
      </c>
      <c r="U13157">
        <v>1953.54</v>
      </c>
    </row>
    <row r="13158" spans="1:21" x14ac:dyDescent="0.25">
      <c r="A13158" t="s">
        <v>532</v>
      </c>
      <c r="B13158" t="s">
        <v>533</v>
      </c>
      <c r="C13158" t="s">
        <v>440</v>
      </c>
      <c r="D13158" t="s">
        <v>13345</v>
      </c>
      <c r="E13158" t="s">
        <v>13982</v>
      </c>
      <c r="F13158">
        <v>16</v>
      </c>
      <c r="G13158">
        <v>1426.38</v>
      </c>
      <c r="H13158">
        <v>1953.54</v>
      </c>
      <c r="I13158">
        <v>527.15999999999985</v>
      </c>
      <c r="J13158">
        <v>100</v>
      </c>
      <c r="K13158">
        <v>100</v>
      </c>
      <c r="L13158">
        <v>70</v>
      </c>
      <c r="M13158">
        <v>79.069999999999993</v>
      </c>
      <c r="N13158">
        <v>100</v>
      </c>
      <c r="O13158">
        <v>78.09</v>
      </c>
      <c r="P13158">
        <v>1526.38</v>
      </c>
      <c r="Q13158">
        <v>1626.38</v>
      </c>
      <c r="R13158">
        <v>1696.38</v>
      </c>
      <c r="S13158">
        <v>1775.45</v>
      </c>
      <c r="T13158">
        <v>1875.45</v>
      </c>
      <c r="U13158">
        <v>1953.54</v>
      </c>
    </row>
    <row r="13159" spans="1:21" x14ac:dyDescent="0.25">
      <c r="A13159" t="s">
        <v>37800</v>
      </c>
      <c r="B13159" t="s">
        <v>3208</v>
      </c>
      <c r="C13159" t="s">
        <v>3209</v>
      </c>
      <c r="D13159" t="s">
        <v>13345</v>
      </c>
      <c r="E13159" t="s">
        <v>13982</v>
      </c>
      <c r="F13159">
        <v>16</v>
      </c>
      <c r="G13159">
        <v>1542.77</v>
      </c>
      <c r="H13159">
        <v>1953.54</v>
      </c>
      <c r="I13159">
        <v>410.77</v>
      </c>
      <c r="J13159">
        <v>100</v>
      </c>
      <c r="K13159">
        <v>100</v>
      </c>
      <c r="L13159">
        <v>70</v>
      </c>
      <c r="M13159">
        <v>61.62</v>
      </c>
      <c r="N13159">
        <v>79.150000000000006</v>
      </c>
      <c r="O13159">
        <v>0</v>
      </c>
      <c r="P13159">
        <v>1642.77</v>
      </c>
      <c r="Q13159">
        <v>1742.77</v>
      </c>
      <c r="R13159">
        <v>1812.77</v>
      </c>
      <c r="S13159">
        <v>1874.39</v>
      </c>
      <c r="T13159">
        <v>1953.54</v>
      </c>
      <c r="U13159">
        <v>1953.54</v>
      </c>
    </row>
    <row r="13160" spans="1:21" x14ac:dyDescent="0.25">
      <c r="A13160" t="s">
        <v>1919</v>
      </c>
      <c r="B13160" t="s">
        <v>72</v>
      </c>
      <c r="C13160" t="s">
        <v>73</v>
      </c>
      <c r="D13160" t="s">
        <v>13345</v>
      </c>
      <c r="E13160" t="s">
        <v>13982</v>
      </c>
      <c r="F13160">
        <v>16</v>
      </c>
      <c r="G13160">
        <v>1318.75</v>
      </c>
      <c r="H13160">
        <v>1953.54</v>
      </c>
      <c r="I13160">
        <v>634.79</v>
      </c>
      <c r="J13160">
        <v>100</v>
      </c>
      <c r="K13160">
        <v>100</v>
      </c>
      <c r="L13160">
        <v>76.17</v>
      </c>
      <c r="M13160">
        <v>95.22</v>
      </c>
      <c r="N13160">
        <v>100</v>
      </c>
      <c r="O13160">
        <v>163.4</v>
      </c>
      <c r="P13160">
        <v>1418.75</v>
      </c>
      <c r="Q13160">
        <v>1518.75</v>
      </c>
      <c r="R13160">
        <v>1594.92</v>
      </c>
      <c r="S13160">
        <v>1690.14</v>
      </c>
      <c r="T13160">
        <v>1790.14</v>
      </c>
      <c r="U13160">
        <v>1953.54</v>
      </c>
    </row>
    <row r="13161" spans="1:21" x14ac:dyDescent="0.25">
      <c r="A13161" t="s">
        <v>98313</v>
      </c>
      <c r="B13161" t="s">
        <v>98242</v>
      </c>
      <c r="C13161" t="s">
        <v>98243</v>
      </c>
      <c r="D13161" t="s">
        <v>13345</v>
      </c>
      <c r="E13161" t="s">
        <v>13982</v>
      </c>
      <c r="F13161">
        <v>16</v>
      </c>
      <c r="G13161">
        <v>1483.42</v>
      </c>
      <c r="H13161">
        <v>1953.54</v>
      </c>
      <c r="I13161">
        <v>470.11999999999989</v>
      </c>
      <c r="J13161">
        <v>100</v>
      </c>
      <c r="K13161">
        <v>100</v>
      </c>
      <c r="L13161">
        <v>70</v>
      </c>
      <c r="M13161">
        <v>70.52</v>
      </c>
      <c r="N13161">
        <v>100</v>
      </c>
      <c r="O13161">
        <v>29.6</v>
      </c>
      <c r="P13161">
        <v>1583.42</v>
      </c>
      <c r="Q13161">
        <v>1683.42</v>
      </c>
      <c r="R13161">
        <v>1753.42</v>
      </c>
      <c r="S13161">
        <v>1823.94</v>
      </c>
      <c r="T13161">
        <v>1923.94</v>
      </c>
      <c r="U13161">
        <v>1953.54</v>
      </c>
    </row>
    <row r="13162" spans="1:21" x14ac:dyDescent="0.25">
      <c r="A13162" t="s">
        <v>37944</v>
      </c>
      <c r="B13162" t="s">
        <v>3145</v>
      </c>
      <c r="C13162" t="s">
        <v>3146</v>
      </c>
      <c r="D13162" t="s">
        <v>13345</v>
      </c>
      <c r="E13162" t="s">
        <v>13982</v>
      </c>
      <c r="F13162">
        <v>16</v>
      </c>
      <c r="G13162">
        <v>1542.77</v>
      </c>
      <c r="H13162">
        <v>1953.54</v>
      </c>
      <c r="I13162">
        <v>410.77</v>
      </c>
      <c r="J13162">
        <v>100</v>
      </c>
      <c r="K13162">
        <v>100</v>
      </c>
      <c r="L13162">
        <v>70</v>
      </c>
      <c r="M13162">
        <v>61.62</v>
      </c>
      <c r="N13162">
        <v>79.150000000000006</v>
      </c>
      <c r="O13162">
        <v>0</v>
      </c>
      <c r="P13162">
        <v>1642.77</v>
      </c>
      <c r="Q13162">
        <v>1742.77</v>
      </c>
      <c r="R13162">
        <v>1812.77</v>
      </c>
      <c r="S13162">
        <v>1874.39</v>
      </c>
      <c r="T13162">
        <v>1953.54</v>
      </c>
      <c r="U13162">
        <v>1953.54</v>
      </c>
    </row>
    <row r="13163" spans="1:21" x14ac:dyDescent="0.25">
      <c r="A13163" t="s">
        <v>37387</v>
      </c>
      <c r="B13163" t="s">
        <v>2849</v>
      </c>
      <c r="C13163" t="s">
        <v>2850</v>
      </c>
      <c r="D13163" t="s">
        <v>13345</v>
      </c>
      <c r="E13163" t="s">
        <v>13982</v>
      </c>
      <c r="F13163">
        <v>16</v>
      </c>
      <c r="G13163">
        <v>1542.77</v>
      </c>
      <c r="H13163">
        <v>1953.54</v>
      </c>
      <c r="I13163">
        <v>410.77</v>
      </c>
      <c r="J13163">
        <v>100</v>
      </c>
      <c r="K13163">
        <v>100</v>
      </c>
      <c r="L13163">
        <v>70</v>
      </c>
      <c r="M13163">
        <v>61.62</v>
      </c>
      <c r="N13163">
        <v>79.150000000000006</v>
      </c>
      <c r="O13163">
        <v>0</v>
      </c>
      <c r="P13163">
        <v>1642.77</v>
      </c>
      <c r="Q13163">
        <v>1742.77</v>
      </c>
      <c r="R13163">
        <v>1812.77</v>
      </c>
      <c r="S13163">
        <v>1874.39</v>
      </c>
      <c r="T13163">
        <v>1953.54</v>
      </c>
      <c r="U13163">
        <v>1953.54</v>
      </c>
    </row>
    <row r="13164" spans="1:21" x14ac:dyDescent="0.25">
      <c r="A13164" t="s">
        <v>37522</v>
      </c>
      <c r="B13164" t="s">
        <v>3365</v>
      </c>
      <c r="C13164" t="s">
        <v>2942</v>
      </c>
      <c r="D13164" t="s">
        <v>13346</v>
      </c>
      <c r="E13164" t="s">
        <v>3366</v>
      </c>
      <c r="F13164">
        <v>16</v>
      </c>
      <c r="G13164">
        <v>1542.77</v>
      </c>
      <c r="H13164">
        <v>1953.54</v>
      </c>
      <c r="I13164">
        <v>410.77</v>
      </c>
      <c r="J13164">
        <v>100</v>
      </c>
      <c r="K13164">
        <v>100</v>
      </c>
      <c r="L13164">
        <v>70</v>
      </c>
      <c r="M13164">
        <v>61.62</v>
      </c>
      <c r="N13164">
        <v>79.150000000000006</v>
      </c>
      <c r="O13164">
        <v>0</v>
      </c>
      <c r="P13164">
        <v>1642.77</v>
      </c>
      <c r="Q13164">
        <v>1742.77</v>
      </c>
      <c r="R13164">
        <v>1812.77</v>
      </c>
      <c r="S13164">
        <v>1874.39</v>
      </c>
      <c r="T13164">
        <v>1953.54</v>
      </c>
      <c r="U13164">
        <v>1953.54</v>
      </c>
    </row>
    <row r="13165" spans="1:21" x14ac:dyDescent="0.25">
      <c r="A13165" t="s">
        <v>38280</v>
      </c>
      <c r="B13165" t="s">
        <v>2539</v>
      </c>
      <c r="C13165" t="s">
        <v>2540</v>
      </c>
      <c r="D13165" t="s">
        <v>13345</v>
      </c>
      <c r="E13165" t="s">
        <v>13982</v>
      </c>
      <c r="F13165">
        <v>16</v>
      </c>
      <c r="G13165">
        <v>1668.64</v>
      </c>
      <c r="H13165">
        <v>1953.54</v>
      </c>
      <c r="I13165">
        <v>284.89999999999992</v>
      </c>
      <c r="J13165">
        <v>100</v>
      </c>
      <c r="K13165">
        <v>100</v>
      </c>
      <c r="L13165">
        <v>70</v>
      </c>
      <c r="M13165">
        <v>14.9</v>
      </c>
      <c r="N13165">
        <v>0</v>
      </c>
      <c r="O13165">
        <v>0</v>
      </c>
      <c r="P13165">
        <v>1768.64</v>
      </c>
      <c r="Q13165">
        <v>1868.64</v>
      </c>
      <c r="R13165">
        <v>1938.64</v>
      </c>
      <c r="S13165">
        <v>1953.54</v>
      </c>
      <c r="T13165">
        <v>1953.54</v>
      </c>
      <c r="U13165">
        <v>1953.54</v>
      </c>
    </row>
    <row r="13166" spans="1:21" x14ac:dyDescent="0.25">
      <c r="A13166" t="s">
        <v>37714</v>
      </c>
      <c r="B13166" t="s">
        <v>1540</v>
      </c>
      <c r="C13166" t="s">
        <v>1541</v>
      </c>
      <c r="D13166" t="s">
        <v>13345</v>
      </c>
      <c r="E13166" t="s">
        <v>13982</v>
      </c>
      <c r="F13166">
        <v>16</v>
      </c>
      <c r="G13166">
        <v>1542.77</v>
      </c>
      <c r="H13166">
        <v>1953.54</v>
      </c>
      <c r="I13166">
        <v>410.77</v>
      </c>
      <c r="J13166">
        <v>100</v>
      </c>
      <c r="K13166">
        <v>100</v>
      </c>
      <c r="L13166">
        <v>70</v>
      </c>
      <c r="M13166">
        <v>61.62</v>
      </c>
      <c r="N13166">
        <v>79.150000000000006</v>
      </c>
      <c r="O13166">
        <v>0</v>
      </c>
      <c r="P13166">
        <v>1642.77</v>
      </c>
      <c r="Q13166">
        <v>1742.77</v>
      </c>
      <c r="R13166">
        <v>1812.77</v>
      </c>
      <c r="S13166">
        <v>1874.39</v>
      </c>
      <c r="T13166">
        <v>1953.54</v>
      </c>
      <c r="U13166">
        <v>1953.54</v>
      </c>
    </row>
    <row r="13167" spans="1:21" x14ac:dyDescent="0.25">
      <c r="A13167" t="s">
        <v>37987</v>
      </c>
      <c r="B13167" t="s">
        <v>568</v>
      </c>
      <c r="C13167" t="s">
        <v>569</v>
      </c>
      <c r="D13167" t="s">
        <v>13345</v>
      </c>
      <c r="E13167" t="s">
        <v>13982</v>
      </c>
      <c r="F13167">
        <v>16</v>
      </c>
      <c r="G13167">
        <v>1483.42</v>
      </c>
      <c r="H13167">
        <v>1953.54</v>
      </c>
      <c r="I13167">
        <v>470.11999999999989</v>
      </c>
      <c r="J13167">
        <v>100</v>
      </c>
      <c r="K13167">
        <v>100</v>
      </c>
      <c r="L13167">
        <v>70</v>
      </c>
      <c r="M13167">
        <v>70.52</v>
      </c>
      <c r="N13167">
        <v>100</v>
      </c>
      <c r="O13167">
        <v>29.6</v>
      </c>
      <c r="P13167">
        <v>1583.42</v>
      </c>
      <c r="Q13167">
        <v>1683.42</v>
      </c>
      <c r="R13167">
        <v>1753.42</v>
      </c>
      <c r="S13167">
        <v>1823.94</v>
      </c>
      <c r="T13167">
        <v>1923.94</v>
      </c>
      <c r="U13167">
        <v>1953.54</v>
      </c>
    </row>
    <row r="13168" spans="1:21" x14ac:dyDescent="0.25">
      <c r="A13168" t="s">
        <v>37173</v>
      </c>
      <c r="B13168" t="s">
        <v>1492</v>
      </c>
      <c r="C13168" t="s">
        <v>1493</v>
      </c>
      <c r="D13168" t="s">
        <v>13346</v>
      </c>
      <c r="E13168" t="s">
        <v>1493</v>
      </c>
      <c r="F13168">
        <v>16</v>
      </c>
      <c r="G13168">
        <v>1483.42</v>
      </c>
      <c r="H13168">
        <v>1953.54</v>
      </c>
      <c r="I13168">
        <v>470.11999999999989</v>
      </c>
      <c r="J13168">
        <v>100</v>
      </c>
      <c r="K13168">
        <v>100</v>
      </c>
      <c r="L13168">
        <v>70</v>
      </c>
      <c r="M13168">
        <v>70.52</v>
      </c>
      <c r="N13168">
        <v>100</v>
      </c>
      <c r="O13168">
        <v>29.6</v>
      </c>
      <c r="P13168">
        <v>1583.42</v>
      </c>
      <c r="Q13168">
        <v>1683.42</v>
      </c>
      <c r="R13168">
        <v>1753.42</v>
      </c>
      <c r="S13168">
        <v>1823.94</v>
      </c>
      <c r="T13168">
        <v>1923.94</v>
      </c>
      <c r="U13168">
        <v>1953.54</v>
      </c>
    </row>
    <row r="13169" spans="1:21" x14ac:dyDescent="0.25">
      <c r="A13169" t="s">
        <v>37174</v>
      </c>
      <c r="B13169" t="s">
        <v>1751</v>
      </c>
      <c r="C13169" t="s">
        <v>1752</v>
      </c>
      <c r="D13169" t="s">
        <v>13345</v>
      </c>
      <c r="E13169" t="s">
        <v>13982</v>
      </c>
      <c r="F13169">
        <v>16</v>
      </c>
      <c r="G13169">
        <v>1542.77</v>
      </c>
      <c r="H13169">
        <v>1953.54</v>
      </c>
      <c r="I13169">
        <v>410.77</v>
      </c>
      <c r="J13169">
        <v>100</v>
      </c>
      <c r="K13169">
        <v>100</v>
      </c>
      <c r="L13169">
        <v>70</v>
      </c>
      <c r="M13169">
        <v>61.62</v>
      </c>
      <c r="N13169">
        <v>79.150000000000006</v>
      </c>
      <c r="O13169">
        <v>0</v>
      </c>
      <c r="P13169">
        <v>1642.77</v>
      </c>
      <c r="Q13169">
        <v>1742.77</v>
      </c>
      <c r="R13169">
        <v>1812.77</v>
      </c>
      <c r="S13169">
        <v>1874.39</v>
      </c>
      <c r="T13169">
        <v>1953.54</v>
      </c>
      <c r="U13169">
        <v>1953.54</v>
      </c>
    </row>
    <row r="13170" spans="1:21" x14ac:dyDescent="0.25">
      <c r="A13170" t="s">
        <v>37151</v>
      </c>
      <c r="B13170" t="s">
        <v>1366</v>
      </c>
      <c r="C13170" t="s">
        <v>1367</v>
      </c>
      <c r="D13170" t="s">
        <v>13345</v>
      </c>
      <c r="E13170" t="s">
        <v>13982</v>
      </c>
      <c r="F13170">
        <v>16</v>
      </c>
      <c r="G13170">
        <v>1542.77</v>
      </c>
      <c r="H13170">
        <v>1953.54</v>
      </c>
      <c r="I13170">
        <v>410.77</v>
      </c>
      <c r="J13170">
        <v>100</v>
      </c>
      <c r="K13170">
        <v>100</v>
      </c>
      <c r="L13170">
        <v>70</v>
      </c>
      <c r="M13170">
        <v>61.62</v>
      </c>
      <c r="N13170">
        <v>79.150000000000006</v>
      </c>
      <c r="O13170">
        <v>0</v>
      </c>
      <c r="P13170">
        <v>1642.77</v>
      </c>
      <c r="Q13170">
        <v>1742.77</v>
      </c>
      <c r="R13170">
        <v>1812.77</v>
      </c>
      <c r="S13170">
        <v>1874.39</v>
      </c>
      <c r="T13170">
        <v>1953.54</v>
      </c>
      <c r="U13170">
        <v>1953.54</v>
      </c>
    </row>
    <row r="13171" spans="1:21" x14ac:dyDescent="0.25">
      <c r="A13171" t="s">
        <v>1882</v>
      </c>
      <c r="B13171" t="s">
        <v>135</v>
      </c>
      <c r="C13171" t="s">
        <v>136</v>
      </c>
      <c r="D13171" t="s">
        <v>13345</v>
      </c>
      <c r="E13171" t="s">
        <v>13982</v>
      </c>
      <c r="F13171">
        <v>16</v>
      </c>
      <c r="G13171">
        <v>1318.75</v>
      </c>
      <c r="H13171">
        <v>1953.54</v>
      </c>
      <c r="I13171">
        <v>634.79</v>
      </c>
      <c r="J13171">
        <v>100</v>
      </c>
      <c r="K13171">
        <v>100</v>
      </c>
      <c r="L13171">
        <v>76.17</v>
      </c>
      <c r="M13171">
        <v>95.22</v>
      </c>
      <c r="N13171">
        <v>100</v>
      </c>
      <c r="O13171">
        <v>163.4</v>
      </c>
      <c r="P13171">
        <v>1418.75</v>
      </c>
      <c r="Q13171">
        <v>1518.75</v>
      </c>
      <c r="R13171">
        <v>1594.92</v>
      </c>
      <c r="S13171">
        <v>1690.14</v>
      </c>
      <c r="T13171">
        <v>1790.14</v>
      </c>
      <c r="U13171">
        <v>1953.54</v>
      </c>
    </row>
    <row r="13172" spans="1:21" x14ac:dyDescent="0.25">
      <c r="A13172" t="s">
        <v>37418</v>
      </c>
      <c r="B13172" t="s">
        <v>1159</v>
      </c>
      <c r="C13172" t="s">
        <v>1160</v>
      </c>
      <c r="D13172" t="s">
        <v>13345</v>
      </c>
      <c r="E13172" t="s">
        <v>13982</v>
      </c>
      <c r="F13172">
        <v>16</v>
      </c>
      <c r="G13172">
        <v>1483.42</v>
      </c>
      <c r="H13172">
        <v>1953.54</v>
      </c>
      <c r="I13172">
        <v>470.11999999999989</v>
      </c>
      <c r="J13172">
        <v>100</v>
      </c>
      <c r="K13172">
        <v>100</v>
      </c>
      <c r="L13172">
        <v>70</v>
      </c>
      <c r="M13172">
        <v>70.52</v>
      </c>
      <c r="N13172">
        <v>100</v>
      </c>
      <c r="O13172">
        <v>29.6</v>
      </c>
      <c r="P13172">
        <v>1583.42</v>
      </c>
      <c r="Q13172">
        <v>1683.42</v>
      </c>
      <c r="R13172">
        <v>1753.42</v>
      </c>
      <c r="S13172">
        <v>1823.94</v>
      </c>
      <c r="T13172">
        <v>1923.94</v>
      </c>
      <c r="U13172">
        <v>1953.54</v>
      </c>
    </row>
    <row r="13173" spans="1:21" x14ac:dyDescent="0.25">
      <c r="A13173" t="s">
        <v>677</v>
      </c>
      <c r="B13173" t="s">
        <v>678</v>
      </c>
      <c r="C13173" t="s">
        <v>679</v>
      </c>
      <c r="D13173" t="s">
        <v>13345</v>
      </c>
      <c r="E13173" t="s">
        <v>13982</v>
      </c>
      <c r="F13173">
        <v>16</v>
      </c>
      <c r="G13173">
        <v>1426.38</v>
      </c>
      <c r="H13173">
        <v>1953.54</v>
      </c>
      <c r="I13173">
        <v>527.15999999999985</v>
      </c>
      <c r="J13173">
        <v>100</v>
      </c>
      <c r="K13173">
        <v>100</v>
      </c>
      <c r="L13173">
        <v>70</v>
      </c>
      <c r="M13173">
        <v>79.069999999999993</v>
      </c>
      <c r="N13173">
        <v>100</v>
      </c>
      <c r="O13173">
        <v>78.09</v>
      </c>
      <c r="P13173">
        <v>1526.38</v>
      </c>
      <c r="Q13173">
        <v>1626.38</v>
      </c>
      <c r="R13173">
        <v>1696.38</v>
      </c>
      <c r="S13173">
        <v>1775.45</v>
      </c>
      <c r="T13173">
        <v>1875.45</v>
      </c>
      <c r="U13173">
        <v>1953.54</v>
      </c>
    </row>
    <row r="13174" spans="1:21" x14ac:dyDescent="0.25">
      <c r="A13174" t="s">
        <v>37233</v>
      </c>
      <c r="B13174" t="s">
        <v>702</v>
      </c>
      <c r="C13174" t="s">
        <v>506</v>
      </c>
      <c r="D13174" t="s">
        <v>13345</v>
      </c>
      <c r="E13174" t="s">
        <v>13982</v>
      </c>
      <c r="F13174">
        <v>16</v>
      </c>
      <c r="G13174">
        <v>1483.42</v>
      </c>
      <c r="H13174">
        <v>1953.54</v>
      </c>
      <c r="I13174">
        <v>470.11999999999989</v>
      </c>
      <c r="J13174">
        <v>100</v>
      </c>
      <c r="K13174">
        <v>100</v>
      </c>
      <c r="L13174">
        <v>70</v>
      </c>
      <c r="M13174">
        <v>70.52</v>
      </c>
      <c r="N13174">
        <v>100</v>
      </c>
      <c r="O13174">
        <v>29.6</v>
      </c>
      <c r="P13174">
        <v>1583.42</v>
      </c>
      <c r="Q13174">
        <v>1683.42</v>
      </c>
      <c r="R13174">
        <v>1753.42</v>
      </c>
      <c r="S13174">
        <v>1823.94</v>
      </c>
      <c r="T13174">
        <v>1923.94</v>
      </c>
      <c r="U13174">
        <v>1953.54</v>
      </c>
    </row>
    <row r="13175" spans="1:21" x14ac:dyDescent="0.25">
      <c r="A13175" t="s">
        <v>38088</v>
      </c>
      <c r="B13175" t="s">
        <v>3792</v>
      </c>
      <c r="C13175" t="s">
        <v>3673</v>
      </c>
      <c r="D13175" t="s">
        <v>13345</v>
      </c>
      <c r="E13175" t="s">
        <v>13982</v>
      </c>
      <c r="F13175">
        <v>16</v>
      </c>
      <c r="G13175">
        <v>1604.47</v>
      </c>
      <c r="H13175">
        <v>1953.54</v>
      </c>
      <c r="I13175">
        <v>349.06999999999988</v>
      </c>
      <c r="J13175">
        <v>100</v>
      </c>
      <c r="K13175">
        <v>100</v>
      </c>
      <c r="L13175">
        <v>70</v>
      </c>
      <c r="M13175">
        <v>52.36</v>
      </c>
      <c r="N13175">
        <v>26.71</v>
      </c>
      <c r="O13175">
        <v>0</v>
      </c>
      <c r="P13175">
        <v>1704.47</v>
      </c>
      <c r="Q13175">
        <v>1804.47</v>
      </c>
      <c r="R13175">
        <v>1874.47</v>
      </c>
      <c r="S13175">
        <v>1926.83</v>
      </c>
      <c r="T13175">
        <v>1953.54</v>
      </c>
      <c r="U13175">
        <v>1953.54</v>
      </c>
    </row>
    <row r="13176" spans="1:21" x14ac:dyDescent="0.25">
      <c r="A13176" t="s">
        <v>37925</v>
      </c>
      <c r="B13176" t="s">
        <v>3562</v>
      </c>
      <c r="C13176" t="s">
        <v>3520</v>
      </c>
      <c r="D13176" t="s">
        <v>13345</v>
      </c>
      <c r="E13176" t="s">
        <v>13982</v>
      </c>
      <c r="F13176">
        <v>16</v>
      </c>
      <c r="G13176">
        <v>1542.77</v>
      </c>
      <c r="H13176">
        <v>1953.54</v>
      </c>
      <c r="I13176">
        <v>410.77</v>
      </c>
      <c r="J13176">
        <v>100</v>
      </c>
      <c r="K13176">
        <v>100</v>
      </c>
      <c r="L13176">
        <v>70</v>
      </c>
      <c r="M13176">
        <v>61.62</v>
      </c>
      <c r="N13176">
        <v>79.150000000000006</v>
      </c>
      <c r="O13176">
        <v>0</v>
      </c>
      <c r="P13176">
        <v>1642.77</v>
      </c>
      <c r="Q13176">
        <v>1742.77</v>
      </c>
      <c r="R13176">
        <v>1812.77</v>
      </c>
      <c r="S13176">
        <v>1874.39</v>
      </c>
      <c r="T13176">
        <v>1953.54</v>
      </c>
      <c r="U13176">
        <v>1953.54</v>
      </c>
    </row>
    <row r="13177" spans="1:21" x14ac:dyDescent="0.25">
      <c r="A13177" t="s">
        <v>37369</v>
      </c>
      <c r="B13177" t="s">
        <v>1527</v>
      </c>
      <c r="C13177" t="s">
        <v>1194</v>
      </c>
      <c r="D13177" t="s">
        <v>13345</v>
      </c>
      <c r="E13177" t="s">
        <v>13982</v>
      </c>
      <c r="F13177">
        <v>16</v>
      </c>
      <c r="G13177">
        <v>1483.42</v>
      </c>
      <c r="H13177">
        <v>1953.54</v>
      </c>
      <c r="I13177">
        <v>470.11999999999989</v>
      </c>
      <c r="J13177">
        <v>100</v>
      </c>
      <c r="K13177">
        <v>100</v>
      </c>
      <c r="L13177">
        <v>70</v>
      </c>
      <c r="M13177">
        <v>70.52</v>
      </c>
      <c r="N13177">
        <v>100</v>
      </c>
      <c r="O13177">
        <v>29.6</v>
      </c>
      <c r="P13177">
        <v>1583.42</v>
      </c>
      <c r="Q13177">
        <v>1683.42</v>
      </c>
      <c r="R13177">
        <v>1753.42</v>
      </c>
      <c r="S13177">
        <v>1823.94</v>
      </c>
      <c r="T13177">
        <v>1923.94</v>
      </c>
      <c r="U13177">
        <v>1953.54</v>
      </c>
    </row>
    <row r="13178" spans="1:21" x14ac:dyDescent="0.25">
      <c r="A13178" t="s">
        <v>37875</v>
      </c>
      <c r="B13178" t="s">
        <v>2692</v>
      </c>
      <c r="C13178" t="s">
        <v>2693</v>
      </c>
      <c r="D13178" t="s">
        <v>13345</v>
      </c>
      <c r="E13178" t="s">
        <v>13982</v>
      </c>
      <c r="F13178">
        <v>16</v>
      </c>
      <c r="G13178">
        <v>1542.77</v>
      </c>
      <c r="H13178">
        <v>1953.54</v>
      </c>
      <c r="I13178">
        <v>410.77</v>
      </c>
      <c r="J13178">
        <v>100</v>
      </c>
      <c r="K13178">
        <v>100</v>
      </c>
      <c r="L13178">
        <v>70</v>
      </c>
      <c r="M13178">
        <v>61.62</v>
      </c>
      <c r="N13178">
        <v>79.150000000000006</v>
      </c>
      <c r="O13178">
        <v>0</v>
      </c>
      <c r="P13178">
        <v>1642.77</v>
      </c>
      <c r="Q13178">
        <v>1742.77</v>
      </c>
      <c r="R13178">
        <v>1812.77</v>
      </c>
      <c r="S13178">
        <v>1874.39</v>
      </c>
      <c r="T13178">
        <v>1953.54</v>
      </c>
      <c r="U13178">
        <v>1953.54</v>
      </c>
    </row>
    <row r="13179" spans="1:21" x14ac:dyDescent="0.25">
      <c r="A13179" t="s">
        <v>37124</v>
      </c>
      <c r="B13179" t="s">
        <v>1488</v>
      </c>
      <c r="C13179" t="s">
        <v>1007</v>
      </c>
      <c r="D13179" t="s">
        <v>13345</v>
      </c>
      <c r="E13179" t="s">
        <v>13982</v>
      </c>
      <c r="F13179">
        <v>16</v>
      </c>
      <c r="G13179">
        <v>1483.42</v>
      </c>
      <c r="H13179">
        <v>1953.54</v>
      </c>
      <c r="I13179">
        <v>470.11999999999989</v>
      </c>
      <c r="J13179">
        <v>100</v>
      </c>
      <c r="K13179">
        <v>100</v>
      </c>
      <c r="L13179">
        <v>70</v>
      </c>
      <c r="M13179">
        <v>70.52</v>
      </c>
      <c r="N13179">
        <v>100</v>
      </c>
      <c r="O13179">
        <v>29.6</v>
      </c>
      <c r="P13179">
        <v>1583.42</v>
      </c>
      <c r="Q13179">
        <v>1683.42</v>
      </c>
      <c r="R13179">
        <v>1753.42</v>
      </c>
      <c r="S13179">
        <v>1823.94</v>
      </c>
      <c r="T13179">
        <v>1923.94</v>
      </c>
      <c r="U13179">
        <v>1953.54</v>
      </c>
    </row>
    <row r="13180" spans="1:21" x14ac:dyDescent="0.25">
      <c r="A13180" t="s">
        <v>37695</v>
      </c>
      <c r="B13180" t="s">
        <v>3972</v>
      </c>
      <c r="C13180" t="s">
        <v>3973</v>
      </c>
      <c r="D13180" t="s">
        <v>13345</v>
      </c>
      <c r="E13180" t="s">
        <v>13982</v>
      </c>
      <c r="F13180">
        <v>16</v>
      </c>
      <c r="G13180">
        <v>1483.42</v>
      </c>
      <c r="H13180">
        <v>1953.54</v>
      </c>
      <c r="I13180">
        <v>470.11999999999989</v>
      </c>
      <c r="J13180">
        <v>100</v>
      </c>
      <c r="K13180">
        <v>100</v>
      </c>
      <c r="L13180">
        <v>70</v>
      </c>
      <c r="M13180">
        <v>70.52</v>
      </c>
      <c r="N13180">
        <v>100</v>
      </c>
      <c r="O13180">
        <v>29.6</v>
      </c>
      <c r="P13180">
        <v>1583.42</v>
      </c>
      <c r="Q13180">
        <v>1683.42</v>
      </c>
      <c r="R13180">
        <v>1753.42</v>
      </c>
      <c r="S13180">
        <v>1823.94</v>
      </c>
      <c r="T13180">
        <v>1923.94</v>
      </c>
      <c r="U13180">
        <v>1953.54</v>
      </c>
    </row>
    <row r="13181" spans="1:21" x14ac:dyDescent="0.25">
      <c r="A13181" t="s">
        <v>1913</v>
      </c>
      <c r="B13181" t="s">
        <v>117</v>
      </c>
      <c r="C13181" t="s">
        <v>113</v>
      </c>
      <c r="D13181" t="s">
        <v>13345</v>
      </c>
      <c r="E13181" t="s">
        <v>13982</v>
      </c>
      <c r="F13181">
        <v>16</v>
      </c>
      <c r="G13181">
        <v>1318.75</v>
      </c>
      <c r="H13181">
        <v>1953.54</v>
      </c>
      <c r="I13181">
        <v>634.79</v>
      </c>
      <c r="J13181">
        <v>100</v>
      </c>
      <c r="K13181">
        <v>100</v>
      </c>
      <c r="L13181">
        <v>76.17</v>
      </c>
      <c r="M13181">
        <v>95.22</v>
      </c>
      <c r="N13181">
        <v>100</v>
      </c>
      <c r="O13181">
        <v>163.4</v>
      </c>
      <c r="P13181">
        <v>1418.75</v>
      </c>
      <c r="Q13181">
        <v>1518.75</v>
      </c>
      <c r="R13181">
        <v>1594.92</v>
      </c>
      <c r="S13181">
        <v>1690.14</v>
      </c>
      <c r="T13181">
        <v>1790.14</v>
      </c>
      <c r="U13181">
        <v>1953.54</v>
      </c>
    </row>
    <row r="13182" spans="1:21" x14ac:dyDescent="0.25">
      <c r="A13182" t="s">
        <v>1077</v>
      </c>
      <c r="B13182" t="s">
        <v>382</v>
      </c>
      <c r="C13182" t="s">
        <v>383</v>
      </c>
      <c r="D13182" t="s">
        <v>13345</v>
      </c>
      <c r="E13182" t="s">
        <v>13982</v>
      </c>
      <c r="F13182">
        <v>16</v>
      </c>
      <c r="G13182">
        <v>1371.5</v>
      </c>
      <c r="H13182">
        <v>1953.54</v>
      </c>
      <c r="I13182">
        <v>582.04</v>
      </c>
      <c r="J13182">
        <v>100</v>
      </c>
      <c r="K13182">
        <v>100</v>
      </c>
      <c r="L13182">
        <v>70</v>
      </c>
      <c r="M13182">
        <v>87.31</v>
      </c>
      <c r="N13182">
        <v>100</v>
      </c>
      <c r="O13182">
        <v>124.73</v>
      </c>
      <c r="P13182">
        <v>1471.5</v>
      </c>
      <c r="Q13182">
        <v>1571.5</v>
      </c>
      <c r="R13182">
        <v>1641.5</v>
      </c>
      <c r="S13182">
        <v>1728.81</v>
      </c>
      <c r="T13182">
        <v>1828.81</v>
      </c>
      <c r="U13182">
        <v>1953.54</v>
      </c>
    </row>
    <row r="13183" spans="1:21" x14ac:dyDescent="0.25">
      <c r="A13183" t="s">
        <v>38191</v>
      </c>
      <c r="B13183" t="s">
        <v>1592</v>
      </c>
      <c r="C13183" t="s">
        <v>1593</v>
      </c>
      <c r="D13183" t="s">
        <v>13345</v>
      </c>
      <c r="E13183" t="s">
        <v>13982</v>
      </c>
      <c r="F13183">
        <v>16</v>
      </c>
      <c r="G13183">
        <v>1542.77</v>
      </c>
      <c r="H13183">
        <v>1953.54</v>
      </c>
      <c r="I13183">
        <v>410.77</v>
      </c>
      <c r="J13183">
        <v>100</v>
      </c>
      <c r="K13183">
        <v>100</v>
      </c>
      <c r="L13183">
        <v>70</v>
      </c>
      <c r="M13183">
        <v>61.62</v>
      </c>
      <c r="N13183">
        <v>79.150000000000006</v>
      </c>
      <c r="O13183">
        <v>0</v>
      </c>
      <c r="P13183">
        <v>1642.77</v>
      </c>
      <c r="Q13183">
        <v>1742.77</v>
      </c>
      <c r="R13183">
        <v>1812.77</v>
      </c>
      <c r="S13183">
        <v>1874.39</v>
      </c>
      <c r="T13183">
        <v>1953.54</v>
      </c>
      <c r="U13183">
        <v>1953.54</v>
      </c>
    </row>
    <row r="13184" spans="1:21" x14ac:dyDescent="0.25">
      <c r="A13184" t="s">
        <v>37518</v>
      </c>
      <c r="B13184" t="s">
        <v>1746</v>
      </c>
      <c r="C13184" t="s">
        <v>1747</v>
      </c>
      <c r="D13184" t="s">
        <v>13345</v>
      </c>
      <c r="E13184" t="s">
        <v>13982</v>
      </c>
      <c r="F13184">
        <v>16</v>
      </c>
      <c r="G13184">
        <v>1542.77</v>
      </c>
      <c r="H13184">
        <v>1953.54</v>
      </c>
      <c r="I13184">
        <v>410.77</v>
      </c>
      <c r="J13184">
        <v>100</v>
      </c>
      <c r="K13184">
        <v>100</v>
      </c>
      <c r="L13184">
        <v>70</v>
      </c>
      <c r="M13184">
        <v>61.62</v>
      </c>
      <c r="N13184">
        <v>79.150000000000006</v>
      </c>
      <c r="O13184">
        <v>0</v>
      </c>
      <c r="P13184">
        <v>1642.77</v>
      </c>
      <c r="Q13184">
        <v>1742.77</v>
      </c>
      <c r="R13184">
        <v>1812.77</v>
      </c>
      <c r="S13184">
        <v>1874.39</v>
      </c>
      <c r="T13184">
        <v>1953.54</v>
      </c>
      <c r="U13184">
        <v>1953.54</v>
      </c>
    </row>
    <row r="13185" spans="1:21" x14ac:dyDescent="0.25">
      <c r="A13185" t="s">
        <v>37376</v>
      </c>
      <c r="B13185" t="s">
        <v>1361</v>
      </c>
      <c r="C13185" t="s">
        <v>1109</v>
      </c>
      <c r="D13185" t="s">
        <v>13345</v>
      </c>
      <c r="E13185" t="s">
        <v>13982</v>
      </c>
      <c r="F13185">
        <v>16</v>
      </c>
      <c r="G13185">
        <v>1542.77</v>
      </c>
      <c r="H13185">
        <v>1953.54</v>
      </c>
      <c r="I13185">
        <v>410.77</v>
      </c>
      <c r="J13185">
        <v>100</v>
      </c>
      <c r="K13185">
        <v>100</v>
      </c>
      <c r="L13185">
        <v>70</v>
      </c>
      <c r="M13185">
        <v>61.62</v>
      </c>
      <c r="N13185">
        <v>79.150000000000006</v>
      </c>
      <c r="O13185">
        <v>0</v>
      </c>
      <c r="P13185">
        <v>1642.77</v>
      </c>
      <c r="Q13185">
        <v>1742.77</v>
      </c>
      <c r="R13185">
        <v>1812.77</v>
      </c>
      <c r="S13185">
        <v>1874.39</v>
      </c>
      <c r="T13185">
        <v>1953.54</v>
      </c>
      <c r="U13185">
        <v>1953.54</v>
      </c>
    </row>
    <row r="13186" spans="1:21" x14ac:dyDescent="0.25">
      <c r="A13186" t="s">
        <v>37236</v>
      </c>
      <c r="B13186" t="s">
        <v>787</v>
      </c>
      <c r="C13186" t="s">
        <v>576</v>
      </c>
      <c r="D13186" t="s">
        <v>13345</v>
      </c>
      <c r="E13186" t="s">
        <v>13982</v>
      </c>
      <c r="F13186">
        <v>16</v>
      </c>
      <c r="G13186">
        <v>1483.42</v>
      </c>
      <c r="H13186">
        <v>1953.54</v>
      </c>
      <c r="I13186">
        <v>470.11999999999989</v>
      </c>
      <c r="J13186">
        <v>100</v>
      </c>
      <c r="K13186">
        <v>100</v>
      </c>
      <c r="L13186">
        <v>70</v>
      </c>
      <c r="M13186">
        <v>70.52</v>
      </c>
      <c r="N13186">
        <v>100</v>
      </c>
      <c r="O13186">
        <v>29.6</v>
      </c>
      <c r="P13186">
        <v>1583.42</v>
      </c>
      <c r="Q13186">
        <v>1683.42</v>
      </c>
      <c r="R13186">
        <v>1753.42</v>
      </c>
      <c r="S13186">
        <v>1823.94</v>
      </c>
      <c r="T13186">
        <v>1923.94</v>
      </c>
      <c r="U13186">
        <v>1953.54</v>
      </c>
    </row>
    <row r="13187" spans="1:21" x14ac:dyDescent="0.25">
      <c r="A13187" t="s">
        <v>37697</v>
      </c>
      <c r="B13187" t="s">
        <v>649</v>
      </c>
      <c r="C13187" t="s">
        <v>576</v>
      </c>
      <c r="D13187" t="s">
        <v>13345</v>
      </c>
      <c r="E13187" t="s">
        <v>13982</v>
      </c>
      <c r="F13187">
        <v>16</v>
      </c>
      <c r="G13187">
        <v>1483.42</v>
      </c>
      <c r="H13187">
        <v>1953.54</v>
      </c>
      <c r="I13187">
        <v>470.11999999999989</v>
      </c>
      <c r="J13187">
        <v>100</v>
      </c>
      <c r="K13187">
        <v>100</v>
      </c>
      <c r="L13187">
        <v>70</v>
      </c>
      <c r="M13187">
        <v>70.52</v>
      </c>
      <c r="N13187">
        <v>100</v>
      </c>
      <c r="O13187">
        <v>29.6</v>
      </c>
      <c r="P13187">
        <v>1583.42</v>
      </c>
      <c r="Q13187">
        <v>1683.42</v>
      </c>
      <c r="R13187">
        <v>1753.42</v>
      </c>
      <c r="S13187">
        <v>1823.94</v>
      </c>
      <c r="T13187">
        <v>1923.94</v>
      </c>
      <c r="U13187">
        <v>1953.54</v>
      </c>
    </row>
    <row r="13188" spans="1:21" x14ac:dyDescent="0.25">
      <c r="A13188" t="s">
        <v>37150</v>
      </c>
      <c r="B13188" t="s">
        <v>1204</v>
      </c>
      <c r="C13188" t="s">
        <v>1205</v>
      </c>
      <c r="D13188" t="s">
        <v>13345</v>
      </c>
      <c r="E13188" t="s">
        <v>13982</v>
      </c>
      <c r="F13188">
        <v>16</v>
      </c>
      <c r="G13188">
        <v>1483.42</v>
      </c>
      <c r="H13188">
        <v>1953.54</v>
      </c>
      <c r="I13188">
        <v>470.11999999999989</v>
      </c>
      <c r="J13188">
        <v>100</v>
      </c>
      <c r="K13188">
        <v>100</v>
      </c>
      <c r="L13188">
        <v>70</v>
      </c>
      <c r="M13188">
        <v>70.52</v>
      </c>
      <c r="N13188">
        <v>100</v>
      </c>
      <c r="O13188">
        <v>29.6</v>
      </c>
      <c r="P13188">
        <v>1583.42</v>
      </c>
      <c r="Q13188">
        <v>1683.42</v>
      </c>
      <c r="R13188">
        <v>1753.42</v>
      </c>
      <c r="S13188">
        <v>1823.94</v>
      </c>
      <c r="T13188">
        <v>1923.94</v>
      </c>
      <c r="U13188">
        <v>1953.54</v>
      </c>
    </row>
    <row r="13189" spans="1:21" x14ac:dyDescent="0.25">
      <c r="A13189" t="s">
        <v>37820</v>
      </c>
      <c r="B13189" t="s">
        <v>3713</v>
      </c>
      <c r="C13189" t="s">
        <v>3714</v>
      </c>
      <c r="D13189" t="s">
        <v>13345</v>
      </c>
      <c r="E13189" t="s">
        <v>13982</v>
      </c>
      <c r="F13189">
        <v>16</v>
      </c>
      <c r="G13189">
        <v>1542.77</v>
      </c>
      <c r="H13189">
        <v>1953.54</v>
      </c>
      <c r="I13189">
        <v>410.77</v>
      </c>
      <c r="J13189">
        <v>100</v>
      </c>
      <c r="K13189">
        <v>100</v>
      </c>
      <c r="L13189">
        <v>70</v>
      </c>
      <c r="M13189">
        <v>61.62</v>
      </c>
      <c r="N13189">
        <v>79.150000000000006</v>
      </c>
      <c r="O13189">
        <v>0</v>
      </c>
      <c r="P13189">
        <v>1642.77</v>
      </c>
      <c r="Q13189">
        <v>1742.77</v>
      </c>
      <c r="R13189">
        <v>1812.77</v>
      </c>
      <c r="S13189">
        <v>1874.39</v>
      </c>
      <c r="T13189">
        <v>1953.54</v>
      </c>
      <c r="U13189">
        <v>1953.54</v>
      </c>
    </row>
    <row r="13190" spans="1:21" x14ac:dyDescent="0.25">
      <c r="A13190" t="s">
        <v>37688</v>
      </c>
      <c r="B13190" t="s">
        <v>3580</v>
      </c>
      <c r="C13190" t="s">
        <v>3184</v>
      </c>
      <c r="D13190" t="s">
        <v>13346</v>
      </c>
      <c r="E13190" t="s">
        <v>3569</v>
      </c>
      <c r="F13190">
        <v>16</v>
      </c>
      <c r="G13190">
        <v>1542.77</v>
      </c>
      <c r="H13190">
        <v>1953.54</v>
      </c>
      <c r="I13190">
        <v>410.77</v>
      </c>
      <c r="J13190">
        <v>100</v>
      </c>
      <c r="K13190">
        <v>100</v>
      </c>
      <c r="L13190">
        <v>70</v>
      </c>
      <c r="M13190">
        <v>61.62</v>
      </c>
      <c r="N13190">
        <v>79.150000000000006</v>
      </c>
      <c r="O13190">
        <v>0</v>
      </c>
      <c r="P13190">
        <v>1642.77</v>
      </c>
      <c r="Q13190">
        <v>1742.77</v>
      </c>
      <c r="R13190">
        <v>1812.77</v>
      </c>
      <c r="S13190">
        <v>1874.39</v>
      </c>
      <c r="T13190">
        <v>1953.54</v>
      </c>
      <c r="U13190">
        <v>1953.54</v>
      </c>
    </row>
    <row r="13191" spans="1:21" x14ac:dyDescent="0.25">
      <c r="A13191" t="s">
        <v>37229</v>
      </c>
      <c r="B13191" t="s">
        <v>4140</v>
      </c>
      <c r="C13191" t="s">
        <v>4141</v>
      </c>
      <c r="D13191" t="s">
        <v>13345</v>
      </c>
      <c r="E13191" t="s">
        <v>13982</v>
      </c>
      <c r="F13191">
        <v>16</v>
      </c>
      <c r="G13191">
        <v>1483.42</v>
      </c>
      <c r="H13191">
        <v>1953.54</v>
      </c>
      <c r="I13191">
        <v>470.11999999999989</v>
      </c>
      <c r="J13191">
        <v>100</v>
      </c>
      <c r="K13191">
        <v>100</v>
      </c>
      <c r="L13191">
        <v>70</v>
      </c>
      <c r="M13191">
        <v>70.52</v>
      </c>
      <c r="N13191">
        <v>100</v>
      </c>
      <c r="O13191">
        <v>29.6</v>
      </c>
      <c r="P13191">
        <v>1583.42</v>
      </c>
      <c r="Q13191">
        <v>1683.42</v>
      </c>
      <c r="R13191">
        <v>1753.42</v>
      </c>
      <c r="S13191">
        <v>1823.94</v>
      </c>
      <c r="T13191">
        <v>1923.94</v>
      </c>
      <c r="U13191">
        <v>1953.54</v>
      </c>
    </row>
    <row r="13192" spans="1:21" x14ac:dyDescent="0.25">
      <c r="A13192" t="s">
        <v>1202</v>
      </c>
      <c r="B13192" t="s">
        <v>322</v>
      </c>
      <c r="C13192" t="s">
        <v>258</v>
      </c>
      <c r="D13192" t="s">
        <v>13345</v>
      </c>
      <c r="E13192" t="s">
        <v>13982</v>
      </c>
      <c r="F13192">
        <v>16</v>
      </c>
      <c r="G13192">
        <v>1371.5</v>
      </c>
      <c r="H13192">
        <v>1953.54</v>
      </c>
      <c r="I13192">
        <v>582.04</v>
      </c>
      <c r="J13192">
        <v>100</v>
      </c>
      <c r="K13192">
        <v>100</v>
      </c>
      <c r="L13192">
        <v>70</v>
      </c>
      <c r="M13192">
        <v>87.31</v>
      </c>
      <c r="N13192">
        <v>100</v>
      </c>
      <c r="O13192">
        <v>124.73</v>
      </c>
      <c r="P13192">
        <v>1471.5</v>
      </c>
      <c r="Q13192">
        <v>1571.5</v>
      </c>
      <c r="R13192">
        <v>1641.5</v>
      </c>
      <c r="S13192">
        <v>1728.81</v>
      </c>
      <c r="T13192">
        <v>1828.81</v>
      </c>
      <c r="U13192">
        <v>1953.54</v>
      </c>
    </row>
    <row r="13193" spans="1:21" x14ac:dyDescent="0.25">
      <c r="A13193" t="s">
        <v>37114</v>
      </c>
      <c r="B13193" t="s">
        <v>1030</v>
      </c>
      <c r="C13193" t="s">
        <v>1010</v>
      </c>
      <c r="D13193" t="s">
        <v>13345</v>
      </c>
      <c r="E13193" t="s">
        <v>13982</v>
      </c>
      <c r="F13193">
        <v>16</v>
      </c>
      <c r="G13193">
        <v>1483.42</v>
      </c>
      <c r="H13193">
        <v>1953.54</v>
      </c>
      <c r="I13193">
        <v>470.11999999999989</v>
      </c>
      <c r="J13193">
        <v>100</v>
      </c>
      <c r="K13193">
        <v>100</v>
      </c>
      <c r="L13193">
        <v>70</v>
      </c>
      <c r="M13193">
        <v>70.52</v>
      </c>
      <c r="N13193">
        <v>100</v>
      </c>
      <c r="O13193">
        <v>29.6</v>
      </c>
      <c r="P13193">
        <v>1583.42</v>
      </c>
      <c r="Q13193">
        <v>1683.42</v>
      </c>
      <c r="R13193">
        <v>1753.42</v>
      </c>
      <c r="S13193">
        <v>1823.94</v>
      </c>
      <c r="T13193">
        <v>1923.94</v>
      </c>
      <c r="U13193">
        <v>1953.54</v>
      </c>
    </row>
    <row r="13194" spans="1:21" x14ac:dyDescent="0.25">
      <c r="A13194" t="s">
        <v>313</v>
      </c>
      <c r="B13194" t="s">
        <v>314</v>
      </c>
      <c r="C13194" t="s">
        <v>315</v>
      </c>
      <c r="D13194" t="s">
        <v>13345</v>
      </c>
      <c r="E13194" t="s">
        <v>13982</v>
      </c>
      <c r="F13194">
        <v>16</v>
      </c>
      <c r="G13194">
        <v>1483.42</v>
      </c>
      <c r="H13194">
        <v>1953.54</v>
      </c>
      <c r="I13194">
        <v>470.11999999999989</v>
      </c>
      <c r="J13194">
        <v>100</v>
      </c>
      <c r="K13194">
        <v>100</v>
      </c>
      <c r="L13194">
        <v>70</v>
      </c>
      <c r="M13194">
        <v>70.52</v>
      </c>
      <c r="N13194">
        <v>100</v>
      </c>
      <c r="O13194">
        <v>29.6</v>
      </c>
      <c r="P13194">
        <v>1583.42</v>
      </c>
      <c r="Q13194">
        <v>1683.42</v>
      </c>
      <c r="R13194">
        <v>1753.42</v>
      </c>
      <c r="S13194">
        <v>1823.94</v>
      </c>
      <c r="T13194">
        <v>1923.94</v>
      </c>
      <c r="U13194">
        <v>1953.54</v>
      </c>
    </row>
    <row r="13195" spans="1:21" x14ac:dyDescent="0.25">
      <c r="A13195" t="s">
        <v>37715</v>
      </c>
      <c r="B13195" t="s">
        <v>944</v>
      </c>
      <c r="C13195" t="s">
        <v>928</v>
      </c>
      <c r="D13195" t="s">
        <v>13345</v>
      </c>
      <c r="E13195" t="s">
        <v>13982</v>
      </c>
      <c r="F13195">
        <v>16</v>
      </c>
      <c r="G13195">
        <v>1542.77</v>
      </c>
      <c r="H13195">
        <v>1953.54</v>
      </c>
      <c r="I13195">
        <v>410.77</v>
      </c>
      <c r="J13195">
        <v>100</v>
      </c>
      <c r="K13195">
        <v>100</v>
      </c>
      <c r="L13195">
        <v>70</v>
      </c>
      <c r="M13195">
        <v>61.62</v>
      </c>
      <c r="N13195">
        <v>79.150000000000006</v>
      </c>
      <c r="O13195">
        <v>0</v>
      </c>
      <c r="P13195">
        <v>1642.77</v>
      </c>
      <c r="Q13195">
        <v>1742.77</v>
      </c>
      <c r="R13195">
        <v>1812.77</v>
      </c>
      <c r="S13195">
        <v>1874.39</v>
      </c>
      <c r="T13195">
        <v>1953.54</v>
      </c>
      <c r="U13195">
        <v>1953.54</v>
      </c>
    </row>
    <row r="13196" spans="1:21" x14ac:dyDescent="0.25">
      <c r="A13196" t="s">
        <v>37437</v>
      </c>
      <c r="B13196" t="s">
        <v>2852</v>
      </c>
      <c r="C13196" t="s">
        <v>2853</v>
      </c>
      <c r="D13196" t="s">
        <v>13345</v>
      </c>
      <c r="E13196" t="s">
        <v>13982</v>
      </c>
      <c r="F13196">
        <v>16</v>
      </c>
      <c r="G13196">
        <v>1542.77</v>
      </c>
      <c r="H13196">
        <v>1953.54</v>
      </c>
      <c r="I13196">
        <v>410.77</v>
      </c>
      <c r="J13196">
        <v>100</v>
      </c>
      <c r="K13196">
        <v>100</v>
      </c>
      <c r="L13196">
        <v>70</v>
      </c>
      <c r="M13196">
        <v>61.62</v>
      </c>
      <c r="N13196">
        <v>79.150000000000006</v>
      </c>
      <c r="O13196">
        <v>0</v>
      </c>
      <c r="P13196">
        <v>1642.77</v>
      </c>
      <c r="Q13196">
        <v>1742.77</v>
      </c>
      <c r="R13196">
        <v>1812.77</v>
      </c>
      <c r="S13196">
        <v>1874.39</v>
      </c>
      <c r="T13196">
        <v>1953.54</v>
      </c>
      <c r="U13196">
        <v>1953.54</v>
      </c>
    </row>
    <row r="13197" spans="1:21" x14ac:dyDescent="0.25">
      <c r="A13197" t="s">
        <v>37286</v>
      </c>
      <c r="B13197" t="s">
        <v>1226</v>
      </c>
      <c r="C13197" t="s">
        <v>1227</v>
      </c>
      <c r="D13197" t="s">
        <v>13345</v>
      </c>
      <c r="E13197" t="s">
        <v>13982</v>
      </c>
      <c r="F13197">
        <v>16</v>
      </c>
      <c r="G13197">
        <v>1483.42</v>
      </c>
      <c r="H13197">
        <v>1953.54</v>
      </c>
      <c r="I13197">
        <v>470.11999999999989</v>
      </c>
      <c r="J13197">
        <v>100</v>
      </c>
      <c r="K13197">
        <v>100</v>
      </c>
      <c r="L13197">
        <v>70</v>
      </c>
      <c r="M13197">
        <v>70.52</v>
      </c>
      <c r="N13197">
        <v>100</v>
      </c>
      <c r="O13197">
        <v>29.6</v>
      </c>
      <c r="P13197">
        <v>1583.42</v>
      </c>
      <c r="Q13197">
        <v>1683.42</v>
      </c>
      <c r="R13197">
        <v>1753.42</v>
      </c>
      <c r="S13197">
        <v>1823.94</v>
      </c>
      <c r="T13197">
        <v>1923.94</v>
      </c>
      <c r="U13197">
        <v>1953.54</v>
      </c>
    </row>
    <row r="13198" spans="1:21" x14ac:dyDescent="0.25">
      <c r="A13198" t="s">
        <v>37937</v>
      </c>
      <c r="B13198" t="s">
        <v>822</v>
      </c>
      <c r="C13198" t="s">
        <v>823</v>
      </c>
      <c r="D13198" t="s">
        <v>13345</v>
      </c>
      <c r="E13198" t="s">
        <v>13982</v>
      </c>
      <c r="F13198">
        <v>16</v>
      </c>
      <c r="G13198">
        <v>1483.42</v>
      </c>
      <c r="H13198">
        <v>1953.54</v>
      </c>
      <c r="I13198">
        <v>470.11999999999989</v>
      </c>
      <c r="J13198">
        <v>100</v>
      </c>
      <c r="K13198">
        <v>100</v>
      </c>
      <c r="L13198">
        <v>70</v>
      </c>
      <c r="M13198">
        <v>70.52</v>
      </c>
      <c r="N13198">
        <v>100</v>
      </c>
      <c r="O13198">
        <v>29.6</v>
      </c>
      <c r="P13198">
        <v>1583.42</v>
      </c>
      <c r="Q13198">
        <v>1683.42</v>
      </c>
      <c r="R13198">
        <v>1753.42</v>
      </c>
      <c r="S13198">
        <v>1823.94</v>
      </c>
      <c r="T13198">
        <v>1923.94</v>
      </c>
      <c r="U13198">
        <v>1953.54</v>
      </c>
    </row>
    <row r="13199" spans="1:21" x14ac:dyDescent="0.25">
      <c r="A13199" t="s">
        <v>37364</v>
      </c>
      <c r="B13199" t="s">
        <v>3433</v>
      </c>
      <c r="C13199" t="s">
        <v>3434</v>
      </c>
      <c r="D13199" t="s">
        <v>13345</v>
      </c>
      <c r="E13199" t="s">
        <v>13982</v>
      </c>
      <c r="F13199">
        <v>16</v>
      </c>
      <c r="G13199">
        <v>1542.77</v>
      </c>
      <c r="H13199">
        <v>1953.54</v>
      </c>
      <c r="I13199">
        <v>410.77</v>
      </c>
      <c r="J13199">
        <v>100</v>
      </c>
      <c r="K13199">
        <v>100</v>
      </c>
      <c r="L13199">
        <v>70</v>
      </c>
      <c r="M13199">
        <v>61.62</v>
      </c>
      <c r="N13199">
        <v>79.150000000000006</v>
      </c>
      <c r="O13199">
        <v>0</v>
      </c>
      <c r="P13199">
        <v>1642.77</v>
      </c>
      <c r="Q13199">
        <v>1742.77</v>
      </c>
      <c r="R13199">
        <v>1812.77</v>
      </c>
      <c r="S13199">
        <v>1874.39</v>
      </c>
      <c r="T13199">
        <v>1953.54</v>
      </c>
      <c r="U13199">
        <v>1953.54</v>
      </c>
    </row>
    <row r="13200" spans="1:21" x14ac:dyDescent="0.25">
      <c r="A13200" t="s">
        <v>37509</v>
      </c>
      <c r="B13200" t="s">
        <v>2128</v>
      </c>
      <c r="C13200" t="s">
        <v>1752</v>
      </c>
      <c r="D13200" t="s">
        <v>13345</v>
      </c>
      <c r="E13200" t="s">
        <v>13982</v>
      </c>
      <c r="F13200">
        <v>16</v>
      </c>
      <c r="G13200">
        <v>1542.77</v>
      </c>
      <c r="H13200">
        <v>1953.54</v>
      </c>
      <c r="I13200">
        <v>410.77</v>
      </c>
      <c r="J13200">
        <v>100</v>
      </c>
      <c r="K13200">
        <v>100</v>
      </c>
      <c r="L13200">
        <v>70</v>
      </c>
      <c r="M13200">
        <v>61.62</v>
      </c>
      <c r="N13200">
        <v>79.150000000000006</v>
      </c>
      <c r="O13200">
        <v>0</v>
      </c>
      <c r="P13200">
        <v>1642.77</v>
      </c>
      <c r="Q13200">
        <v>1742.77</v>
      </c>
      <c r="R13200">
        <v>1812.77</v>
      </c>
      <c r="S13200">
        <v>1874.39</v>
      </c>
      <c r="T13200">
        <v>1953.54</v>
      </c>
      <c r="U13200">
        <v>1953.54</v>
      </c>
    </row>
    <row r="13201" spans="1:21" x14ac:dyDescent="0.25">
      <c r="A13201" t="s">
        <v>37448</v>
      </c>
      <c r="B13201" t="s">
        <v>3750</v>
      </c>
      <c r="C13201" t="s">
        <v>3751</v>
      </c>
      <c r="D13201" t="s">
        <v>13345</v>
      </c>
      <c r="E13201" t="s">
        <v>13982</v>
      </c>
      <c r="F13201">
        <v>16</v>
      </c>
      <c r="G13201">
        <v>1542.77</v>
      </c>
      <c r="H13201">
        <v>1953.54</v>
      </c>
      <c r="I13201">
        <v>410.77</v>
      </c>
      <c r="J13201">
        <v>100</v>
      </c>
      <c r="K13201">
        <v>100</v>
      </c>
      <c r="L13201">
        <v>70</v>
      </c>
      <c r="M13201">
        <v>61.62</v>
      </c>
      <c r="N13201">
        <v>79.150000000000006</v>
      </c>
      <c r="O13201">
        <v>0</v>
      </c>
      <c r="P13201">
        <v>1642.77</v>
      </c>
      <c r="Q13201">
        <v>1742.77</v>
      </c>
      <c r="R13201">
        <v>1812.77</v>
      </c>
      <c r="S13201">
        <v>1874.39</v>
      </c>
      <c r="T13201">
        <v>1953.54</v>
      </c>
      <c r="U13201">
        <v>1953.54</v>
      </c>
    </row>
    <row r="13202" spans="1:21" x14ac:dyDescent="0.25">
      <c r="A13202" t="s">
        <v>2133</v>
      </c>
      <c r="B13202" t="s">
        <v>233</v>
      </c>
      <c r="C13202" t="s">
        <v>234</v>
      </c>
      <c r="D13202" t="s">
        <v>13345</v>
      </c>
      <c r="E13202" t="s">
        <v>13982</v>
      </c>
      <c r="F13202">
        <v>16</v>
      </c>
      <c r="G13202">
        <v>1318.75</v>
      </c>
      <c r="H13202">
        <v>1953.54</v>
      </c>
      <c r="I13202">
        <v>634.79</v>
      </c>
      <c r="J13202">
        <v>100</v>
      </c>
      <c r="K13202">
        <v>100</v>
      </c>
      <c r="L13202">
        <v>76.17</v>
      </c>
      <c r="M13202">
        <v>95.22</v>
      </c>
      <c r="N13202">
        <v>100</v>
      </c>
      <c r="O13202">
        <v>163.4</v>
      </c>
      <c r="P13202">
        <v>1418.75</v>
      </c>
      <c r="Q13202">
        <v>1518.75</v>
      </c>
      <c r="R13202">
        <v>1594.92</v>
      </c>
      <c r="S13202">
        <v>1690.14</v>
      </c>
      <c r="T13202">
        <v>1790.14</v>
      </c>
      <c r="U13202">
        <v>1953.54</v>
      </c>
    </row>
    <row r="13203" spans="1:21" x14ac:dyDescent="0.25">
      <c r="A13203" t="s">
        <v>1837</v>
      </c>
      <c r="B13203" t="s">
        <v>142</v>
      </c>
      <c r="C13203" t="s">
        <v>51</v>
      </c>
      <c r="D13203" t="s">
        <v>13345</v>
      </c>
      <c r="E13203" t="s">
        <v>13982</v>
      </c>
      <c r="F13203">
        <v>16</v>
      </c>
      <c r="G13203">
        <v>1318.75</v>
      </c>
      <c r="H13203">
        <v>1953.54</v>
      </c>
      <c r="I13203">
        <v>634.79</v>
      </c>
      <c r="J13203">
        <v>100</v>
      </c>
      <c r="K13203">
        <v>100</v>
      </c>
      <c r="L13203">
        <v>76.17</v>
      </c>
      <c r="M13203">
        <v>95.22</v>
      </c>
      <c r="N13203">
        <v>100</v>
      </c>
      <c r="O13203">
        <v>163.4</v>
      </c>
      <c r="P13203">
        <v>1418.75</v>
      </c>
      <c r="Q13203">
        <v>1518.75</v>
      </c>
      <c r="R13203">
        <v>1594.92</v>
      </c>
      <c r="S13203">
        <v>1690.14</v>
      </c>
      <c r="T13203">
        <v>1790.14</v>
      </c>
      <c r="U13203">
        <v>1953.54</v>
      </c>
    </row>
    <row r="13204" spans="1:21" x14ac:dyDescent="0.25">
      <c r="A13204" t="s">
        <v>37077</v>
      </c>
      <c r="B13204" t="s">
        <v>2568</v>
      </c>
      <c r="C13204" t="s">
        <v>2569</v>
      </c>
      <c r="D13204" t="s">
        <v>13345</v>
      </c>
      <c r="E13204" t="s">
        <v>13982</v>
      </c>
      <c r="F13204">
        <v>16</v>
      </c>
      <c r="G13204">
        <v>1483.42</v>
      </c>
      <c r="H13204">
        <v>1953.54</v>
      </c>
      <c r="I13204">
        <v>470.11999999999989</v>
      </c>
      <c r="J13204">
        <v>100</v>
      </c>
      <c r="K13204">
        <v>100</v>
      </c>
      <c r="L13204">
        <v>70</v>
      </c>
      <c r="M13204">
        <v>70.52</v>
      </c>
      <c r="N13204">
        <v>100</v>
      </c>
      <c r="O13204">
        <v>29.6</v>
      </c>
      <c r="P13204">
        <v>1583.42</v>
      </c>
      <c r="Q13204">
        <v>1683.42</v>
      </c>
      <c r="R13204">
        <v>1753.42</v>
      </c>
      <c r="S13204">
        <v>1823.94</v>
      </c>
      <c r="T13204">
        <v>1923.94</v>
      </c>
      <c r="U13204">
        <v>1953.54</v>
      </c>
    </row>
    <row r="13205" spans="1:21" x14ac:dyDescent="0.25">
      <c r="A13205" t="s">
        <v>37813</v>
      </c>
      <c r="B13205" t="s">
        <v>3054</v>
      </c>
      <c r="C13205" t="s">
        <v>2845</v>
      </c>
      <c r="D13205" t="s">
        <v>13345</v>
      </c>
      <c r="E13205" t="s">
        <v>13982</v>
      </c>
      <c r="F13205">
        <v>16</v>
      </c>
      <c r="G13205">
        <v>1542.77</v>
      </c>
      <c r="H13205">
        <v>1953.54</v>
      </c>
      <c r="I13205">
        <v>410.77</v>
      </c>
      <c r="J13205">
        <v>100</v>
      </c>
      <c r="K13205">
        <v>100</v>
      </c>
      <c r="L13205">
        <v>70</v>
      </c>
      <c r="M13205">
        <v>61.62</v>
      </c>
      <c r="N13205">
        <v>79.150000000000006</v>
      </c>
      <c r="O13205">
        <v>0</v>
      </c>
      <c r="P13205">
        <v>1642.77</v>
      </c>
      <c r="Q13205">
        <v>1742.77</v>
      </c>
      <c r="R13205">
        <v>1812.77</v>
      </c>
      <c r="S13205">
        <v>1874.39</v>
      </c>
      <c r="T13205">
        <v>1953.54</v>
      </c>
      <c r="U13205">
        <v>1953.54</v>
      </c>
    </row>
    <row r="13206" spans="1:21" x14ac:dyDescent="0.25">
      <c r="A13206" t="s">
        <v>37095</v>
      </c>
      <c r="B13206" t="s">
        <v>1546</v>
      </c>
      <c r="C13206" t="s">
        <v>1471</v>
      </c>
      <c r="D13206" t="s">
        <v>13345</v>
      </c>
      <c r="E13206" t="s">
        <v>13982</v>
      </c>
      <c r="F13206">
        <v>16</v>
      </c>
      <c r="G13206">
        <v>1542.77</v>
      </c>
      <c r="H13206">
        <v>1953.54</v>
      </c>
      <c r="I13206">
        <v>410.77</v>
      </c>
      <c r="J13206">
        <v>100</v>
      </c>
      <c r="K13206">
        <v>100</v>
      </c>
      <c r="L13206">
        <v>70</v>
      </c>
      <c r="M13206">
        <v>61.62</v>
      </c>
      <c r="N13206">
        <v>79.150000000000006</v>
      </c>
      <c r="O13206">
        <v>0</v>
      </c>
      <c r="P13206">
        <v>1642.77</v>
      </c>
      <c r="Q13206">
        <v>1742.77</v>
      </c>
      <c r="R13206">
        <v>1812.77</v>
      </c>
      <c r="S13206">
        <v>1874.39</v>
      </c>
      <c r="T13206">
        <v>1953.54</v>
      </c>
      <c r="U13206">
        <v>1953.54</v>
      </c>
    </row>
    <row r="13207" spans="1:21" x14ac:dyDescent="0.25">
      <c r="A13207" t="s">
        <v>37069</v>
      </c>
      <c r="B13207" t="s">
        <v>1629</v>
      </c>
      <c r="C13207" t="s">
        <v>1409</v>
      </c>
      <c r="D13207" t="s">
        <v>13345</v>
      </c>
      <c r="E13207" t="s">
        <v>13982</v>
      </c>
      <c r="F13207">
        <v>16</v>
      </c>
      <c r="G13207">
        <v>1483.42</v>
      </c>
      <c r="H13207">
        <v>1953.54</v>
      </c>
      <c r="I13207">
        <v>470.11999999999989</v>
      </c>
      <c r="J13207">
        <v>100</v>
      </c>
      <c r="K13207">
        <v>100</v>
      </c>
      <c r="L13207">
        <v>70</v>
      </c>
      <c r="M13207">
        <v>70.52</v>
      </c>
      <c r="N13207">
        <v>100</v>
      </c>
      <c r="O13207">
        <v>29.6</v>
      </c>
      <c r="P13207">
        <v>1583.42</v>
      </c>
      <c r="Q13207">
        <v>1683.42</v>
      </c>
      <c r="R13207">
        <v>1753.42</v>
      </c>
      <c r="S13207">
        <v>1823.94</v>
      </c>
      <c r="T13207">
        <v>1923.94</v>
      </c>
      <c r="U13207">
        <v>1953.54</v>
      </c>
    </row>
    <row r="13208" spans="1:21" x14ac:dyDescent="0.25">
      <c r="A13208" t="s">
        <v>38186</v>
      </c>
      <c r="B13208" t="s">
        <v>3058</v>
      </c>
      <c r="C13208" t="s">
        <v>2922</v>
      </c>
      <c r="D13208" t="s">
        <v>13345</v>
      </c>
      <c r="E13208" t="s">
        <v>13982</v>
      </c>
      <c r="F13208">
        <v>16</v>
      </c>
      <c r="G13208">
        <v>1542.77</v>
      </c>
      <c r="H13208">
        <v>1953.54</v>
      </c>
      <c r="I13208">
        <v>410.77</v>
      </c>
      <c r="J13208">
        <v>100</v>
      </c>
      <c r="K13208">
        <v>100</v>
      </c>
      <c r="L13208">
        <v>70</v>
      </c>
      <c r="M13208">
        <v>61.62</v>
      </c>
      <c r="N13208">
        <v>79.150000000000006</v>
      </c>
      <c r="O13208">
        <v>0</v>
      </c>
      <c r="P13208">
        <v>1642.77</v>
      </c>
      <c r="Q13208">
        <v>1742.77</v>
      </c>
      <c r="R13208">
        <v>1812.77</v>
      </c>
      <c r="S13208">
        <v>1874.39</v>
      </c>
      <c r="T13208">
        <v>1953.54</v>
      </c>
      <c r="U13208">
        <v>1953.54</v>
      </c>
    </row>
    <row r="13209" spans="1:21" x14ac:dyDescent="0.25">
      <c r="A13209" t="s">
        <v>37205</v>
      </c>
      <c r="B13209" t="s">
        <v>3600</v>
      </c>
      <c r="C13209" t="s">
        <v>3601</v>
      </c>
      <c r="D13209" t="s">
        <v>13345</v>
      </c>
      <c r="E13209" t="s">
        <v>13982</v>
      </c>
      <c r="F13209">
        <v>16</v>
      </c>
      <c r="G13209">
        <v>1542.77</v>
      </c>
      <c r="H13209">
        <v>1953.54</v>
      </c>
      <c r="I13209">
        <v>410.77</v>
      </c>
      <c r="J13209">
        <v>100</v>
      </c>
      <c r="K13209">
        <v>100</v>
      </c>
      <c r="L13209">
        <v>70</v>
      </c>
      <c r="M13209">
        <v>61.62</v>
      </c>
      <c r="N13209">
        <v>79.150000000000006</v>
      </c>
      <c r="O13209">
        <v>0</v>
      </c>
      <c r="P13209">
        <v>1642.77</v>
      </c>
      <c r="Q13209">
        <v>1742.77</v>
      </c>
      <c r="R13209">
        <v>1812.77</v>
      </c>
      <c r="S13209">
        <v>1874.39</v>
      </c>
      <c r="T13209">
        <v>1953.54</v>
      </c>
      <c r="U13209">
        <v>1953.54</v>
      </c>
    </row>
    <row r="13210" spans="1:21" x14ac:dyDescent="0.25">
      <c r="A13210" t="s">
        <v>1640</v>
      </c>
      <c r="B13210" t="s">
        <v>81</v>
      </c>
      <c r="C13210" t="s">
        <v>65</v>
      </c>
      <c r="D13210" t="s">
        <v>13345</v>
      </c>
      <c r="E13210" t="s">
        <v>13982</v>
      </c>
      <c r="F13210">
        <v>16</v>
      </c>
      <c r="G13210">
        <v>1318.75</v>
      </c>
      <c r="H13210">
        <v>1953.54</v>
      </c>
      <c r="I13210">
        <v>634.79</v>
      </c>
      <c r="J13210">
        <v>100</v>
      </c>
      <c r="K13210">
        <v>100</v>
      </c>
      <c r="L13210">
        <v>76.17</v>
      </c>
      <c r="M13210">
        <v>95.22</v>
      </c>
      <c r="N13210">
        <v>100</v>
      </c>
      <c r="O13210">
        <v>163.4</v>
      </c>
      <c r="P13210">
        <v>1418.75</v>
      </c>
      <c r="Q13210">
        <v>1518.75</v>
      </c>
      <c r="R13210">
        <v>1594.92</v>
      </c>
      <c r="S13210">
        <v>1690.14</v>
      </c>
      <c r="T13210">
        <v>1790.14</v>
      </c>
      <c r="U13210">
        <v>1953.54</v>
      </c>
    </row>
    <row r="13211" spans="1:21" x14ac:dyDescent="0.25">
      <c r="A13211" t="s">
        <v>37556</v>
      </c>
      <c r="B13211" t="s">
        <v>2116</v>
      </c>
      <c r="C13211" t="s">
        <v>2117</v>
      </c>
      <c r="D13211" t="s">
        <v>13345</v>
      </c>
      <c r="E13211" t="s">
        <v>13982</v>
      </c>
      <c r="F13211">
        <v>16</v>
      </c>
      <c r="G13211">
        <v>1542.77</v>
      </c>
      <c r="H13211">
        <v>1953.54</v>
      </c>
      <c r="I13211">
        <v>410.77</v>
      </c>
      <c r="J13211">
        <v>100</v>
      </c>
      <c r="K13211">
        <v>100</v>
      </c>
      <c r="L13211">
        <v>70</v>
      </c>
      <c r="M13211">
        <v>61.62</v>
      </c>
      <c r="N13211">
        <v>79.150000000000006</v>
      </c>
      <c r="O13211">
        <v>0</v>
      </c>
      <c r="P13211">
        <v>1642.77</v>
      </c>
      <c r="Q13211">
        <v>1742.77</v>
      </c>
      <c r="R13211">
        <v>1812.77</v>
      </c>
      <c r="S13211">
        <v>1874.39</v>
      </c>
      <c r="T13211">
        <v>1953.54</v>
      </c>
      <c r="U13211">
        <v>1953.54</v>
      </c>
    </row>
    <row r="13212" spans="1:21" x14ac:dyDescent="0.25">
      <c r="A13212" t="s">
        <v>37880</v>
      </c>
      <c r="B13212" t="s">
        <v>3294</v>
      </c>
      <c r="C13212" t="s">
        <v>3242</v>
      </c>
      <c r="D13212" t="s">
        <v>13345</v>
      </c>
      <c r="E13212" t="s">
        <v>13982</v>
      </c>
      <c r="F13212">
        <v>16</v>
      </c>
      <c r="G13212">
        <v>1542.77</v>
      </c>
      <c r="H13212">
        <v>1953.54</v>
      </c>
      <c r="I13212">
        <v>410.77</v>
      </c>
      <c r="J13212">
        <v>100</v>
      </c>
      <c r="K13212">
        <v>100</v>
      </c>
      <c r="L13212">
        <v>70</v>
      </c>
      <c r="M13212">
        <v>61.62</v>
      </c>
      <c r="N13212">
        <v>79.150000000000006</v>
      </c>
      <c r="O13212">
        <v>0</v>
      </c>
      <c r="P13212">
        <v>1642.77</v>
      </c>
      <c r="Q13212">
        <v>1742.77</v>
      </c>
      <c r="R13212">
        <v>1812.77</v>
      </c>
      <c r="S13212">
        <v>1874.39</v>
      </c>
      <c r="T13212">
        <v>1953.54</v>
      </c>
      <c r="U13212">
        <v>1953.54</v>
      </c>
    </row>
    <row r="13213" spans="1:21" x14ac:dyDescent="0.25">
      <c r="A13213" t="s">
        <v>37610</v>
      </c>
      <c r="B13213" t="s">
        <v>2305</v>
      </c>
      <c r="C13213" t="s">
        <v>2306</v>
      </c>
      <c r="D13213" t="s">
        <v>13345</v>
      </c>
      <c r="E13213" t="s">
        <v>13982</v>
      </c>
      <c r="F13213">
        <v>16</v>
      </c>
      <c r="G13213">
        <v>1604.47</v>
      </c>
      <c r="H13213">
        <v>1953.54</v>
      </c>
      <c r="I13213">
        <v>349.06999999999988</v>
      </c>
      <c r="J13213">
        <v>100</v>
      </c>
      <c r="K13213">
        <v>100</v>
      </c>
      <c r="L13213">
        <v>70</v>
      </c>
      <c r="M13213">
        <v>52.36</v>
      </c>
      <c r="N13213">
        <v>26.71</v>
      </c>
      <c r="O13213">
        <v>0</v>
      </c>
      <c r="P13213">
        <v>1704.47</v>
      </c>
      <c r="Q13213">
        <v>1804.47</v>
      </c>
      <c r="R13213">
        <v>1874.47</v>
      </c>
      <c r="S13213">
        <v>1926.83</v>
      </c>
      <c r="T13213">
        <v>1953.54</v>
      </c>
      <c r="U13213">
        <v>1953.54</v>
      </c>
    </row>
    <row r="13214" spans="1:21" x14ac:dyDescent="0.25">
      <c r="A13214" t="s">
        <v>37810</v>
      </c>
      <c r="B13214" t="s">
        <v>1614</v>
      </c>
      <c r="C13214" t="s">
        <v>1140</v>
      </c>
      <c r="D13214" t="s">
        <v>13345</v>
      </c>
      <c r="E13214" t="s">
        <v>13982</v>
      </c>
      <c r="F13214">
        <v>16</v>
      </c>
      <c r="G13214">
        <v>1542.77</v>
      </c>
      <c r="H13214">
        <v>1953.54</v>
      </c>
      <c r="I13214">
        <v>410.77</v>
      </c>
      <c r="J13214">
        <v>100</v>
      </c>
      <c r="K13214">
        <v>100</v>
      </c>
      <c r="L13214">
        <v>70</v>
      </c>
      <c r="M13214">
        <v>61.62</v>
      </c>
      <c r="N13214">
        <v>79.150000000000006</v>
      </c>
      <c r="O13214">
        <v>0</v>
      </c>
      <c r="P13214">
        <v>1642.77</v>
      </c>
      <c r="Q13214">
        <v>1742.77</v>
      </c>
      <c r="R13214">
        <v>1812.77</v>
      </c>
      <c r="S13214">
        <v>1874.39</v>
      </c>
      <c r="T13214">
        <v>1953.54</v>
      </c>
      <c r="U13214">
        <v>1953.54</v>
      </c>
    </row>
    <row r="13215" spans="1:21" x14ac:dyDescent="0.25">
      <c r="A13215" t="s">
        <v>37583</v>
      </c>
      <c r="B13215" t="s">
        <v>2182</v>
      </c>
      <c r="C13215" t="s">
        <v>1899</v>
      </c>
      <c r="D13215" t="s">
        <v>13345</v>
      </c>
      <c r="E13215" t="s">
        <v>13982</v>
      </c>
      <c r="F13215">
        <v>16</v>
      </c>
      <c r="G13215">
        <v>1542.77</v>
      </c>
      <c r="H13215">
        <v>1953.54</v>
      </c>
      <c r="I13215">
        <v>410.77</v>
      </c>
      <c r="J13215">
        <v>100</v>
      </c>
      <c r="K13215">
        <v>100</v>
      </c>
      <c r="L13215">
        <v>70</v>
      </c>
      <c r="M13215">
        <v>61.62</v>
      </c>
      <c r="N13215">
        <v>79.150000000000006</v>
      </c>
      <c r="O13215">
        <v>0</v>
      </c>
      <c r="P13215">
        <v>1642.77</v>
      </c>
      <c r="Q13215">
        <v>1742.77</v>
      </c>
      <c r="R13215">
        <v>1812.77</v>
      </c>
      <c r="S13215">
        <v>1874.39</v>
      </c>
      <c r="T13215">
        <v>1953.54</v>
      </c>
      <c r="U13215">
        <v>1953.54</v>
      </c>
    </row>
    <row r="13216" spans="1:21" x14ac:dyDescent="0.25">
      <c r="A13216" t="s">
        <v>37623</v>
      </c>
      <c r="B13216" t="s">
        <v>978</v>
      </c>
      <c r="C13216" t="s">
        <v>979</v>
      </c>
      <c r="D13216" t="s">
        <v>13345</v>
      </c>
      <c r="E13216" t="s">
        <v>13982</v>
      </c>
      <c r="F13216">
        <v>16</v>
      </c>
      <c r="G13216">
        <v>1483.42</v>
      </c>
      <c r="H13216">
        <v>1953.54</v>
      </c>
      <c r="I13216">
        <v>470.11999999999989</v>
      </c>
      <c r="J13216">
        <v>100</v>
      </c>
      <c r="K13216">
        <v>100</v>
      </c>
      <c r="L13216">
        <v>70</v>
      </c>
      <c r="M13216">
        <v>70.52</v>
      </c>
      <c r="N13216">
        <v>100</v>
      </c>
      <c r="O13216">
        <v>29.6</v>
      </c>
      <c r="P13216">
        <v>1583.42</v>
      </c>
      <c r="Q13216">
        <v>1683.42</v>
      </c>
      <c r="R13216">
        <v>1753.42</v>
      </c>
      <c r="S13216">
        <v>1823.94</v>
      </c>
      <c r="T13216">
        <v>1923.94</v>
      </c>
      <c r="U13216">
        <v>1953.54</v>
      </c>
    </row>
    <row r="13217" spans="1:21" x14ac:dyDescent="0.25">
      <c r="A13217" t="s">
        <v>37479</v>
      </c>
      <c r="B13217" t="s">
        <v>1348</v>
      </c>
      <c r="C13217" t="s">
        <v>1349</v>
      </c>
      <c r="D13217" t="s">
        <v>13345</v>
      </c>
      <c r="E13217" t="s">
        <v>13982</v>
      </c>
      <c r="F13217">
        <v>16</v>
      </c>
      <c r="G13217">
        <v>1542.77</v>
      </c>
      <c r="H13217">
        <v>1953.54</v>
      </c>
      <c r="I13217">
        <v>410.77</v>
      </c>
      <c r="J13217">
        <v>100</v>
      </c>
      <c r="K13217">
        <v>100</v>
      </c>
      <c r="L13217">
        <v>70</v>
      </c>
      <c r="M13217">
        <v>61.62</v>
      </c>
      <c r="N13217">
        <v>79.150000000000006</v>
      </c>
      <c r="O13217">
        <v>0</v>
      </c>
      <c r="P13217">
        <v>1642.77</v>
      </c>
      <c r="Q13217">
        <v>1742.77</v>
      </c>
      <c r="R13217">
        <v>1812.77</v>
      </c>
      <c r="S13217">
        <v>1874.39</v>
      </c>
      <c r="T13217">
        <v>1953.54</v>
      </c>
      <c r="U13217">
        <v>1953.54</v>
      </c>
    </row>
    <row r="13218" spans="1:21" x14ac:dyDescent="0.25">
      <c r="A13218" t="s">
        <v>37702</v>
      </c>
      <c r="B13218" t="s">
        <v>2765</v>
      </c>
      <c r="C13218" t="s">
        <v>2695</v>
      </c>
      <c r="D13218" t="s">
        <v>13345</v>
      </c>
      <c r="E13218" t="s">
        <v>13982</v>
      </c>
      <c r="F13218">
        <v>16</v>
      </c>
      <c r="G13218">
        <v>1604.47</v>
      </c>
      <c r="H13218">
        <v>1953.54</v>
      </c>
      <c r="I13218">
        <v>349.06999999999988</v>
      </c>
      <c r="J13218">
        <v>100</v>
      </c>
      <c r="K13218">
        <v>100</v>
      </c>
      <c r="L13218">
        <v>70</v>
      </c>
      <c r="M13218">
        <v>52.36</v>
      </c>
      <c r="N13218">
        <v>26.71</v>
      </c>
      <c r="O13218">
        <v>0</v>
      </c>
      <c r="P13218">
        <v>1704.47</v>
      </c>
      <c r="Q13218">
        <v>1804.47</v>
      </c>
      <c r="R13218">
        <v>1874.47</v>
      </c>
      <c r="S13218">
        <v>1926.83</v>
      </c>
      <c r="T13218">
        <v>1953.54</v>
      </c>
      <c r="U13218">
        <v>1953.54</v>
      </c>
    </row>
    <row r="13219" spans="1:21" x14ac:dyDescent="0.25">
      <c r="A13219" t="s">
        <v>37644</v>
      </c>
      <c r="B13219" t="s">
        <v>3772</v>
      </c>
      <c r="C13219" t="s">
        <v>3656</v>
      </c>
      <c r="D13219" t="s">
        <v>13345</v>
      </c>
      <c r="E13219" t="s">
        <v>13982</v>
      </c>
      <c r="F13219">
        <v>16</v>
      </c>
      <c r="G13219">
        <v>1542.77</v>
      </c>
      <c r="H13219">
        <v>1953.54</v>
      </c>
      <c r="I13219">
        <v>410.77</v>
      </c>
      <c r="J13219">
        <v>100</v>
      </c>
      <c r="K13219">
        <v>100</v>
      </c>
      <c r="L13219">
        <v>70</v>
      </c>
      <c r="M13219">
        <v>61.62</v>
      </c>
      <c r="N13219">
        <v>79.150000000000006</v>
      </c>
      <c r="O13219">
        <v>0</v>
      </c>
      <c r="P13219">
        <v>1642.77</v>
      </c>
      <c r="Q13219">
        <v>1742.77</v>
      </c>
      <c r="R13219">
        <v>1812.77</v>
      </c>
      <c r="S13219">
        <v>1874.39</v>
      </c>
      <c r="T13219">
        <v>1953.54</v>
      </c>
      <c r="U13219">
        <v>1953.54</v>
      </c>
    </row>
    <row r="13220" spans="1:21" x14ac:dyDescent="0.25">
      <c r="A13220" t="s">
        <v>37308</v>
      </c>
      <c r="B13220" t="s">
        <v>1002</v>
      </c>
      <c r="C13220" t="s">
        <v>1003</v>
      </c>
      <c r="D13220" t="s">
        <v>13345</v>
      </c>
      <c r="E13220" t="s">
        <v>13982</v>
      </c>
      <c r="F13220">
        <v>16</v>
      </c>
      <c r="G13220">
        <v>1483.42</v>
      </c>
      <c r="H13220">
        <v>1953.54</v>
      </c>
      <c r="I13220">
        <v>470.11999999999989</v>
      </c>
      <c r="J13220">
        <v>100</v>
      </c>
      <c r="K13220">
        <v>100</v>
      </c>
      <c r="L13220">
        <v>70</v>
      </c>
      <c r="M13220">
        <v>70.52</v>
      </c>
      <c r="N13220">
        <v>100</v>
      </c>
      <c r="O13220">
        <v>29.6</v>
      </c>
      <c r="P13220">
        <v>1583.42</v>
      </c>
      <c r="Q13220">
        <v>1683.42</v>
      </c>
      <c r="R13220">
        <v>1753.42</v>
      </c>
      <c r="S13220">
        <v>1823.94</v>
      </c>
      <c r="T13220">
        <v>1923.94</v>
      </c>
      <c r="U13220">
        <v>1953.54</v>
      </c>
    </row>
    <row r="13221" spans="1:21" x14ac:dyDescent="0.25">
      <c r="A13221" t="s">
        <v>37076</v>
      </c>
      <c r="B13221" t="s">
        <v>1296</v>
      </c>
      <c r="C13221" t="s">
        <v>1045</v>
      </c>
      <c r="D13221" t="s">
        <v>13345</v>
      </c>
      <c r="E13221" t="s">
        <v>13982</v>
      </c>
      <c r="F13221">
        <v>16</v>
      </c>
      <c r="G13221">
        <v>1483.42</v>
      </c>
      <c r="H13221">
        <v>1953.54</v>
      </c>
      <c r="I13221">
        <v>470.11999999999989</v>
      </c>
      <c r="J13221">
        <v>100</v>
      </c>
      <c r="K13221">
        <v>100</v>
      </c>
      <c r="L13221">
        <v>70</v>
      </c>
      <c r="M13221">
        <v>70.52</v>
      </c>
      <c r="N13221">
        <v>100</v>
      </c>
      <c r="O13221">
        <v>29.6</v>
      </c>
      <c r="P13221">
        <v>1583.42</v>
      </c>
      <c r="Q13221">
        <v>1683.42</v>
      </c>
      <c r="R13221">
        <v>1753.42</v>
      </c>
      <c r="S13221">
        <v>1823.94</v>
      </c>
      <c r="T13221">
        <v>1923.94</v>
      </c>
      <c r="U13221">
        <v>1953.54</v>
      </c>
    </row>
    <row r="13222" spans="1:21" x14ac:dyDescent="0.25">
      <c r="A13222" t="s">
        <v>37152</v>
      </c>
      <c r="B13222" t="s">
        <v>3658</v>
      </c>
      <c r="C13222" t="s">
        <v>3552</v>
      </c>
      <c r="D13222" t="s">
        <v>13345</v>
      </c>
      <c r="E13222" t="s">
        <v>13982</v>
      </c>
      <c r="F13222">
        <v>16</v>
      </c>
      <c r="G13222">
        <v>1542.77</v>
      </c>
      <c r="H13222">
        <v>1953.54</v>
      </c>
      <c r="I13222">
        <v>410.77</v>
      </c>
      <c r="J13222">
        <v>100</v>
      </c>
      <c r="K13222">
        <v>100</v>
      </c>
      <c r="L13222">
        <v>70</v>
      </c>
      <c r="M13222">
        <v>61.62</v>
      </c>
      <c r="N13222">
        <v>79.150000000000006</v>
      </c>
      <c r="O13222">
        <v>0</v>
      </c>
      <c r="P13222">
        <v>1642.77</v>
      </c>
      <c r="Q13222">
        <v>1742.77</v>
      </c>
      <c r="R13222">
        <v>1812.77</v>
      </c>
      <c r="S13222">
        <v>1874.39</v>
      </c>
      <c r="T13222">
        <v>1953.54</v>
      </c>
      <c r="U13222">
        <v>1953.54</v>
      </c>
    </row>
    <row r="13223" spans="1:21" x14ac:dyDescent="0.25">
      <c r="A13223" t="s">
        <v>37670</v>
      </c>
      <c r="B13223" t="s">
        <v>4201</v>
      </c>
      <c r="C13223" t="s">
        <v>4202</v>
      </c>
      <c r="D13223" t="s">
        <v>13345</v>
      </c>
      <c r="E13223" t="s">
        <v>13982</v>
      </c>
      <c r="F13223">
        <v>16</v>
      </c>
      <c r="G13223">
        <v>1542.77</v>
      </c>
      <c r="H13223">
        <v>1953.54</v>
      </c>
      <c r="I13223">
        <v>410.77</v>
      </c>
      <c r="J13223">
        <v>100</v>
      </c>
      <c r="K13223">
        <v>100</v>
      </c>
      <c r="L13223">
        <v>70</v>
      </c>
      <c r="M13223">
        <v>61.62</v>
      </c>
      <c r="N13223">
        <v>79.150000000000006</v>
      </c>
      <c r="O13223">
        <v>0</v>
      </c>
      <c r="P13223">
        <v>1642.77</v>
      </c>
      <c r="Q13223">
        <v>1742.77</v>
      </c>
      <c r="R13223">
        <v>1812.77</v>
      </c>
      <c r="S13223">
        <v>1874.39</v>
      </c>
      <c r="T13223">
        <v>1953.54</v>
      </c>
      <c r="U13223">
        <v>1953.54</v>
      </c>
    </row>
    <row r="13224" spans="1:21" x14ac:dyDescent="0.25">
      <c r="A13224" t="s">
        <v>38082</v>
      </c>
      <c r="B13224" t="s">
        <v>1738</v>
      </c>
      <c r="C13224" t="s">
        <v>1739</v>
      </c>
      <c r="D13224" t="s">
        <v>13345</v>
      </c>
      <c r="E13224" t="s">
        <v>13982</v>
      </c>
      <c r="F13224">
        <v>16</v>
      </c>
      <c r="G13224">
        <v>1604.47</v>
      </c>
      <c r="H13224">
        <v>1953.54</v>
      </c>
      <c r="I13224">
        <v>349.06999999999988</v>
      </c>
      <c r="J13224">
        <v>100</v>
      </c>
      <c r="K13224">
        <v>100</v>
      </c>
      <c r="L13224">
        <v>70</v>
      </c>
      <c r="M13224">
        <v>52.36</v>
      </c>
      <c r="N13224">
        <v>26.71</v>
      </c>
      <c r="O13224">
        <v>0</v>
      </c>
      <c r="P13224">
        <v>1704.47</v>
      </c>
      <c r="Q13224">
        <v>1804.47</v>
      </c>
      <c r="R13224">
        <v>1874.47</v>
      </c>
      <c r="S13224">
        <v>1926.83</v>
      </c>
      <c r="T13224">
        <v>1953.54</v>
      </c>
      <c r="U13224">
        <v>1953.54</v>
      </c>
    </row>
    <row r="13225" spans="1:21" x14ac:dyDescent="0.25">
      <c r="A13225" t="s">
        <v>735</v>
      </c>
      <c r="B13225" t="s">
        <v>341</v>
      </c>
      <c r="C13225" t="s">
        <v>342</v>
      </c>
      <c r="D13225" t="s">
        <v>13345</v>
      </c>
      <c r="E13225" t="s">
        <v>13982</v>
      </c>
      <c r="F13225">
        <v>16</v>
      </c>
      <c r="G13225">
        <v>1426.38</v>
      </c>
      <c r="H13225">
        <v>1953.54</v>
      </c>
      <c r="I13225">
        <v>527.15999999999985</v>
      </c>
      <c r="J13225">
        <v>100</v>
      </c>
      <c r="K13225">
        <v>100</v>
      </c>
      <c r="L13225">
        <v>70</v>
      </c>
      <c r="M13225">
        <v>79.069999999999993</v>
      </c>
      <c r="N13225">
        <v>100</v>
      </c>
      <c r="O13225">
        <v>78.09</v>
      </c>
      <c r="P13225">
        <v>1526.38</v>
      </c>
      <c r="Q13225">
        <v>1626.38</v>
      </c>
      <c r="R13225">
        <v>1696.38</v>
      </c>
      <c r="S13225">
        <v>1775.45</v>
      </c>
      <c r="T13225">
        <v>1875.45</v>
      </c>
      <c r="U13225">
        <v>1953.54</v>
      </c>
    </row>
    <row r="13226" spans="1:21" x14ac:dyDescent="0.25">
      <c r="A13226" t="s">
        <v>37691</v>
      </c>
      <c r="B13226" t="s">
        <v>1890</v>
      </c>
      <c r="C13226" t="s">
        <v>1891</v>
      </c>
      <c r="D13226" t="s">
        <v>13345</v>
      </c>
      <c r="E13226" t="s">
        <v>13982</v>
      </c>
      <c r="F13226">
        <v>16</v>
      </c>
      <c r="G13226">
        <v>1426.38</v>
      </c>
      <c r="H13226">
        <v>1953.54</v>
      </c>
      <c r="I13226">
        <v>527.15999999999985</v>
      </c>
      <c r="J13226">
        <v>100</v>
      </c>
      <c r="K13226">
        <v>100</v>
      </c>
      <c r="L13226">
        <v>70</v>
      </c>
      <c r="M13226">
        <v>79.069999999999993</v>
      </c>
      <c r="N13226">
        <v>100</v>
      </c>
      <c r="O13226">
        <v>78.09</v>
      </c>
      <c r="P13226">
        <v>1526.38</v>
      </c>
      <c r="Q13226">
        <v>1626.38</v>
      </c>
      <c r="R13226">
        <v>1696.38</v>
      </c>
      <c r="S13226">
        <v>1775.45</v>
      </c>
      <c r="T13226">
        <v>1875.45</v>
      </c>
      <c r="U13226">
        <v>1953.54</v>
      </c>
    </row>
    <row r="13227" spans="1:21" x14ac:dyDescent="0.25">
      <c r="A13227" t="s">
        <v>1791</v>
      </c>
      <c r="B13227" t="s">
        <v>133</v>
      </c>
      <c r="C13227" t="s">
        <v>34</v>
      </c>
      <c r="D13227" t="s">
        <v>13345</v>
      </c>
      <c r="E13227" t="s">
        <v>13982</v>
      </c>
      <c r="F13227">
        <v>16</v>
      </c>
      <c r="G13227">
        <v>1318.75</v>
      </c>
      <c r="H13227">
        <v>1953.54</v>
      </c>
      <c r="I13227">
        <v>634.79</v>
      </c>
      <c r="J13227">
        <v>100</v>
      </c>
      <c r="K13227">
        <v>100</v>
      </c>
      <c r="L13227">
        <v>76.17</v>
      </c>
      <c r="M13227">
        <v>95.22</v>
      </c>
      <c r="N13227">
        <v>100</v>
      </c>
      <c r="O13227">
        <v>163.4</v>
      </c>
      <c r="P13227">
        <v>1418.75</v>
      </c>
      <c r="Q13227">
        <v>1518.75</v>
      </c>
      <c r="R13227">
        <v>1594.92</v>
      </c>
      <c r="S13227">
        <v>1690.14</v>
      </c>
      <c r="T13227">
        <v>1790.14</v>
      </c>
      <c r="U13227">
        <v>1953.54</v>
      </c>
    </row>
    <row r="13228" spans="1:21" x14ac:dyDescent="0.25">
      <c r="A13228" t="s">
        <v>37113</v>
      </c>
      <c r="B13228" t="s">
        <v>2235</v>
      </c>
      <c r="C13228" t="s">
        <v>2178</v>
      </c>
      <c r="D13228" t="s">
        <v>13345</v>
      </c>
      <c r="E13228" t="s">
        <v>13982</v>
      </c>
      <c r="F13228">
        <v>16</v>
      </c>
      <c r="G13228">
        <v>1542.77</v>
      </c>
      <c r="H13228">
        <v>1953.54</v>
      </c>
      <c r="I13228">
        <v>410.77</v>
      </c>
      <c r="J13228">
        <v>100</v>
      </c>
      <c r="K13228">
        <v>100</v>
      </c>
      <c r="L13228">
        <v>70</v>
      </c>
      <c r="M13228">
        <v>61.62</v>
      </c>
      <c r="N13228">
        <v>79.150000000000006</v>
      </c>
      <c r="O13228">
        <v>0</v>
      </c>
      <c r="P13228">
        <v>1642.77</v>
      </c>
      <c r="Q13228">
        <v>1742.77</v>
      </c>
      <c r="R13228">
        <v>1812.77</v>
      </c>
      <c r="S13228">
        <v>1874.39</v>
      </c>
      <c r="T13228">
        <v>1953.54</v>
      </c>
      <c r="U13228">
        <v>1953.54</v>
      </c>
    </row>
    <row r="13229" spans="1:21" x14ac:dyDescent="0.25">
      <c r="A13229" t="s">
        <v>1040</v>
      </c>
      <c r="B13229" t="s">
        <v>280</v>
      </c>
      <c r="C13229" t="s">
        <v>281</v>
      </c>
      <c r="D13229" t="s">
        <v>13345</v>
      </c>
      <c r="E13229" t="s">
        <v>13982</v>
      </c>
      <c r="F13229">
        <v>16</v>
      </c>
      <c r="G13229">
        <v>1371.5</v>
      </c>
      <c r="H13229">
        <v>1953.54</v>
      </c>
      <c r="I13229">
        <v>582.04</v>
      </c>
      <c r="J13229">
        <v>100</v>
      </c>
      <c r="K13229">
        <v>100</v>
      </c>
      <c r="L13229">
        <v>70</v>
      </c>
      <c r="M13229">
        <v>87.31</v>
      </c>
      <c r="N13229">
        <v>100</v>
      </c>
      <c r="O13229">
        <v>124.73</v>
      </c>
      <c r="P13229">
        <v>1471.5</v>
      </c>
      <c r="Q13229">
        <v>1571.5</v>
      </c>
      <c r="R13229">
        <v>1641.5</v>
      </c>
      <c r="S13229">
        <v>1728.81</v>
      </c>
      <c r="T13229">
        <v>1828.81</v>
      </c>
      <c r="U13229">
        <v>1953.54</v>
      </c>
    </row>
    <row r="13230" spans="1:21" x14ac:dyDescent="0.25">
      <c r="A13230" t="s">
        <v>960</v>
      </c>
      <c r="B13230" t="s">
        <v>365</v>
      </c>
      <c r="C13230" t="s">
        <v>366</v>
      </c>
      <c r="D13230" t="s">
        <v>13345</v>
      </c>
      <c r="E13230" t="s">
        <v>13982</v>
      </c>
      <c r="F13230">
        <v>16</v>
      </c>
      <c r="G13230">
        <v>1371.5</v>
      </c>
      <c r="H13230">
        <v>1953.54</v>
      </c>
      <c r="I13230">
        <v>582.04</v>
      </c>
      <c r="J13230">
        <v>100</v>
      </c>
      <c r="K13230">
        <v>100</v>
      </c>
      <c r="L13230">
        <v>70</v>
      </c>
      <c r="M13230">
        <v>87.31</v>
      </c>
      <c r="N13230">
        <v>100</v>
      </c>
      <c r="O13230">
        <v>124.73</v>
      </c>
      <c r="P13230">
        <v>1471.5</v>
      </c>
      <c r="Q13230">
        <v>1571.5</v>
      </c>
      <c r="R13230">
        <v>1641.5</v>
      </c>
      <c r="S13230">
        <v>1728.81</v>
      </c>
      <c r="T13230">
        <v>1828.81</v>
      </c>
      <c r="U13230">
        <v>1953.54</v>
      </c>
    </row>
    <row r="13231" spans="1:21" x14ac:dyDescent="0.25">
      <c r="A13231" t="s">
        <v>37181</v>
      </c>
      <c r="B13231" t="s">
        <v>953</v>
      </c>
      <c r="C13231" t="s">
        <v>954</v>
      </c>
      <c r="D13231" t="s">
        <v>13345</v>
      </c>
      <c r="E13231" t="s">
        <v>13982</v>
      </c>
      <c r="F13231">
        <v>16</v>
      </c>
      <c r="G13231">
        <v>1483.42</v>
      </c>
      <c r="H13231">
        <v>1953.54</v>
      </c>
      <c r="I13231">
        <v>470.11999999999989</v>
      </c>
      <c r="J13231">
        <v>100</v>
      </c>
      <c r="K13231">
        <v>100</v>
      </c>
      <c r="L13231">
        <v>70</v>
      </c>
      <c r="M13231">
        <v>70.52</v>
      </c>
      <c r="N13231">
        <v>100</v>
      </c>
      <c r="O13231">
        <v>29.6</v>
      </c>
      <c r="P13231">
        <v>1583.42</v>
      </c>
      <c r="Q13231">
        <v>1683.42</v>
      </c>
      <c r="R13231">
        <v>1753.42</v>
      </c>
      <c r="S13231">
        <v>1823.94</v>
      </c>
      <c r="T13231">
        <v>1923.94</v>
      </c>
      <c r="U13231">
        <v>1953.54</v>
      </c>
    </row>
    <row r="13232" spans="1:21" x14ac:dyDescent="0.25">
      <c r="A13232" t="s">
        <v>37854</v>
      </c>
      <c r="B13232" t="s">
        <v>3883</v>
      </c>
      <c r="C13232" t="s">
        <v>3884</v>
      </c>
      <c r="D13232" t="s">
        <v>13345</v>
      </c>
      <c r="E13232" t="s">
        <v>13982</v>
      </c>
      <c r="F13232">
        <v>16</v>
      </c>
      <c r="G13232">
        <v>1542.77</v>
      </c>
      <c r="H13232">
        <v>1953.54</v>
      </c>
      <c r="I13232">
        <v>410.77</v>
      </c>
      <c r="J13232">
        <v>100</v>
      </c>
      <c r="K13232">
        <v>100</v>
      </c>
      <c r="L13232">
        <v>70</v>
      </c>
      <c r="M13232">
        <v>61.62</v>
      </c>
      <c r="N13232">
        <v>79.150000000000006</v>
      </c>
      <c r="O13232">
        <v>0</v>
      </c>
      <c r="P13232">
        <v>1642.77</v>
      </c>
      <c r="Q13232">
        <v>1742.77</v>
      </c>
      <c r="R13232">
        <v>1812.77</v>
      </c>
      <c r="S13232">
        <v>1874.39</v>
      </c>
      <c r="T13232">
        <v>1953.54</v>
      </c>
      <c r="U13232">
        <v>1953.54</v>
      </c>
    </row>
    <row r="13233" spans="1:21" x14ac:dyDescent="0.25">
      <c r="A13233" t="s">
        <v>37062</v>
      </c>
      <c r="B13233" t="s">
        <v>3001</v>
      </c>
      <c r="C13233" t="s">
        <v>3002</v>
      </c>
      <c r="D13233" t="s">
        <v>13345</v>
      </c>
      <c r="E13233" t="s">
        <v>13982</v>
      </c>
      <c r="F13233">
        <v>16</v>
      </c>
      <c r="G13233">
        <v>1542.77</v>
      </c>
      <c r="H13233">
        <v>1953.54</v>
      </c>
      <c r="I13233">
        <v>410.77</v>
      </c>
      <c r="J13233">
        <v>100</v>
      </c>
      <c r="K13233">
        <v>100</v>
      </c>
      <c r="L13233">
        <v>70</v>
      </c>
      <c r="M13233">
        <v>61.62</v>
      </c>
      <c r="N13233">
        <v>79.150000000000006</v>
      </c>
      <c r="O13233">
        <v>0</v>
      </c>
      <c r="P13233">
        <v>1642.77</v>
      </c>
      <c r="Q13233">
        <v>1742.77</v>
      </c>
      <c r="R13233">
        <v>1812.77</v>
      </c>
      <c r="S13233">
        <v>1874.39</v>
      </c>
      <c r="T13233">
        <v>1953.54</v>
      </c>
      <c r="U13233">
        <v>1953.54</v>
      </c>
    </row>
    <row r="13234" spans="1:21" x14ac:dyDescent="0.25">
      <c r="A13234" t="s">
        <v>1060</v>
      </c>
      <c r="B13234" t="s">
        <v>385</v>
      </c>
      <c r="C13234" t="s">
        <v>386</v>
      </c>
      <c r="D13234" t="s">
        <v>13345</v>
      </c>
      <c r="E13234" t="s">
        <v>13982</v>
      </c>
      <c r="F13234">
        <v>16</v>
      </c>
      <c r="G13234">
        <v>1371.5</v>
      </c>
      <c r="H13234">
        <v>1953.54</v>
      </c>
      <c r="I13234">
        <v>582.04</v>
      </c>
      <c r="J13234">
        <v>100</v>
      </c>
      <c r="K13234">
        <v>100</v>
      </c>
      <c r="L13234">
        <v>70</v>
      </c>
      <c r="M13234">
        <v>87.31</v>
      </c>
      <c r="N13234">
        <v>100</v>
      </c>
      <c r="O13234">
        <v>124.73</v>
      </c>
      <c r="P13234">
        <v>1471.5</v>
      </c>
      <c r="Q13234">
        <v>1571.5</v>
      </c>
      <c r="R13234">
        <v>1641.5</v>
      </c>
      <c r="S13234">
        <v>1728.81</v>
      </c>
      <c r="T13234">
        <v>1828.81</v>
      </c>
      <c r="U13234">
        <v>1953.54</v>
      </c>
    </row>
    <row r="13235" spans="1:21" x14ac:dyDescent="0.25">
      <c r="A13235" t="s">
        <v>38100</v>
      </c>
      <c r="B13235" t="s">
        <v>2264</v>
      </c>
      <c r="C13235" t="s">
        <v>2265</v>
      </c>
      <c r="D13235" t="s">
        <v>13345</v>
      </c>
      <c r="E13235" t="s">
        <v>13982</v>
      </c>
      <c r="F13235">
        <v>16</v>
      </c>
      <c r="G13235">
        <v>1604.47</v>
      </c>
      <c r="H13235">
        <v>1953.54</v>
      </c>
      <c r="I13235">
        <v>349.06999999999988</v>
      </c>
      <c r="J13235">
        <v>100</v>
      </c>
      <c r="K13235">
        <v>100</v>
      </c>
      <c r="L13235">
        <v>70</v>
      </c>
      <c r="M13235">
        <v>52.36</v>
      </c>
      <c r="N13235">
        <v>26.71</v>
      </c>
      <c r="O13235">
        <v>0</v>
      </c>
      <c r="P13235">
        <v>1704.47</v>
      </c>
      <c r="Q13235">
        <v>1804.47</v>
      </c>
      <c r="R13235">
        <v>1874.47</v>
      </c>
      <c r="S13235">
        <v>1926.83</v>
      </c>
      <c r="T13235">
        <v>1953.54</v>
      </c>
      <c r="U13235">
        <v>1953.54</v>
      </c>
    </row>
    <row r="13236" spans="1:21" x14ac:dyDescent="0.25">
      <c r="A13236" t="s">
        <v>38224</v>
      </c>
      <c r="B13236" t="s">
        <v>2490</v>
      </c>
      <c r="C13236" t="s">
        <v>2491</v>
      </c>
      <c r="D13236" t="s">
        <v>13345</v>
      </c>
      <c r="E13236" t="s">
        <v>13982</v>
      </c>
      <c r="F13236">
        <v>16</v>
      </c>
      <c r="G13236">
        <v>1542.77</v>
      </c>
      <c r="H13236">
        <v>1953.54</v>
      </c>
      <c r="I13236">
        <v>410.77</v>
      </c>
      <c r="J13236">
        <v>100</v>
      </c>
      <c r="K13236">
        <v>100</v>
      </c>
      <c r="L13236">
        <v>70</v>
      </c>
      <c r="M13236">
        <v>61.62</v>
      </c>
      <c r="N13236">
        <v>79.150000000000006</v>
      </c>
      <c r="O13236">
        <v>0</v>
      </c>
      <c r="P13236">
        <v>1642.77</v>
      </c>
      <c r="Q13236">
        <v>1742.77</v>
      </c>
      <c r="R13236">
        <v>1812.77</v>
      </c>
      <c r="S13236">
        <v>1874.39</v>
      </c>
      <c r="T13236">
        <v>1953.54</v>
      </c>
      <c r="U13236">
        <v>1953.54</v>
      </c>
    </row>
    <row r="13237" spans="1:21" x14ac:dyDescent="0.25">
      <c r="A13237" t="s">
        <v>37192</v>
      </c>
      <c r="B13237" t="s">
        <v>1408</v>
      </c>
      <c r="C13237" t="s">
        <v>1409</v>
      </c>
      <c r="D13237" t="s">
        <v>13345</v>
      </c>
      <c r="E13237" t="s">
        <v>13982</v>
      </c>
      <c r="F13237">
        <v>16</v>
      </c>
      <c r="G13237">
        <v>1483.42</v>
      </c>
      <c r="H13237">
        <v>1953.54</v>
      </c>
      <c r="I13237">
        <v>470.11999999999989</v>
      </c>
      <c r="J13237">
        <v>100</v>
      </c>
      <c r="K13237">
        <v>100</v>
      </c>
      <c r="L13237">
        <v>70</v>
      </c>
      <c r="M13237">
        <v>70.52</v>
      </c>
      <c r="N13237">
        <v>100</v>
      </c>
      <c r="O13237">
        <v>29.6</v>
      </c>
      <c r="P13237">
        <v>1583.42</v>
      </c>
      <c r="Q13237">
        <v>1683.42</v>
      </c>
      <c r="R13237">
        <v>1753.42</v>
      </c>
      <c r="S13237">
        <v>1823.94</v>
      </c>
      <c r="T13237">
        <v>1923.94</v>
      </c>
      <c r="U13237">
        <v>1953.54</v>
      </c>
    </row>
    <row r="13238" spans="1:21" x14ac:dyDescent="0.25">
      <c r="A13238" t="s">
        <v>38003</v>
      </c>
      <c r="B13238" t="s">
        <v>3978</v>
      </c>
      <c r="C13238" t="s">
        <v>3979</v>
      </c>
      <c r="D13238" t="s">
        <v>13345</v>
      </c>
      <c r="E13238" t="s">
        <v>13982</v>
      </c>
      <c r="F13238">
        <v>16</v>
      </c>
      <c r="G13238">
        <v>1542.77</v>
      </c>
      <c r="H13238">
        <v>1953.54</v>
      </c>
      <c r="I13238">
        <v>410.77</v>
      </c>
      <c r="J13238">
        <v>100</v>
      </c>
      <c r="K13238">
        <v>100</v>
      </c>
      <c r="L13238">
        <v>70</v>
      </c>
      <c r="M13238">
        <v>61.62</v>
      </c>
      <c r="N13238">
        <v>79.150000000000006</v>
      </c>
      <c r="O13238">
        <v>0</v>
      </c>
      <c r="P13238">
        <v>1642.77</v>
      </c>
      <c r="Q13238">
        <v>1742.77</v>
      </c>
      <c r="R13238">
        <v>1812.77</v>
      </c>
      <c r="S13238">
        <v>1874.39</v>
      </c>
      <c r="T13238">
        <v>1953.54</v>
      </c>
      <c r="U13238">
        <v>1953.54</v>
      </c>
    </row>
    <row r="13239" spans="1:21" x14ac:dyDescent="0.25">
      <c r="A13239" t="s">
        <v>37274</v>
      </c>
      <c r="B13239" t="s">
        <v>4038</v>
      </c>
      <c r="C13239" t="s">
        <v>4039</v>
      </c>
      <c r="D13239" t="s">
        <v>13345</v>
      </c>
      <c r="E13239" t="s">
        <v>13982</v>
      </c>
      <c r="F13239">
        <v>16</v>
      </c>
      <c r="G13239">
        <v>1542.77</v>
      </c>
      <c r="H13239">
        <v>1953.54</v>
      </c>
      <c r="I13239">
        <v>410.77</v>
      </c>
      <c r="J13239">
        <v>100</v>
      </c>
      <c r="K13239">
        <v>100</v>
      </c>
      <c r="L13239">
        <v>70</v>
      </c>
      <c r="M13239">
        <v>61.62</v>
      </c>
      <c r="N13239">
        <v>79.150000000000006</v>
      </c>
      <c r="O13239">
        <v>0</v>
      </c>
      <c r="P13239">
        <v>1642.77</v>
      </c>
      <c r="Q13239">
        <v>1742.77</v>
      </c>
      <c r="R13239">
        <v>1812.77</v>
      </c>
      <c r="S13239">
        <v>1874.39</v>
      </c>
      <c r="T13239">
        <v>1953.54</v>
      </c>
      <c r="U13239">
        <v>1953.54</v>
      </c>
    </row>
    <row r="13240" spans="1:21" x14ac:dyDescent="0.25">
      <c r="A13240" t="s">
        <v>37483</v>
      </c>
      <c r="B13240" t="s">
        <v>616</v>
      </c>
      <c r="C13240" t="s">
        <v>584</v>
      </c>
      <c r="D13240" t="s">
        <v>13345</v>
      </c>
      <c r="E13240" t="s">
        <v>13982</v>
      </c>
      <c r="F13240">
        <v>16</v>
      </c>
      <c r="G13240">
        <v>1483.42</v>
      </c>
      <c r="H13240">
        <v>1953.54</v>
      </c>
      <c r="I13240">
        <v>470.11999999999989</v>
      </c>
      <c r="J13240">
        <v>100</v>
      </c>
      <c r="K13240">
        <v>100</v>
      </c>
      <c r="L13240">
        <v>70</v>
      </c>
      <c r="M13240">
        <v>70.52</v>
      </c>
      <c r="N13240">
        <v>100</v>
      </c>
      <c r="O13240">
        <v>29.6</v>
      </c>
      <c r="P13240">
        <v>1583.42</v>
      </c>
      <c r="Q13240">
        <v>1683.42</v>
      </c>
      <c r="R13240">
        <v>1753.42</v>
      </c>
      <c r="S13240">
        <v>1823.94</v>
      </c>
      <c r="T13240">
        <v>1923.94</v>
      </c>
      <c r="U13240">
        <v>1953.54</v>
      </c>
    </row>
    <row r="13241" spans="1:21" x14ac:dyDescent="0.25">
      <c r="A13241" t="s">
        <v>37079</v>
      </c>
      <c r="B13241" t="s">
        <v>1142</v>
      </c>
      <c r="C13241" t="s">
        <v>1143</v>
      </c>
      <c r="D13241" t="s">
        <v>13345</v>
      </c>
      <c r="E13241" t="s">
        <v>13982</v>
      </c>
      <c r="F13241">
        <v>16</v>
      </c>
      <c r="G13241">
        <v>1483.42</v>
      </c>
      <c r="H13241">
        <v>1953.54</v>
      </c>
      <c r="I13241">
        <v>470.11999999999989</v>
      </c>
      <c r="J13241">
        <v>100</v>
      </c>
      <c r="K13241">
        <v>100</v>
      </c>
      <c r="L13241">
        <v>70</v>
      </c>
      <c r="M13241">
        <v>70.52</v>
      </c>
      <c r="N13241">
        <v>100</v>
      </c>
      <c r="O13241">
        <v>29.6</v>
      </c>
      <c r="P13241">
        <v>1583.42</v>
      </c>
      <c r="Q13241">
        <v>1683.42</v>
      </c>
      <c r="R13241">
        <v>1753.42</v>
      </c>
      <c r="S13241">
        <v>1823.94</v>
      </c>
      <c r="T13241">
        <v>1923.94</v>
      </c>
      <c r="U13241">
        <v>1953.54</v>
      </c>
    </row>
    <row r="13242" spans="1:21" x14ac:dyDescent="0.25">
      <c r="A13242" t="s">
        <v>37978</v>
      </c>
      <c r="B13242" t="s">
        <v>1603</v>
      </c>
      <c r="C13242" t="s">
        <v>1496</v>
      </c>
      <c r="D13242" t="s">
        <v>13345</v>
      </c>
      <c r="E13242" t="s">
        <v>13982</v>
      </c>
      <c r="F13242">
        <v>16</v>
      </c>
      <c r="G13242">
        <v>1483.42</v>
      </c>
      <c r="H13242">
        <v>1953.54</v>
      </c>
      <c r="I13242">
        <v>470.11999999999989</v>
      </c>
      <c r="J13242">
        <v>100</v>
      </c>
      <c r="K13242">
        <v>100</v>
      </c>
      <c r="L13242">
        <v>70</v>
      </c>
      <c r="M13242">
        <v>70.52</v>
      </c>
      <c r="N13242">
        <v>100</v>
      </c>
      <c r="O13242">
        <v>29.6</v>
      </c>
      <c r="P13242">
        <v>1583.42</v>
      </c>
      <c r="Q13242">
        <v>1683.42</v>
      </c>
      <c r="R13242">
        <v>1753.42</v>
      </c>
      <c r="S13242">
        <v>1823.94</v>
      </c>
      <c r="T13242">
        <v>1923.94</v>
      </c>
      <c r="U13242">
        <v>1953.54</v>
      </c>
    </row>
    <row r="13243" spans="1:21" x14ac:dyDescent="0.25">
      <c r="A13243" t="s">
        <v>37899</v>
      </c>
      <c r="B13243" t="s">
        <v>3546</v>
      </c>
      <c r="C13243" t="s">
        <v>3547</v>
      </c>
      <c r="D13243" t="s">
        <v>13345</v>
      </c>
      <c r="E13243" t="s">
        <v>13982</v>
      </c>
      <c r="F13243">
        <v>16</v>
      </c>
      <c r="G13243">
        <v>1604.47</v>
      </c>
      <c r="H13243">
        <v>1953.54</v>
      </c>
      <c r="I13243">
        <v>349.06999999999988</v>
      </c>
      <c r="J13243">
        <v>100</v>
      </c>
      <c r="K13243">
        <v>100</v>
      </c>
      <c r="L13243">
        <v>70</v>
      </c>
      <c r="M13243">
        <v>52.36</v>
      </c>
      <c r="N13243">
        <v>26.71</v>
      </c>
      <c r="O13243">
        <v>0</v>
      </c>
      <c r="P13243">
        <v>1704.47</v>
      </c>
      <c r="Q13243">
        <v>1804.47</v>
      </c>
      <c r="R13243">
        <v>1874.47</v>
      </c>
      <c r="S13243">
        <v>1926.83</v>
      </c>
      <c r="T13243">
        <v>1953.54</v>
      </c>
      <c r="U13243">
        <v>1953.54</v>
      </c>
    </row>
    <row r="13244" spans="1:21" x14ac:dyDescent="0.25">
      <c r="A13244" t="s">
        <v>38159</v>
      </c>
      <c r="B13244" t="s">
        <v>1498</v>
      </c>
      <c r="C13244" t="s">
        <v>1499</v>
      </c>
      <c r="D13244" t="s">
        <v>13345</v>
      </c>
      <c r="E13244" t="s">
        <v>13982</v>
      </c>
      <c r="F13244">
        <v>16</v>
      </c>
      <c r="G13244">
        <v>1542.77</v>
      </c>
      <c r="H13244">
        <v>1953.54</v>
      </c>
      <c r="I13244">
        <v>410.77</v>
      </c>
      <c r="J13244">
        <v>100</v>
      </c>
      <c r="K13244">
        <v>100</v>
      </c>
      <c r="L13244">
        <v>70</v>
      </c>
      <c r="M13244">
        <v>61.62</v>
      </c>
      <c r="N13244">
        <v>79.150000000000006</v>
      </c>
      <c r="O13244">
        <v>0</v>
      </c>
      <c r="P13244">
        <v>1642.77</v>
      </c>
      <c r="Q13244">
        <v>1742.77</v>
      </c>
      <c r="R13244">
        <v>1812.77</v>
      </c>
      <c r="S13244">
        <v>1874.39</v>
      </c>
      <c r="T13244">
        <v>1953.54</v>
      </c>
      <c r="U13244">
        <v>1953.54</v>
      </c>
    </row>
    <row r="13245" spans="1:21" x14ac:dyDescent="0.25">
      <c r="A13245" t="s">
        <v>37134</v>
      </c>
      <c r="B13245" t="s">
        <v>2216</v>
      </c>
      <c r="C13245" t="s">
        <v>1660</v>
      </c>
      <c r="D13245" t="s">
        <v>13345</v>
      </c>
      <c r="E13245" t="s">
        <v>13982</v>
      </c>
      <c r="F13245">
        <v>16</v>
      </c>
      <c r="G13245">
        <v>1542.77</v>
      </c>
      <c r="H13245">
        <v>1953.54</v>
      </c>
      <c r="I13245">
        <v>410.77</v>
      </c>
      <c r="J13245">
        <v>100</v>
      </c>
      <c r="K13245">
        <v>100</v>
      </c>
      <c r="L13245">
        <v>70</v>
      </c>
      <c r="M13245">
        <v>61.62</v>
      </c>
      <c r="N13245">
        <v>79.150000000000006</v>
      </c>
      <c r="O13245">
        <v>0</v>
      </c>
      <c r="P13245">
        <v>1642.77</v>
      </c>
      <c r="Q13245">
        <v>1742.77</v>
      </c>
      <c r="R13245">
        <v>1812.77</v>
      </c>
      <c r="S13245">
        <v>1874.39</v>
      </c>
      <c r="T13245">
        <v>1953.54</v>
      </c>
      <c r="U13245">
        <v>1953.54</v>
      </c>
    </row>
    <row r="13246" spans="1:21" x14ac:dyDescent="0.25">
      <c r="A13246" t="s">
        <v>38171</v>
      </c>
      <c r="B13246" t="s">
        <v>1124</v>
      </c>
      <c r="C13246" t="s">
        <v>1125</v>
      </c>
      <c r="D13246" t="s">
        <v>13345</v>
      </c>
      <c r="E13246" t="s">
        <v>13982</v>
      </c>
      <c r="F13246">
        <v>16</v>
      </c>
      <c r="G13246">
        <v>1483.42</v>
      </c>
      <c r="H13246">
        <v>1953.54</v>
      </c>
      <c r="I13246">
        <v>470.11999999999989</v>
      </c>
      <c r="J13246">
        <v>100</v>
      </c>
      <c r="K13246">
        <v>100</v>
      </c>
      <c r="L13246">
        <v>70</v>
      </c>
      <c r="M13246">
        <v>70.52</v>
      </c>
      <c r="N13246">
        <v>100</v>
      </c>
      <c r="O13246">
        <v>29.6</v>
      </c>
      <c r="P13246">
        <v>1583.42</v>
      </c>
      <c r="Q13246">
        <v>1683.42</v>
      </c>
      <c r="R13246">
        <v>1753.42</v>
      </c>
      <c r="S13246">
        <v>1823.94</v>
      </c>
      <c r="T13246">
        <v>1923.94</v>
      </c>
      <c r="U13246">
        <v>1953.54</v>
      </c>
    </row>
    <row r="13247" spans="1:21" x14ac:dyDescent="0.25">
      <c r="A13247" t="s">
        <v>98314</v>
      </c>
      <c r="B13247" t="s">
        <v>98019</v>
      </c>
      <c r="C13247" t="s">
        <v>98020</v>
      </c>
      <c r="D13247" t="s">
        <v>13345</v>
      </c>
      <c r="E13247" t="s">
        <v>13982</v>
      </c>
      <c r="F13247">
        <v>16</v>
      </c>
      <c r="G13247">
        <v>1483.42</v>
      </c>
      <c r="H13247">
        <v>1953.54</v>
      </c>
      <c r="I13247">
        <v>470.11999999999989</v>
      </c>
      <c r="J13247">
        <v>100</v>
      </c>
      <c r="K13247">
        <v>100</v>
      </c>
      <c r="L13247">
        <v>70</v>
      </c>
      <c r="M13247">
        <v>70.52</v>
      </c>
      <c r="N13247">
        <v>100</v>
      </c>
      <c r="O13247">
        <v>29.6</v>
      </c>
      <c r="P13247">
        <v>1583.42</v>
      </c>
      <c r="Q13247">
        <v>1683.42</v>
      </c>
      <c r="R13247">
        <v>1753.42</v>
      </c>
      <c r="S13247">
        <v>1823.94</v>
      </c>
      <c r="T13247">
        <v>1923.94</v>
      </c>
      <c r="U13247">
        <v>1953.54</v>
      </c>
    </row>
    <row r="13248" spans="1:21" x14ac:dyDescent="0.25">
      <c r="A13248" t="s">
        <v>37429</v>
      </c>
      <c r="B13248" t="s">
        <v>1438</v>
      </c>
      <c r="C13248" t="s">
        <v>1089</v>
      </c>
      <c r="D13248" t="s">
        <v>13345</v>
      </c>
      <c r="E13248" t="s">
        <v>13982</v>
      </c>
      <c r="F13248">
        <v>16</v>
      </c>
      <c r="G13248">
        <v>1483.42</v>
      </c>
      <c r="H13248">
        <v>1953.54</v>
      </c>
      <c r="I13248">
        <v>470.11999999999989</v>
      </c>
      <c r="J13248">
        <v>100</v>
      </c>
      <c r="K13248">
        <v>100</v>
      </c>
      <c r="L13248">
        <v>70</v>
      </c>
      <c r="M13248">
        <v>70.52</v>
      </c>
      <c r="N13248">
        <v>100</v>
      </c>
      <c r="O13248">
        <v>29.6</v>
      </c>
      <c r="P13248">
        <v>1583.42</v>
      </c>
      <c r="Q13248">
        <v>1683.42</v>
      </c>
      <c r="R13248">
        <v>1753.42</v>
      </c>
      <c r="S13248">
        <v>1823.94</v>
      </c>
      <c r="T13248">
        <v>1923.94</v>
      </c>
      <c r="U13248">
        <v>1953.54</v>
      </c>
    </row>
    <row r="13249" spans="1:21" x14ac:dyDescent="0.25">
      <c r="A13249" t="s">
        <v>37133</v>
      </c>
      <c r="B13249" t="s">
        <v>3603</v>
      </c>
      <c r="C13249" t="s">
        <v>3604</v>
      </c>
      <c r="D13249" t="s">
        <v>13345</v>
      </c>
      <c r="E13249" t="s">
        <v>13982</v>
      </c>
      <c r="F13249">
        <v>16</v>
      </c>
      <c r="G13249">
        <v>1542.77</v>
      </c>
      <c r="H13249">
        <v>1953.54</v>
      </c>
      <c r="I13249">
        <v>410.77</v>
      </c>
      <c r="J13249">
        <v>100</v>
      </c>
      <c r="K13249">
        <v>100</v>
      </c>
      <c r="L13249">
        <v>70</v>
      </c>
      <c r="M13249">
        <v>61.62</v>
      </c>
      <c r="N13249">
        <v>79.150000000000006</v>
      </c>
      <c r="O13249">
        <v>0</v>
      </c>
      <c r="P13249">
        <v>1642.77</v>
      </c>
      <c r="Q13249">
        <v>1742.77</v>
      </c>
      <c r="R13249">
        <v>1812.77</v>
      </c>
      <c r="S13249">
        <v>1874.39</v>
      </c>
      <c r="T13249">
        <v>1953.54</v>
      </c>
      <c r="U13249">
        <v>1953.54</v>
      </c>
    </row>
    <row r="13250" spans="1:21" x14ac:dyDescent="0.25">
      <c r="A13250" t="s">
        <v>939</v>
      </c>
      <c r="B13250" t="s">
        <v>175</v>
      </c>
      <c r="C13250" t="s">
        <v>176</v>
      </c>
      <c r="D13250" t="s">
        <v>13345</v>
      </c>
      <c r="E13250" t="s">
        <v>13982</v>
      </c>
      <c r="F13250">
        <v>16</v>
      </c>
      <c r="G13250">
        <v>1371.5</v>
      </c>
      <c r="H13250">
        <v>1953.54</v>
      </c>
      <c r="I13250">
        <v>582.04</v>
      </c>
      <c r="J13250">
        <v>100</v>
      </c>
      <c r="K13250">
        <v>100</v>
      </c>
      <c r="L13250">
        <v>70</v>
      </c>
      <c r="M13250">
        <v>87.31</v>
      </c>
      <c r="N13250">
        <v>100</v>
      </c>
      <c r="O13250">
        <v>124.73</v>
      </c>
      <c r="P13250">
        <v>1471.5</v>
      </c>
      <c r="Q13250">
        <v>1571.5</v>
      </c>
      <c r="R13250">
        <v>1641.5</v>
      </c>
      <c r="S13250">
        <v>1728.81</v>
      </c>
      <c r="T13250">
        <v>1828.81</v>
      </c>
      <c r="U13250">
        <v>1953.54</v>
      </c>
    </row>
    <row r="13251" spans="1:21" x14ac:dyDescent="0.25">
      <c r="A13251" t="s">
        <v>37859</v>
      </c>
      <c r="B13251" t="s">
        <v>1398</v>
      </c>
      <c r="C13251" t="s">
        <v>1199</v>
      </c>
      <c r="D13251" t="s">
        <v>13345</v>
      </c>
      <c r="E13251" t="s">
        <v>13982</v>
      </c>
      <c r="F13251">
        <v>16</v>
      </c>
      <c r="G13251">
        <v>1542.77</v>
      </c>
      <c r="H13251">
        <v>1953.54</v>
      </c>
      <c r="I13251">
        <v>410.77</v>
      </c>
      <c r="J13251">
        <v>100</v>
      </c>
      <c r="K13251">
        <v>100</v>
      </c>
      <c r="L13251">
        <v>70</v>
      </c>
      <c r="M13251">
        <v>61.62</v>
      </c>
      <c r="N13251">
        <v>79.150000000000006</v>
      </c>
      <c r="O13251">
        <v>0</v>
      </c>
      <c r="P13251">
        <v>1642.77</v>
      </c>
      <c r="Q13251">
        <v>1742.77</v>
      </c>
      <c r="R13251">
        <v>1812.77</v>
      </c>
      <c r="S13251">
        <v>1874.39</v>
      </c>
      <c r="T13251">
        <v>1953.54</v>
      </c>
      <c r="U13251">
        <v>1953.54</v>
      </c>
    </row>
    <row r="13252" spans="1:21" x14ac:dyDescent="0.25">
      <c r="A13252" t="s">
        <v>38116</v>
      </c>
      <c r="B13252" t="s">
        <v>2649</v>
      </c>
      <c r="C13252" t="s">
        <v>2650</v>
      </c>
      <c r="D13252" t="s">
        <v>13345</v>
      </c>
      <c r="E13252" t="s">
        <v>13982</v>
      </c>
      <c r="F13252">
        <v>16</v>
      </c>
      <c r="G13252">
        <v>1604.47</v>
      </c>
      <c r="H13252">
        <v>1953.54</v>
      </c>
      <c r="I13252">
        <v>349.06999999999988</v>
      </c>
      <c r="J13252">
        <v>100</v>
      </c>
      <c r="K13252">
        <v>100</v>
      </c>
      <c r="L13252">
        <v>70</v>
      </c>
      <c r="M13252">
        <v>52.36</v>
      </c>
      <c r="N13252">
        <v>26.71</v>
      </c>
      <c r="O13252">
        <v>0</v>
      </c>
      <c r="P13252">
        <v>1704.47</v>
      </c>
      <c r="Q13252">
        <v>1804.47</v>
      </c>
      <c r="R13252">
        <v>1874.47</v>
      </c>
      <c r="S13252">
        <v>1926.83</v>
      </c>
      <c r="T13252">
        <v>1953.54</v>
      </c>
      <c r="U13252">
        <v>1953.54</v>
      </c>
    </row>
    <row r="13253" spans="1:21" x14ac:dyDescent="0.25">
      <c r="A13253" t="s">
        <v>37270</v>
      </c>
      <c r="B13253" t="s">
        <v>1379</v>
      </c>
      <c r="C13253" t="s">
        <v>1380</v>
      </c>
      <c r="D13253" t="s">
        <v>13345</v>
      </c>
      <c r="E13253" t="s">
        <v>13982</v>
      </c>
      <c r="F13253">
        <v>16</v>
      </c>
      <c r="G13253">
        <v>1483.42</v>
      </c>
      <c r="H13253">
        <v>1953.54</v>
      </c>
      <c r="I13253">
        <v>470.11999999999989</v>
      </c>
      <c r="J13253">
        <v>100</v>
      </c>
      <c r="K13253">
        <v>100</v>
      </c>
      <c r="L13253">
        <v>70</v>
      </c>
      <c r="M13253">
        <v>70.52</v>
      </c>
      <c r="N13253">
        <v>100</v>
      </c>
      <c r="O13253">
        <v>29.6</v>
      </c>
      <c r="P13253">
        <v>1583.42</v>
      </c>
      <c r="Q13253">
        <v>1683.42</v>
      </c>
      <c r="R13253">
        <v>1753.42</v>
      </c>
      <c r="S13253">
        <v>1823.94</v>
      </c>
      <c r="T13253">
        <v>1923.94</v>
      </c>
      <c r="U13253">
        <v>1953.54</v>
      </c>
    </row>
    <row r="13254" spans="1:21" x14ac:dyDescent="0.25">
      <c r="A13254" t="s">
        <v>756</v>
      </c>
      <c r="B13254" t="s">
        <v>362</v>
      </c>
      <c r="C13254" t="s">
        <v>363</v>
      </c>
      <c r="D13254" t="s">
        <v>13345</v>
      </c>
      <c r="E13254" t="s">
        <v>13982</v>
      </c>
      <c r="F13254">
        <v>16</v>
      </c>
      <c r="G13254">
        <v>1426.38</v>
      </c>
      <c r="H13254">
        <v>1953.54</v>
      </c>
      <c r="I13254">
        <v>527.15999999999985</v>
      </c>
      <c r="J13254">
        <v>100</v>
      </c>
      <c r="K13254">
        <v>100</v>
      </c>
      <c r="L13254">
        <v>70</v>
      </c>
      <c r="M13254">
        <v>79.069999999999993</v>
      </c>
      <c r="N13254">
        <v>100</v>
      </c>
      <c r="O13254">
        <v>78.09</v>
      </c>
      <c r="P13254">
        <v>1526.38</v>
      </c>
      <c r="Q13254">
        <v>1626.38</v>
      </c>
      <c r="R13254">
        <v>1696.38</v>
      </c>
      <c r="S13254">
        <v>1775.45</v>
      </c>
      <c r="T13254">
        <v>1875.45</v>
      </c>
      <c r="U13254">
        <v>1953.54</v>
      </c>
    </row>
    <row r="13255" spans="1:21" x14ac:dyDescent="0.25">
      <c r="A13255" t="s">
        <v>918</v>
      </c>
      <c r="B13255" t="s">
        <v>169</v>
      </c>
      <c r="C13255" t="s">
        <v>170</v>
      </c>
      <c r="D13255" t="s">
        <v>13345</v>
      </c>
      <c r="E13255" t="s">
        <v>13982</v>
      </c>
      <c r="F13255">
        <v>16</v>
      </c>
      <c r="G13255">
        <v>1371.5</v>
      </c>
      <c r="H13255">
        <v>1953.54</v>
      </c>
      <c r="I13255">
        <v>582.04</v>
      </c>
      <c r="J13255">
        <v>100</v>
      </c>
      <c r="K13255">
        <v>100</v>
      </c>
      <c r="L13255">
        <v>70</v>
      </c>
      <c r="M13255">
        <v>87.31</v>
      </c>
      <c r="N13255">
        <v>100</v>
      </c>
      <c r="O13255">
        <v>124.73</v>
      </c>
      <c r="P13255">
        <v>1471.5</v>
      </c>
      <c r="Q13255">
        <v>1571.5</v>
      </c>
      <c r="R13255">
        <v>1641.5</v>
      </c>
      <c r="S13255">
        <v>1728.81</v>
      </c>
      <c r="T13255">
        <v>1828.81</v>
      </c>
      <c r="U13255">
        <v>1953.54</v>
      </c>
    </row>
    <row r="13256" spans="1:21" x14ac:dyDescent="0.25">
      <c r="A13256" t="s">
        <v>2255</v>
      </c>
      <c r="B13256" t="s">
        <v>119</v>
      </c>
      <c r="C13256" t="s">
        <v>54</v>
      </c>
      <c r="D13256" t="s">
        <v>13345</v>
      </c>
      <c r="E13256" t="s">
        <v>13982</v>
      </c>
      <c r="F13256">
        <v>16</v>
      </c>
      <c r="G13256">
        <v>1318.75</v>
      </c>
      <c r="H13256">
        <v>1953.54</v>
      </c>
      <c r="I13256">
        <v>634.79</v>
      </c>
      <c r="J13256">
        <v>100</v>
      </c>
      <c r="K13256">
        <v>100</v>
      </c>
      <c r="L13256">
        <v>76.17</v>
      </c>
      <c r="M13256">
        <v>95.22</v>
      </c>
      <c r="N13256">
        <v>100</v>
      </c>
      <c r="O13256">
        <v>163.4</v>
      </c>
      <c r="P13256">
        <v>1418.75</v>
      </c>
      <c r="Q13256">
        <v>1518.75</v>
      </c>
      <c r="R13256">
        <v>1594.92</v>
      </c>
      <c r="S13256">
        <v>1690.14</v>
      </c>
      <c r="T13256">
        <v>1790.14</v>
      </c>
      <c r="U13256">
        <v>1953.54</v>
      </c>
    </row>
    <row r="13257" spans="1:21" x14ac:dyDescent="0.25">
      <c r="A13257" t="s">
        <v>37780</v>
      </c>
      <c r="B13257" t="s">
        <v>3014</v>
      </c>
      <c r="C13257" t="s">
        <v>3015</v>
      </c>
      <c r="D13257" t="s">
        <v>13345</v>
      </c>
      <c r="E13257" t="s">
        <v>13982</v>
      </c>
      <c r="F13257">
        <v>16</v>
      </c>
      <c r="G13257">
        <v>1542.77</v>
      </c>
      <c r="H13257">
        <v>1953.54</v>
      </c>
      <c r="I13257">
        <v>410.77</v>
      </c>
      <c r="J13257">
        <v>100</v>
      </c>
      <c r="K13257">
        <v>100</v>
      </c>
      <c r="L13257">
        <v>70</v>
      </c>
      <c r="M13257">
        <v>61.62</v>
      </c>
      <c r="N13257">
        <v>79.150000000000006</v>
      </c>
      <c r="O13257">
        <v>0</v>
      </c>
      <c r="P13257">
        <v>1642.77</v>
      </c>
      <c r="Q13257">
        <v>1742.77</v>
      </c>
      <c r="R13257">
        <v>1812.77</v>
      </c>
      <c r="S13257">
        <v>1874.39</v>
      </c>
      <c r="T13257">
        <v>1953.54</v>
      </c>
      <c r="U13257">
        <v>1953.54</v>
      </c>
    </row>
    <row r="13258" spans="1:21" x14ac:dyDescent="0.25">
      <c r="A13258" t="s">
        <v>37112</v>
      </c>
      <c r="B13258" t="s">
        <v>765</v>
      </c>
      <c r="C13258" t="s">
        <v>506</v>
      </c>
      <c r="D13258" t="s">
        <v>13345</v>
      </c>
      <c r="E13258" t="s">
        <v>13982</v>
      </c>
      <c r="F13258">
        <v>16</v>
      </c>
      <c r="G13258">
        <v>1483.42</v>
      </c>
      <c r="H13258">
        <v>1953.54</v>
      </c>
      <c r="I13258">
        <v>470.11999999999989</v>
      </c>
      <c r="J13258">
        <v>100</v>
      </c>
      <c r="K13258">
        <v>100</v>
      </c>
      <c r="L13258">
        <v>70</v>
      </c>
      <c r="M13258">
        <v>70.52</v>
      </c>
      <c r="N13258">
        <v>100</v>
      </c>
      <c r="O13258">
        <v>29.6</v>
      </c>
      <c r="P13258">
        <v>1583.42</v>
      </c>
      <c r="Q13258">
        <v>1683.42</v>
      </c>
      <c r="R13258">
        <v>1753.42</v>
      </c>
      <c r="S13258">
        <v>1823.94</v>
      </c>
      <c r="T13258">
        <v>1923.94</v>
      </c>
      <c r="U13258">
        <v>1953.54</v>
      </c>
    </row>
    <row r="13259" spans="1:21" x14ac:dyDescent="0.25">
      <c r="A13259" t="s">
        <v>37689</v>
      </c>
      <c r="B13259" t="s">
        <v>1953</v>
      </c>
      <c r="C13259" t="s">
        <v>1954</v>
      </c>
      <c r="D13259" t="s">
        <v>13345</v>
      </c>
      <c r="E13259" t="s">
        <v>13982</v>
      </c>
      <c r="F13259">
        <v>16</v>
      </c>
      <c r="G13259">
        <v>1542.77</v>
      </c>
      <c r="H13259">
        <v>1953.54</v>
      </c>
      <c r="I13259">
        <v>410.77</v>
      </c>
      <c r="J13259">
        <v>100</v>
      </c>
      <c r="K13259">
        <v>100</v>
      </c>
      <c r="L13259">
        <v>70</v>
      </c>
      <c r="M13259">
        <v>61.62</v>
      </c>
      <c r="N13259">
        <v>79.150000000000006</v>
      </c>
      <c r="O13259">
        <v>0</v>
      </c>
      <c r="P13259">
        <v>1642.77</v>
      </c>
      <c r="Q13259">
        <v>1742.77</v>
      </c>
      <c r="R13259">
        <v>1812.77</v>
      </c>
      <c r="S13259">
        <v>1874.39</v>
      </c>
      <c r="T13259">
        <v>1953.54</v>
      </c>
      <c r="U13259">
        <v>1953.54</v>
      </c>
    </row>
    <row r="13260" spans="1:21" x14ac:dyDescent="0.25">
      <c r="A13260" t="s">
        <v>37534</v>
      </c>
      <c r="B13260" t="s">
        <v>718</v>
      </c>
      <c r="C13260" t="s">
        <v>719</v>
      </c>
      <c r="D13260" t="s">
        <v>13345</v>
      </c>
      <c r="E13260" t="s">
        <v>13982</v>
      </c>
      <c r="F13260">
        <v>16</v>
      </c>
      <c r="G13260">
        <v>1483.42</v>
      </c>
      <c r="H13260">
        <v>1953.54</v>
      </c>
      <c r="I13260">
        <v>470.11999999999989</v>
      </c>
      <c r="J13260">
        <v>100</v>
      </c>
      <c r="K13260">
        <v>100</v>
      </c>
      <c r="L13260">
        <v>70</v>
      </c>
      <c r="M13260">
        <v>70.52</v>
      </c>
      <c r="N13260">
        <v>100</v>
      </c>
      <c r="O13260">
        <v>29.6</v>
      </c>
      <c r="P13260">
        <v>1583.42</v>
      </c>
      <c r="Q13260">
        <v>1683.42</v>
      </c>
      <c r="R13260">
        <v>1753.42</v>
      </c>
      <c r="S13260">
        <v>1823.94</v>
      </c>
      <c r="T13260">
        <v>1923.94</v>
      </c>
      <c r="U13260">
        <v>1953.54</v>
      </c>
    </row>
    <row r="13261" spans="1:21" x14ac:dyDescent="0.25">
      <c r="A13261" t="s">
        <v>38015</v>
      </c>
      <c r="B13261" t="s">
        <v>2471</v>
      </c>
      <c r="C13261" t="s">
        <v>2408</v>
      </c>
      <c r="D13261" t="s">
        <v>13345</v>
      </c>
      <c r="E13261" t="s">
        <v>13982</v>
      </c>
      <c r="F13261">
        <v>16</v>
      </c>
      <c r="G13261">
        <v>1604.47</v>
      </c>
      <c r="H13261">
        <v>1953.54</v>
      </c>
      <c r="I13261">
        <v>349.06999999999988</v>
      </c>
      <c r="J13261">
        <v>100</v>
      </c>
      <c r="K13261">
        <v>100</v>
      </c>
      <c r="L13261">
        <v>70</v>
      </c>
      <c r="M13261">
        <v>52.36</v>
      </c>
      <c r="N13261">
        <v>26.71</v>
      </c>
      <c r="O13261">
        <v>0</v>
      </c>
      <c r="P13261">
        <v>1704.47</v>
      </c>
      <c r="Q13261">
        <v>1804.47</v>
      </c>
      <c r="R13261">
        <v>1874.47</v>
      </c>
      <c r="S13261">
        <v>1926.83</v>
      </c>
      <c r="T13261">
        <v>1953.54</v>
      </c>
      <c r="U13261">
        <v>1953.54</v>
      </c>
    </row>
    <row r="13262" spans="1:21" x14ac:dyDescent="0.25">
      <c r="A13262" t="s">
        <v>37379</v>
      </c>
      <c r="B13262" t="s">
        <v>1898</v>
      </c>
      <c r="C13262" t="s">
        <v>1899</v>
      </c>
      <c r="D13262" t="s">
        <v>13345</v>
      </c>
      <c r="E13262" t="s">
        <v>13982</v>
      </c>
      <c r="F13262">
        <v>16</v>
      </c>
      <c r="G13262">
        <v>1542.77</v>
      </c>
      <c r="H13262">
        <v>1953.54</v>
      </c>
      <c r="I13262">
        <v>410.77</v>
      </c>
      <c r="J13262">
        <v>100</v>
      </c>
      <c r="K13262">
        <v>100</v>
      </c>
      <c r="L13262">
        <v>70</v>
      </c>
      <c r="M13262">
        <v>61.62</v>
      </c>
      <c r="N13262">
        <v>79.150000000000006</v>
      </c>
      <c r="O13262">
        <v>0</v>
      </c>
      <c r="P13262">
        <v>1642.77</v>
      </c>
      <c r="Q13262">
        <v>1742.77</v>
      </c>
      <c r="R13262">
        <v>1812.77</v>
      </c>
      <c r="S13262">
        <v>1874.39</v>
      </c>
      <c r="T13262">
        <v>1953.54</v>
      </c>
      <c r="U13262">
        <v>1953.54</v>
      </c>
    </row>
    <row r="13263" spans="1:21" x14ac:dyDescent="0.25">
      <c r="A13263" t="s">
        <v>845</v>
      </c>
      <c r="B13263" t="s">
        <v>846</v>
      </c>
      <c r="C13263" t="s">
        <v>847</v>
      </c>
      <c r="D13263" t="s">
        <v>13345</v>
      </c>
      <c r="E13263" t="s">
        <v>13982</v>
      </c>
      <c r="F13263">
        <v>16</v>
      </c>
      <c r="G13263">
        <v>1426.38</v>
      </c>
      <c r="H13263">
        <v>1953.54</v>
      </c>
      <c r="I13263">
        <v>527.15999999999985</v>
      </c>
      <c r="J13263">
        <v>100</v>
      </c>
      <c r="K13263">
        <v>100</v>
      </c>
      <c r="L13263">
        <v>70</v>
      </c>
      <c r="M13263">
        <v>79.069999999999993</v>
      </c>
      <c r="N13263">
        <v>100</v>
      </c>
      <c r="O13263">
        <v>78.09</v>
      </c>
      <c r="P13263">
        <v>1526.38</v>
      </c>
      <c r="Q13263">
        <v>1626.38</v>
      </c>
      <c r="R13263">
        <v>1696.38</v>
      </c>
      <c r="S13263">
        <v>1775.45</v>
      </c>
      <c r="T13263">
        <v>1875.45</v>
      </c>
      <c r="U13263">
        <v>1953.54</v>
      </c>
    </row>
    <row r="13264" spans="1:21" x14ac:dyDescent="0.25">
      <c r="A13264" t="s">
        <v>38126</v>
      </c>
      <c r="B13264" t="s">
        <v>4243</v>
      </c>
      <c r="C13264" t="s">
        <v>4244</v>
      </c>
      <c r="D13264" t="s">
        <v>13345</v>
      </c>
      <c r="E13264" t="s">
        <v>13982</v>
      </c>
      <c r="F13264">
        <v>16</v>
      </c>
      <c r="G13264">
        <v>1542.77</v>
      </c>
      <c r="H13264">
        <v>1953.54</v>
      </c>
      <c r="I13264">
        <v>410.77</v>
      </c>
      <c r="J13264">
        <v>100</v>
      </c>
      <c r="K13264">
        <v>100</v>
      </c>
      <c r="L13264">
        <v>70</v>
      </c>
      <c r="M13264">
        <v>61.62</v>
      </c>
      <c r="N13264">
        <v>79.150000000000006</v>
      </c>
      <c r="O13264">
        <v>0</v>
      </c>
      <c r="P13264">
        <v>1642.77</v>
      </c>
      <c r="Q13264">
        <v>1742.77</v>
      </c>
      <c r="R13264">
        <v>1812.77</v>
      </c>
      <c r="S13264">
        <v>1874.39</v>
      </c>
      <c r="T13264">
        <v>1953.54</v>
      </c>
      <c r="U13264">
        <v>1953.54</v>
      </c>
    </row>
    <row r="13265" spans="1:21" x14ac:dyDescent="0.25">
      <c r="A13265" t="s">
        <v>37473</v>
      </c>
      <c r="B13265" t="s">
        <v>3889</v>
      </c>
      <c r="C13265" t="s">
        <v>3671</v>
      </c>
      <c r="D13265" t="s">
        <v>13346</v>
      </c>
      <c r="E13265" t="s">
        <v>3890</v>
      </c>
      <c r="F13265">
        <v>16</v>
      </c>
      <c r="G13265">
        <v>1542.77</v>
      </c>
      <c r="H13265">
        <v>1953.54</v>
      </c>
      <c r="I13265">
        <v>410.77</v>
      </c>
      <c r="J13265">
        <v>100</v>
      </c>
      <c r="K13265">
        <v>100</v>
      </c>
      <c r="L13265">
        <v>70</v>
      </c>
      <c r="M13265">
        <v>61.62</v>
      </c>
      <c r="N13265">
        <v>79.150000000000006</v>
      </c>
      <c r="O13265">
        <v>0</v>
      </c>
      <c r="P13265">
        <v>1642.77</v>
      </c>
      <c r="Q13265">
        <v>1742.77</v>
      </c>
      <c r="R13265">
        <v>1812.77</v>
      </c>
      <c r="S13265">
        <v>1874.39</v>
      </c>
      <c r="T13265">
        <v>1953.54</v>
      </c>
      <c r="U13265">
        <v>1953.54</v>
      </c>
    </row>
    <row r="13266" spans="1:21" x14ac:dyDescent="0.25">
      <c r="A13266" t="s">
        <v>37809</v>
      </c>
      <c r="B13266" t="s">
        <v>3747</v>
      </c>
      <c r="C13266" t="s">
        <v>3687</v>
      </c>
      <c r="D13266" t="s">
        <v>13345</v>
      </c>
      <c r="E13266" t="s">
        <v>13982</v>
      </c>
      <c r="F13266">
        <v>16</v>
      </c>
      <c r="G13266">
        <v>1542.77</v>
      </c>
      <c r="H13266">
        <v>1953.54</v>
      </c>
      <c r="I13266">
        <v>410.77</v>
      </c>
      <c r="J13266">
        <v>100</v>
      </c>
      <c r="K13266">
        <v>100</v>
      </c>
      <c r="L13266">
        <v>70</v>
      </c>
      <c r="M13266">
        <v>61.62</v>
      </c>
      <c r="N13266">
        <v>79.150000000000006</v>
      </c>
      <c r="O13266">
        <v>0</v>
      </c>
      <c r="P13266">
        <v>1642.77</v>
      </c>
      <c r="Q13266">
        <v>1742.77</v>
      </c>
      <c r="R13266">
        <v>1812.77</v>
      </c>
      <c r="S13266">
        <v>1874.39</v>
      </c>
      <c r="T13266">
        <v>1953.54</v>
      </c>
      <c r="U13266">
        <v>1953.54</v>
      </c>
    </row>
    <row r="13267" spans="1:21" x14ac:dyDescent="0.25">
      <c r="A13267" t="s">
        <v>38151</v>
      </c>
      <c r="B13267" t="s">
        <v>3817</v>
      </c>
      <c r="C13267" t="s">
        <v>3818</v>
      </c>
      <c r="D13267" t="s">
        <v>13345</v>
      </c>
      <c r="E13267" t="s">
        <v>13982</v>
      </c>
      <c r="F13267">
        <v>16</v>
      </c>
      <c r="G13267">
        <v>1668.64</v>
      </c>
      <c r="H13267">
        <v>1953.54</v>
      </c>
      <c r="I13267">
        <v>284.89999999999992</v>
      </c>
      <c r="J13267">
        <v>100</v>
      </c>
      <c r="K13267">
        <v>100</v>
      </c>
      <c r="L13267">
        <v>70</v>
      </c>
      <c r="M13267">
        <v>14.9</v>
      </c>
      <c r="N13267">
        <v>0</v>
      </c>
      <c r="O13267">
        <v>0</v>
      </c>
      <c r="P13267">
        <v>1768.64</v>
      </c>
      <c r="Q13267">
        <v>1868.64</v>
      </c>
      <c r="R13267">
        <v>1938.64</v>
      </c>
      <c r="S13267">
        <v>1953.54</v>
      </c>
      <c r="T13267">
        <v>1953.54</v>
      </c>
      <c r="U13267">
        <v>1953.54</v>
      </c>
    </row>
    <row r="13268" spans="1:21" x14ac:dyDescent="0.25">
      <c r="A13268" t="s">
        <v>659</v>
      </c>
      <c r="B13268" t="s">
        <v>660</v>
      </c>
      <c r="C13268" t="s">
        <v>661</v>
      </c>
      <c r="D13268" t="s">
        <v>13345</v>
      </c>
      <c r="E13268" t="s">
        <v>13982</v>
      </c>
      <c r="F13268">
        <v>16</v>
      </c>
      <c r="G13268">
        <v>1426.38</v>
      </c>
      <c r="H13268">
        <v>1953.54</v>
      </c>
      <c r="I13268">
        <v>527.15999999999985</v>
      </c>
      <c r="J13268">
        <v>100</v>
      </c>
      <c r="K13268">
        <v>100</v>
      </c>
      <c r="L13268">
        <v>70</v>
      </c>
      <c r="M13268">
        <v>79.069999999999993</v>
      </c>
      <c r="N13268">
        <v>100</v>
      </c>
      <c r="O13268">
        <v>78.09</v>
      </c>
      <c r="P13268">
        <v>1526.38</v>
      </c>
      <c r="Q13268">
        <v>1626.38</v>
      </c>
      <c r="R13268">
        <v>1696.38</v>
      </c>
      <c r="S13268">
        <v>1775.45</v>
      </c>
      <c r="T13268">
        <v>1875.45</v>
      </c>
      <c r="U13268">
        <v>1953.54</v>
      </c>
    </row>
    <row r="13269" spans="1:21" x14ac:dyDescent="0.25">
      <c r="A13269" t="s">
        <v>37102</v>
      </c>
      <c r="B13269" t="s">
        <v>1786</v>
      </c>
      <c r="C13269" t="s">
        <v>1787</v>
      </c>
      <c r="D13269" t="s">
        <v>13345</v>
      </c>
      <c r="E13269" t="s">
        <v>13982</v>
      </c>
      <c r="F13269">
        <v>16</v>
      </c>
      <c r="G13269">
        <v>1426.38</v>
      </c>
      <c r="H13269">
        <v>1953.54</v>
      </c>
      <c r="I13269">
        <v>527.15999999999985</v>
      </c>
      <c r="J13269">
        <v>100</v>
      </c>
      <c r="K13269">
        <v>100</v>
      </c>
      <c r="L13269">
        <v>70</v>
      </c>
      <c r="M13269">
        <v>79.069999999999993</v>
      </c>
      <c r="N13269">
        <v>100</v>
      </c>
      <c r="O13269">
        <v>78.09</v>
      </c>
      <c r="P13269">
        <v>1526.38</v>
      </c>
      <c r="Q13269">
        <v>1626.38</v>
      </c>
      <c r="R13269">
        <v>1696.38</v>
      </c>
      <c r="S13269">
        <v>1775.45</v>
      </c>
      <c r="T13269">
        <v>1875.45</v>
      </c>
      <c r="U13269">
        <v>1953.54</v>
      </c>
    </row>
    <row r="13270" spans="1:21" x14ac:dyDescent="0.25">
      <c r="A13270" t="s">
        <v>37182</v>
      </c>
      <c r="B13270" t="s">
        <v>505</v>
      </c>
      <c r="C13270" t="s">
        <v>506</v>
      </c>
      <c r="D13270" t="s">
        <v>13345</v>
      </c>
      <c r="E13270" t="s">
        <v>13982</v>
      </c>
      <c r="F13270">
        <v>16</v>
      </c>
      <c r="G13270">
        <v>1483.42</v>
      </c>
      <c r="H13270">
        <v>1953.54</v>
      </c>
      <c r="I13270">
        <v>470.11999999999989</v>
      </c>
      <c r="J13270">
        <v>100</v>
      </c>
      <c r="K13270">
        <v>100</v>
      </c>
      <c r="L13270">
        <v>70</v>
      </c>
      <c r="M13270">
        <v>70.52</v>
      </c>
      <c r="N13270">
        <v>100</v>
      </c>
      <c r="O13270">
        <v>29.6</v>
      </c>
      <c r="P13270">
        <v>1583.42</v>
      </c>
      <c r="Q13270">
        <v>1683.42</v>
      </c>
      <c r="R13270">
        <v>1753.42</v>
      </c>
      <c r="S13270">
        <v>1823.94</v>
      </c>
      <c r="T13270">
        <v>1923.94</v>
      </c>
      <c r="U13270">
        <v>1953.54</v>
      </c>
    </row>
    <row r="13271" spans="1:21" x14ac:dyDescent="0.25">
      <c r="A13271" t="s">
        <v>98315</v>
      </c>
      <c r="B13271" t="s">
        <v>98084</v>
      </c>
      <c r="C13271" t="s">
        <v>98085</v>
      </c>
      <c r="D13271" t="s">
        <v>13345</v>
      </c>
      <c r="E13271" t="s">
        <v>13982</v>
      </c>
      <c r="F13271">
        <v>16</v>
      </c>
      <c r="G13271">
        <v>1483.42</v>
      </c>
      <c r="H13271">
        <v>1953.54</v>
      </c>
      <c r="I13271">
        <v>470.11999999999989</v>
      </c>
      <c r="J13271">
        <v>100</v>
      </c>
      <c r="K13271">
        <v>100</v>
      </c>
      <c r="L13271">
        <v>70</v>
      </c>
      <c r="M13271">
        <v>70.52</v>
      </c>
      <c r="N13271">
        <v>100</v>
      </c>
      <c r="O13271">
        <v>29.6</v>
      </c>
      <c r="P13271">
        <v>1583.42</v>
      </c>
      <c r="Q13271">
        <v>1683.42</v>
      </c>
      <c r="R13271">
        <v>1753.42</v>
      </c>
      <c r="S13271">
        <v>1823.94</v>
      </c>
      <c r="T13271">
        <v>1923.94</v>
      </c>
      <c r="U13271">
        <v>1953.54</v>
      </c>
    </row>
    <row r="13272" spans="1:21" x14ac:dyDescent="0.25">
      <c r="A13272" t="s">
        <v>1183</v>
      </c>
      <c r="B13272" t="s">
        <v>339</v>
      </c>
      <c r="C13272" t="s">
        <v>258</v>
      </c>
      <c r="D13272" t="s">
        <v>13345</v>
      </c>
      <c r="E13272" t="s">
        <v>13982</v>
      </c>
      <c r="F13272">
        <v>16</v>
      </c>
      <c r="G13272">
        <v>1371.5</v>
      </c>
      <c r="H13272">
        <v>1953.54</v>
      </c>
      <c r="I13272">
        <v>582.04</v>
      </c>
      <c r="J13272">
        <v>100</v>
      </c>
      <c r="K13272">
        <v>100</v>
      </c>
      <c r="L13272">
        <v>70</v>
      </c>
      <c r="M13272">
        <v>87.31</v>
      </c>
      <c r="N13272">
        <v>100</v>
      </c>
      <c r="O13272">
        <v>124.73</v>
      </c>
      <c r="P13272">
        <v>1471.5</v>
      </c>
      <c r="Q13272">
        <v>1571.5</v>
      </c>
      <c r="R13272">
        <v>1641.5</v>
      </c>
      <c r="S13272">
        <v>1728.81</v>
      </c>
      <c r="T13272">
        <v>1828.81</v>
      </c>
      <c r="U13272">
        <v>1953.54</v>
      </c>
    </row>
    <row r="13273" spans="1:21" x14ac:dyDescent="0.25">
      <c r="A13273" t="s">
        <v>37381</v>
      </c>
      <c r="B13273" t="s">
        <v>2977</v>
      </c>
      <c r="C13273" t="s">
        <v>2978</v>
      </c>
      <c r="D13273" t="s">
        <v>13345</v>
      </c>
      <c r="E13273" t="s">
        <v>13982</v>
      </c>
      <c r="F13273">
        <v>16</v>
      </c>
      <c r="G13273">
        <v>1542.77</v>
      </c>
      <c r="H13273">
        <v>1953.54</v>
      </c>
      <c r="I13273">
        <v>410.77</v>
      </c>
      <c r="J13273">
        <v>100</v>
      </c>
      <c r="K13273">
        <v>100</v>
      </c>
      <c r="L13273">
        <v>70</v>
      </c>
      <c r="M13273">
        <v>61.62</v>
      </c>
      <c r="N13273">
        <v>79.150000000000006</v>
      </c>
      <c r="O13273">
        <v>0</v>
      </c>
      <c r="P13273">
        <v>1642.77</v>
      </c>
      <c r="Q13273">
        <v>1742.77</v>
      </c>
      <c r="R13273">
        <v>1812.77</v>
      </c>
      <c r="S13273">
        <v>1874.39</v>
      </c>
      <c r="T13273">
        <v>1953.54</v>
      </c>
      <c r="U13273">
        <v>1953.54</v>
      </c>
    </row>
    <row r="13274" spans="1:21" x14ac:dyDescent="0.25">
      <c r="A13274" t="s">
        <v>1921</v>
      </c>
      <c r="B13274" t="s">
        <v>33</v>
      </c>
      <c r="C13274" t="s">
        <v>34</v>
      </c>
      <c r="D13274" t="s">
        <v>13345</v>
      </c>
      <c r="E13274" t="s">
        <v>13982</v>
      </c>
      <c r="F13274">
        <v>16</v>
      </c>
      <c r="G13274">
        <v>1318.75</v>
      </c>
      <c r="H13274">
        <v>1953.54</v>
      </c>
      <c r="I13274">
        <v>634.79</v>
      </c>
      <c r="J13274">
        <v>100</v>
      </c>
      <c r="K13274">
        <v>100</v>
      </c>
      <c r="L13274">
        <v>76.17</v>
      </c>
      <c r="M13274">
        <v>95.22</v>
      </c>
      <c r="N13274">
        <v>100</v>
      </c>
      <c r="O13274">
        <v>163.4</v>
      </c>
      <c r="P13274">
        <v>1418.75</v>
      </c>
      <c r="Q13274">
        <v>1518.75</v>
      </c>
      <c r="R13274">
        <v>1594.92</v>
      </c>
      <c r="S13274">
        <v>1690.14</v>
      </c>
      <c r="T13274">
        <v>1790.14</v>
      </c>
      <c r="U13274">
        <v>1953.54</v>
      </c>
    </row>
    <row r="13275" spans="1:21" x14ac:dyDescent="0.25">
      <c r="A13275" t="s">
        <v>1291</v>
      </c>
      <c r="B13275" t="s">
        <v>328</v>
      </c>
      <c r="C13275" t="s">
        <v>329</v>
      </c>
      <c r="D13275" t="s">
        <v>13345</v>
      </c>
      <c r="E13275" t="s">
        <v>13982</v>
      </c>
      <c r="F13275">
        <v>16</v>
      </c>
      <c r="G13275">
        <v>1371.5</v>
      </c>
      <c r="H13275">
        <v>1953.54</v>
      </c>
      <c r="I13275">
        <v>582.04</v>
      </c>
      <c r="J13275">
        <v>100</v>
      </c>
      <c r="K13275">
        <v>100</v>
      </c>
      <c r="L13275">
        <v>70</v>
      </c>
      <c r="M13275">
        <v>87.31</v>
      </c>
      <c r="N13275">
        <v>100</v>
      </c>
      <c r="O13275">
        <v>124.73</v>
      </c>
      <c r="P13275">
        <v>1471.5</v>
      </c>
      <c r="Q13275">
        <v>1571.5</v>
      </c>
      <c r="R13275">
        <v>1641.5</v>
      </c>
      <c r="S13275">
        <v>1728.81</v>
      </c>
      <c r="T13275">
        <v>1828.81</v>
      </c>
      <c r="U13275">
        <v>1953.54</v>
      </c>
    </row>
    <row r="13276" spans="1:21" x14ac:dyDescent="0.25">
      <c r="A13276" t="s">
        <v>37459</v>
      </c>
      <c r="B13276" t="s">
        <v>4044</v>
      </c>
      <c r="C13276" t="s">
        <v>3526</v>
      </c>
      <c r="D13276" t="s">
        <v>13346</v>
      </c>
      <c r="E13276" t="s">
        <v>4045</v>
      </c>
      <c r="F13276">
        <v>16</v>
      </c>
      <c r="G13276">
        <v>1542.77</v>
      </c>
      <c r="H13276">
        <v>1953.54</v>
      </c>
      <c r="I13276">
        <v>410.77</v>
      </c>
      <c r="J13276">
        <v>100</v>
      </c>
      <c r="K13276">
        <v>100</v>
      </c>
      <c r="L13276">
        <v>70</v>
      </c>
      <c r="M13276">
        <v>61.62</v>
      </c>
      <c r="N13276">
        <v>79.150000000000006</v>
      </c>
      <c r="O13276">
        <v>0</v>
      </c>
      <c r="P13276">
        <v>1642.77</v>
      </c>
      <c r="Q13276">
        <v>1742.77</v>
      </c>
      <c r="R13276">
        <v>1812.77</v>
      </c>
      <c r="S13276">
        <v>1874.39</v>
      </c>
      <c r="T13276">
        <v>1953.54</v>
      </c>
      <c r="U13276">
        <v>1953.54</v>
      </c>
    </row>
    <row r="13277" spans="1:21" x14ac:dyDescent="0.25">
      <c r="A13277" t="s">
        <v>37469</v>
      </c>
      <c r="B13277" t="s">
        <v>3707</v>
      </c>
      <c r="C13277" t="s">
        <v>3708</v>
      </c>
      <c r="D13277" t="s">
        <v>13345</v>
      </c>
      <c r="E13277" t="s">
        <v>13982</v>
      </c>
      <c r="F13277">
        <v>16</v>
      </c>
      <c r="G13277">
        <v>1318.75</v>
      </c>
      <c r="H13277">
        <v>1953.54</v>
      </c>
      <c r="I13277">
        <v>634.79</v>
      </c>
      <c r="J13277">
        <v>100</v>
      </c>
      <c r="K13277">
        <v>100</v>
      </c>
      <c r="L13277">
        <v>76.17</v>
      </c>
      <c r="M13277">
        <v>95.22</v>
      </c>
      <c r="N13277">
        <v>100</v>
      </c>
      <c r="O13277">
        <v>163.4</v>
      </c>
      <c r="P13277">
        <v>1418.75</v>
      </c>
      <c r="Q13277">
        <v>1518.75</v>
      </c>
      <c r="R13277">
        <v>1594.92</v>
      </c>
      <c r="S13277">
        <v>1690.14</v>
      </c>
      <c r="T13277">
        <v>1790.14</v>
      </c>
      <c r="U13277">
        <v>1953.54</v>
      </c>
    </row>
    <row r="13278" spans="1:21" x14ac:dyDescent="0.25">
      <c r="A13278" t="s">
        <v>2217</v>
      </c>
      <c r="B13278" t="s">
        <v>64</v>
      </c>
      <c r="C13278" t="s">
        <v>65</v>
      </c>
      <c r="D13278" t="s">
        <v>13345</v>
      </c>
      <c r="E13278" t="s">
        <v>13982</v>
      </c>
      <c r="F13278">
        <v>16</v>
      </c>
      <c r="G13278">
        <v>1318.75</v>
      </c>
      <c r="H13278">
        <v>1953.54</v>
      </c>
      <c r="I13278">
        <v>634.79</v>
      </c>
      <c r="J13278">
        <v>100</v>
      </c>
      <c r="K13278">
        <v>100</v>
      </c>
      <c r="L13278">
        <v>76.17</v>
      </c>
      <c r="M13278">
        <v>95.22</v>
      </c>
      <c r="N13278">
        <v>100</v>
      </c>
      <c r="O13278">
        <v>163.4</v>
      </c>
      <c r="P13278">
        <v>1418.75</v>
      </c>
      <c r="Q13278">
        <v>1518.75</v>
      </c>
      <c r="R13278">
        <v>1594.92</v>
      </c>
      <c r="S13278">
        <v>1690.14</v>
      </c>
      <c r="T13278">
        <v>1790.14</v>
      </c>
      <c r="U13278">
        <v>1953.54</v>
      </c>
    </row>
    <row r="13279" spans="1:21" x14ac:dyDescent="0.25">
      <c r="A13279" t="s">
        <v>37532</v>
      </c>
      <c r="B13279" t="s">
        <v>1761</v>
      </c>
      <c r="C13279" t="s">
        <v>1762</v>
      </c>
      <c r="D13279" t="s">
        <v>13345</v>
      </c>
      <c r="E13279" t="s">
        <v>13982</v>
      </c>
      <c r="F13279">
        <v>16</v>
      </c>
      <c r="G13279">
        <v>1542.77</v>
      </c>
      <c r="H13279">
        <v>1953.54</v>
      </c>
      <c r="I13279">
        <v>410.77</v>
      </c>
      <c r="J13279">
        <v>100</v>
      </c>
      <c r="K13279">
        <v>100</v>
      </c>
      <c r="L13279">
        <v>70</v>
      </c>
      <c r="M13279">
        <v>61.62</v>
      </c>
      <c r="N13279">
        <v>79.150000000000006</v>
      </c>
      <c r="O13279">
        <v>0</v>
      </c>
      <c r="P13279">
        <v>1642.77</v>
      </c>
      <c r="Q13279">
        <v>1742.77</v>
      </c>
      <c r="R13279">
        <v>1812.77</v>
      </c>
      <c r="S13279">
        <v>1874.39</v>
      </c>
      <c r="T13279">
        <v>1953.54</v>
      </c>
      <c r="U13279">
        <v>1953.54</v>
      </c>
    </row>
    <row r="13280" spans="1:21" x14ac:dyDescent="0.25">
      <c r="A13280" t="s">
        <v>37206</v>
      </c>
      <c r="B13280" t="s">
        <v>3047</v>
      </c>
      <c r="C13280" t="s">
        <v>2856</v>
      </c>
      <c r="D13280" t="s">
        <v>13345</v>
      </c>
      <c r="E13280" t="s">
        <v>13982</v>
      </c>
      <c r="F13280">
        <v>16</v>
      </c>
      <c r="G13280">
        <v>1542.77</v>
      </c>
      <c r="H13280">
        <v>1953.54</v>
      </c>
      <c r="I13280">
        <v>410.77</v>
      </c>
      <c r="J13280">
        <v>100</v>
      </c>
      <c r="K13280">
        <v>100</v>
      </c>
      <c r="L13280">
        <v>70</v>
      </c>
      <c r="M13280">
        <v>61.62</v>
      </c>
      <c r="N13280">
        <v>79.150000000000006</v>
      </c>
      <c r="O13280">
        <v>0</v>
      </c>
      <c r="P13280">
        <v>1642.77</v>
      </c>
      <c r="Q13280">
        <v>1742.77</v>
      </c>
      <c r="R13280">
        <v>1812.77</v>
      </c>
      <c r="S13280">
        <v>1874.39</v>
      </c>
      <c r="T13280">
        <v>1953.54</v>
      </c>
      <c r="U13280">
        <v>1953.54</v>
      </c>
    </row>
    <row r="13281" spans="1:21" x14ac:dyDescent="0.25">
      <c r="A13281" t="s">
        <v>37558</v>
      </c>
      <c r="B13281" t="s">
        <v>525</v>
      </c>
      <c r="C13281" t="s">
        <v>526</v>
      </c>
      <c r="D13281" t="s">
        <v>13345</v>
      </c>
      <c r="E13281" t="s">
        <v>13982</v>
      </c>
      <c r="F13281">
        <v>16</v>
      </c>
      <c r="G13281">
        <v>1483.42</v>
      </c>
      <c r="H13281">
        <v>1953.54</v>
      </c>
      <c r="I13281">
        <v>470.11999999999989</v>
      </c>
      <c r="J13281">
        <v>100</v>
      </c>
      <c r="K13281">
        <v>100</v>
      </c>
      <c r="L13281">
        <v>70</v>
      </c>
      <c r="M13281">
        <v>70.52</v>
      </c>
      <c r="N13281">
        <v>100</v>
      </c>
      <c r="O13281">
        <v>29.6</v>
      </c>
      <c r="P13281">
        <v>1583.42</v>
      </c>
      <c r="Q13281">
        <v>1683.42</v>
      </c>
      <c r="R13281">
        <v>1753.42</v>
      </c>
      <c r="S13281">
        <v>1823.94</v>
      </c>
      <c r="T13281">
        <v>1923.94</v>
      </c>
      <c r="U13281">
        <v>1953.54</v>
      </c>
    </row>
    <row r="13282" spans="1:21" x14ac:dyDescent="0.25">
      <c r="A13282" t="s">
        <v>799</v>
      </c>
      <c r="B13282" t="s">
        <v>800</v>
      </c>
      <c r="C13282" t="s">
        <v>607</v>
      </c>
      <c r="D13282" t="s">
        <v>13345</v>
      </c>
      <c r="E13282" t="s">
        <v>13982</v>
      </c>
      <c r="F13282">
        <v>16</v>
      </c>
      <c r="G13282">
        <v>1426.38</v>
      </c>
      <c r="H13282">
        <v>1953.54</v>
      </c>
      <c r="I13282">
        <v>527.15999999999985</v>
      </c>
      <c r="J13282">
        <v>100</v>
      </c>
      <c r="K13282">
        <v>100</v>
      </c>
      <c r="L13282">
        <v>70</v>
      </c>
      <c r="M13282">
        <v>79.069999999999993</v>
      </c>
      <c r="N13282">
        <v>100</v>
      </c>
      <c r="O13282">
        <v>78.09</v>
      </c>
      <c r="P13282">
        <v>1526.38</v>
      </c>
      <c r="Q13282">
        <v>1626.38</v>
      </c>
      <c r="R13282">
        <v>1696.38</v>
      </c>
      <c r="S13282">
        <v>1775.45</v>
      </c>
      <c r="T13282">
        <v>1875.45</v>
      </c>
      <c r="U13282">
        <v>1953.54</v>
      </c>
    </row>
    <row r="13283" spans="1:21" x14ac:dyDescent="0.25">
      <c r="A13283" t="s">
        <v>37362</v>
      </c>
      <c r="B13283" t="s">
        <v>1229</v>
      </c>
      <c r="C13283" t="s">
        <v>1230</v>
      </c>
      <c r="D13283" t="s">
        <v>13345</v>
      </c>
      <c r="E13283" t="s">
        <v>13982</v>
      </c>
      <c r="F13283">
        <v>16</v>
      </c>
      <c r="G13283">
        <v>1483.42</v>
      </c>
      <c r="H13283">
        <v>1953.54</v>
      </c>
      <c r="I13283">
        <v>470.11999999999989</v>
      </c>
      <c r="J13283">
        <v>100</v>
      </c>
      <c r="K13283">
        <v>100</v>
      </c>
      <c r="L13283">
        <v>70</v>
      </c>
      <c r="M13283">
        <v>70.52</v>
      </c>
      <c r="N13283">
        <v>100</v>
      </c>
      <c r="O13283">
        <v>29.6</v>
      </c>
      <c r="P13283">
        <v>1583.42</v>
      </c>
      <c r="Q13283">
        <v>1683.42</v>
      </c>
      <c r="R13283">
        <v>1753.42</v>
      </c>
      <c r="S13283">
        <v>1823.94</v>
      </c>
      <c r="T13283">
        <v>1923.94</v>
      </c>
      <c r="U13283">
        <v>1953.54</v>
      </c>
    </row>
    <row r="13284" spans="1:21" x14ac:dyDescent="0.25">
      <c r="A13284" t="s">
        <v>38031</v>
      </c>
      <c r="B13284" t="s">
        <v>3624</v>
      </c>
      <c r="C13284" t="s">
        <v>315</v>
      </c>
      <c r="D13284" t="s">
        <v>13345</v>
      </c>
      <c r="E13284" t="s">
        <v>13982</v>
      </c>
      <c r="F13284">
        <v>16</v>
      </c>
      <c r="G13284">
        <v>1542.77</v>
      </c>
      <c r="H13284">
        <v>1953.54</v>
      </c>
      <c r="I13284">
        <v>410.77</v>
      </c>
      <c r="J13284">
        <v>100</v>
      </c>
      <c r="K13284">
        <v>100</v>
      </c>
      <c r="L13284">
        <v>70</v>
      </c>
      <c r="M13284">
        <v>61.62</v>
      </c>
      <c r="N13284">
        <v>79.150000000000006</v>
      </c>
      <c r="O13284">
        <v>0</v>
      </c>
      <c r="P13284">
        <v>1642.77</v>
      </c>
      <c r="Q13284">
        <v>1742.77</v>
      </c>
      <c r="R13284">
        <v>1812.77</v>
      </c>
      <c r="S13284">
        <v>1874.39</v>
      </c>
      <c r="T13284">
        <v>1953.54</v>
      </c>
      <c r="U13284">
        <v>1953.54</v>
      </c>
    </row>
    <row r="13285" spans="1:21" x14ac:dyDescent="0.25">
      <c r="A13285" t="s">
        <v>37622</v>
      </c>
      <c r="B13285" t="s">
        <v>3791</v>
      </c>
      <c r="C13285" t="s">
        <v>3711</v>
      </c>
      <c r="D13285" t="s">
        <v>13345</v>
      </c>
      <c r="E13285" t="s">
        <v>13982</v>
      </c>
      <c r="F13285">
        <v>16</v>
      </c>
      <c r="G13285">
        <v>1542.77</v>
      </c>
      <c r="H13285">
        <v>1953.54</v>
      </c>
      <c r="I13285">
        <v>410.77</v>
      </c>
      <c r="J13285">
        <v>100</v>
      </c>
      <c r="K13285">
        <v>100</v>
      </c>
      <c r="L13285">
        <v>70</v>
      </c>
      <c r="M13285">
        <v>61.62</v>
      </c>
      <c r="N13285">
        <v>79.150000000000006</v>
      </c>
      <c r="O13285">
        <v>0</v>
      </c>
      <c r="P13285">
        <v>1642.77</v>
      </c>
      <c r="Q13285">
        <v>1742.77</v>
      </c>
      <c r="R13285">
        <v>1812.77</v>
      </c>
      <c r="S13285">
        <v>1874.39</v>
      </c>
      <c r="T13285">
        <v>1953.54</v>
      </c>
      <c r="U13285">
        <v>1953.54</v>
      </c>
    </row>
    <row r="13286" spans="1:21" x14ac:dyDescent="0.25">
      <c r="A13286" t="s">
        <v>37128</v>
      </c>
      <c r="B13286" t="s">
        <v>612</v>
      </c>
      <c r="C13286" t="s">
        <v>569</v>
      </c>
      <c r="D13286" t="s">
        <v>13345</v>
      </c>
      <c r="E13286" t="s">
        <v>13982</v>
      </c>
      <c r="F13286">
        <v>16</v>
      </c>
      <c r="G13286">
        <v>1483.42</v>
      </c>
      <c r="H13286">
        <v>1953.54</v>
      </c>
      <c r="I13286">
        <v>470.11999999999989</v>
      </c>
      <c r="J13286">
        <v>100</v>
      </c>
      <c r="K13286">
        <v>100</v>
      </c>
      <c r="L13286">
        <v>70</v>
      </c>
      <c r="M13286">
        <v>70.52</v>
      </c>
      <c r="N13286">
        <v>100</v>
      </c>
      <c r="O13286">
        <v>29.6</v>
      </c>
      <c r="P13286">
        <v>1583.42</v>
      </c>
      <c r="Q13286">
        <v>1683.42</v>
      </c>
      <c r="R13286">
        <v>1753.42</v>
      </c>
      <c r="S13286">
        <v>1823.94</v>
      </c>
      <c r="T13286">
        <v>1923.94</v>
      </c>
      <c r="U13286">
        <v>1953.54</v>
      </c>
    </row>
    <row r="13287" spans="1:21" x14ac:dyDescent="0.25">
      <c r="A13287" t="s">
        <v>37995</v>
      </c>
      <c r="B13287" t="s">
        <v>2685</v>
      </c>
      <c r="C13287" t="s">
        <v>2686</v>
      </c>
      <c r="D13287" t="s">
        <v>13345</v>
      </c>
      <c r="E13287" t="s">
        <v>13982</v>
      </c>
      <c r="F13287">
        <v>16</v>
      </c>
      <c r="G13287">
        <v>1604.47</v>
      </c>
      <c r="H13287">
        <v>1953.54</v>
      </c>
      <c r="I13287">
        <v>349.06999999999988</v>
      </c>
      <c r="J13287">
        <v>100</v>
      </c>
      <c r="K13287">
        <v>100</v>
      </c>
      <c r="L13287">
        <v>70</v>
      </c>
      <c r="M13287">
        <v>52.36</v>
      </c>
      <c r="N13287">
        <v>26.71</v>
      </c>
      <c r="O13287">
        <v>0</v>
      </c>
      <c r="P13287">
        <v>1704.47</v>
      </c>
      <c r="Q13287">
        <v>1804.47</v>
      </c>
      <c r="R13287">
        <v>1874.47</v>
      </c>
      <c r="S13287">
        <v>1926.83</v>
      </c>
      <c r="T13287">
        <v>1953.54</v>
      </c>
      <c r="U13287">
        <v>1953.54</v>
      </c>
    </row>
    <row r="13288" spans="1:21" x14ac:dyDescent="0.25">
      <c r="A13288" t="s">
        <v>38036</v>
      </c>
      <c r="B13288" t="s">
        <v>2387</v>
      </c>
      <c r="C13288" t="s">
        <v>2388</v>
      </c>
      <c r="D13288" t="s">
        <v>13345</v>
      </c>
      <c r="E13288" t="s">
        <v>13982</v>
      </c>
      <c r="F13288">
        <v>16</v>
      </c>
      <c r="G13288">
        <v>1668.64</v>
      </c>
      <c r="H13288">
        <v>1953.54</v>
      </c>
      <c r="I13288">
        <v>284.89999999999992</v>
      </c>
      <c r="J13288">
        <v>100</v>
      </c>
      <c r="K13288">
        <v>100</v>
      </c>
      <c r="L13288">
        <v>70</v>
      </c>
      <c r="M13288">
        <v>14.9</v>
      </c>
      <c r="N13288">
        <v>0</v>
      </c>
      <c r="O13288">
        <v>0</v>
      </c>
      <c r="P13288">
        <v>1768.64</v>
      </c>
      <c r="Q13288">
        <v>1868.64</v>
      </c>
      <c r="R13288">
        <v>1938.64</v>
      </c>
      <c r="S13288">
        <v>1953.54</v>
      </c>
      <c r="T13288">
        <v>1953.54</v>
      </c>
      <c r="U13288">
        <v>1953.54</v>
      </c>
    </row>
    <row r="13289" spans="1:21" x14ac:dyDescent="0.25">
      <c r="A13289" t="s">
        <v>98316</v>
      </c>
      <c r="B13289" t="s">
        <v>98206</v>
      </c>
      <c r="C13289" t="s">
        <v>98207</v>
      </c>
      <c r="D13289" t="s">
        <v>13345</v>
      </c>
      <c r="E13289" t="s">
        <v>13982</v>
      </c>
      <c r="F13289">
        <v>16</v>
      </c>
      <c r="G13289">
        <v>1542.77</v>
      </c>
      <c r="H13289">
        <v>1953.54</v>
      </c>
      <c r="I13289">
        <v>410.77</v>
      </c>
      <c r="J13289">
        <v>100</v>
      </c>
      <c r="K13289">
        <v>100</v>
      </c>
      <c r="L13289">
        <v>70</v>
      </c>
      <c r="M13289">
        <v>61.62</v>
      </c>
      <c r="N13289">
        <v>79.150000000000006</v>
      </c>
      <c r="O13289">
        <v>0</v>
      </c>
      <c r="P13289">
        <v>1642.77</v>
      </c>
      <c r="Q13289">
        <v>1742.77</v>
      </c>
      <c r="R13289">
        <v>1812.77</v>
      </c>
      <c r="S13289">
        <v>1874.39</v>
      </c>
      <c r="T13289">
        <v>1953.54</v>
      </c>
      <c r="U13289">
        <v>1953.54</v>
      </c>
    </row>
    <row r="13290" spans="1:21" x14ac:dyDescent="0.25">
      <c r="A13290" t="s">
        <v>1846</v>
      </c>
      <c r="B13290" t="s">
        <v>102</v>
      </c>
      <c r="C13290" t="s">
        <v>34</v>
      </c>
      <c r="D13290" t="s">
        <v>13345</v>
      </c>
      <c r="E13290" t="s">
        <v>13982</v>
      </c>
      <c r="F13290">
        <v>16</v>
      </c>
      <c r="G13290">
        <v>1318.75</v>
      </c>
      <c r="H13290">
        <v>1953.54</v>
      </c>
      <c r="I13290">
        <v>634.79</v>
      </c>
      <c r="J13290">
        <v>100</v>
      </c>
      <c r="K13290">
        <v>100</v>
      </c>
      <c r="L13290">
        <v>76.17</v>
      </c>
      <c r="M13290">
        <v>95.22</v>
      </c>
      <c r="N13290">
        <v>100</v>
      </c>
      <c r="O13290">
        <v>163.4</v>
      </c>
      <c r="P13290">
        <v>1418.75</v>
      </c>
      <c r="Q13290">
        <v>1518.75</v>
      </c>
      <c r="R13290">
        <v>1594.92</v>
      </c>
      <c r="S13290">
        <v>1690.14</v>
      </c>
      <c r="T13290">
        <v>1790.14</v>
      </c>
      <c r="U13290">
        <v>1953.54</v>
      </c>
    </row>
    <row r="13291" spans="1:21" x14ac:dyDescent="0.25">
      <c r="A13291" t="s">
        <v>37326</v>
      </c>
      <c r="B13291" t="s">
        <v>1115</v>
      </c>
      <c r="C13291" t="s">
        <v>1116</v>
      </c>
      <c r="D13291" t="s">
        <v>13345</v>
      </c>
      <c r="E13291" t="s">
        <v>13982</v>
      </c>
      <c r="F13291">
        <v>16</v>
      </c>
      <c r="G13291">
        <v>1483.42</v>
      </c>
      <c r="H13291">
        <v>1953.54</v>
      </c>
      <c r="I13291">
        <v>470.11999999999989</v>
      </c>
      <c r="J13291">
        <v>100</v>
      </c>
      <c r="K13291">
        <v>100</v>
      </c>
      <c r="L13291">
        <v>70</v>
      </c>
      <c r="M13291">
        <v>70.52</v>
      </c>
      <c r="N13291">
        <v>100</v>
      </c>
      <c r="O13291">
        <v>29.6</v>
      </c>
      <c r="P13291">
        <v>1583.42</v>
      </c>
      <c r="Q13291">
        <v>1683.42</v>
      </c>
      <c r="R13291">
        <v>1753.42</v>
      </c>
      <c r="S13291">
        <v>1823.94</v>
      </c>
      <c r="T13291">
        <v>1923.94</v>
      </c>
      <c r="U13291">
        <v>1953.54</v>
      </c>
    </row>
    <row r="13292" spans="1:21" x14ac:dyDescent="0.25">
      <c r="A13292" t="s">
        <v>37240</v>
      </c>
      <c r="B13292" t="s">
        <v>3940</v>
      </c>
      <c r="C13292" t="s">
        <v>3866</v>
      </c>
      <c r="D13292" t="s">
        <v>13345</v>
      </c>
      <c r="E13292" t="s">
        <v>13982</v>
      </c>
      <c r="F13292">
        <v>16</v>
      </c>
      <c r="G13292">
        <v>1542.77</v>
      </c>
      <c r="H13292">
        <v>1953.54</v>
      </c>
      <c r="I13292">
        <v>410.77</v>
      </c>
      <c r="J13292">
        <v>100</v>
      </c>
      <c r="K13292">
        <v>100</v>
      </c>
      <c r="L13292">
        <v>70</v>
      </c>
      <c r="M13292">
        <v>61.62</v>
      </c>
      <c r="N13292">
        <v>79.150000000000006</v>
      </c>
      <c r="O13292">
        <v>0</v>
      </c>
      <c r="P13292">
        <v>1642.77</v>
      </c>
      <c r="Q13292">
        <v>1742.77</v>
      </c>
      <c r="R13292">
        <v>1812.77</v>
      </c>
      <c r="S13292">
        <v>1874.39</v>
      </c>
      <c r="T13292">
        <v>1953.54</v>
      </c>
      <c r="U13292">
        <v>1953.54</v>
      </c>
    </row>
    <row r="13293" spans="1:21" x14ac:dyDescent="0.25">
      <c r="A13293" t="s">
        <v>38254</v>
      </c>
      <c r="B13293" t="s">
        <v>2664</v>
      </c>
      <c r="C13293" t="s">
        <v>2545</v>
      </c>
      <c r="D13293" t="s">
        <v>13345</v>
      </c>
      <c r="E13293" t="s">
        <v>13982</v>
      </c>
      <c r="F13293">
        <v>16</v>
      </c>
      <c r="G13293">
        <v>1604.47</v>
      </c>
      <c r="H13293">
        <v>1953.54</v>
      </c>
      <c r="I13293">
        <v>349.06999999999988</v>
      </c>
      <c r="J13293">
        <v>100</v>
      </c>
      <c r="K13293">
        <v>100</v>
      </c>
      <c r="L13293">
        <v>70</v>
      </c>
      <c r="M13293">
        <v>52.36</v>
      </c>
      <c r="N13293">
        <v>26.71</v>
      </c>
      <c r="O13293">
        <v>0</v>
      </c>
      <c r="P13293">
        <v>1704.47</v>
      </c>
      <c r="Q13293">
        <v>1804.47</v>
      </c>
      <c r="R13293">
        <v>1874.47</v>
      </c>
      <c r="S13293">
        <v>1926.83</v>
      </c>
      <c r="T13293">
        <v>1953.54</v>
      </c>
      <c r="U13293">
        <v>1953.54</v>
      </c>
    </row>
    <row r="13294" spans="1:21" x14ac:dyDescent="0.25">
      <c r="A13294" t="s">
        <v>37829</v>
      </c>
      <c r="B13294" t="s">
        <v>3512</v>
      </c>
      <c r="C13294" t="s">
        <v>3513</v>
      </c>
      <c r="D13294" t="s">
        <v>13346</v>
      </c>
      <c r="E13294" t="s">
        <v>3514</v>
      </c>
      <c r="F13294">
        <v>16</v>
      </c>
      <c r="G13294">
        <v>1542.77</v>
      </c>
      <c r="H13294">
        <v>1953.54</v>
      </c>
      <c r="I13294">
        <v>410.77</v>
      </c>
      <c r="J13294">
        <v>100</v>
      </c>
      <c r="K13294">
        <v>100</v>
      </c>
      <c r="L13294">
        <v>70</v>
      </c>
      <c r="M13294">
        <v>61.62</v>
      </c>
      <c r="N13294">
        <v>79.150000000000006</v>
      </c>
      <c r="O13294">
        <v>0</v>
      </c>
      <c r="P13294">
        <v>1642.77</v>
      </c>
      <c r="Q13294">
        <v>1742.77</v>
      </c>
      <c r="R13294">
        <v>1812.77</v>
      </c>
      <c r="S13294">
        <v>1874.39</v>
      </c>
      <c r="T13294">
        <v>1953.54</v>
      </c>
      <c r="U13294">
        <v>1953.54</v>
      </c>
    </row>
    <row r="13295" spans="1:21" x14ac:dyDescent="0.25">
      <c r="A13295" t="s">
        <v>98317</v>
      </c>
      <c r="B13295" t="s">
        <v>98059</v>
      </c>
      <c r="C13295" t="s">
        <v>2959</v>
      </c>
      <c r="D13295" t="s">
        <v>13345</v>
      </c>
      <c r="E13295" t="s">
        <v>13982</v>
      </c>
      <c r="F13295">
        <v>16</v>
      </c>
      <c r="G13295">
        <v>1426.38</v>
      </c>
      <c r="H13295">
        <v>1953.54</v>
      </c>
      <c r="I13295">
        <v>527.15999999999985</v>
      </c>
      <c r="J13295">
        <v>100</v>
      </c>
      <c r="K13295">
        <v>100</v>
      </c>
      <c r="L13295">
        <v>70</v>
      </c>
      <c r="M13295">
        <v>79.069999999999993</v>
      </c>
      <c r="N13295">
        <v>100</v>
      </c>
      <c r="O13295">
        <v>78.09</v>
      </c>
      <c r="P13295">
        <v>1526.38</v>
      </c>
      <c r="Q13295">
        <v>1626.38</v>
      </c>
      <c r="R13295">
        <v>1696.38</v>
      </c>
      <c r="S13295">
        <v>1775.45</v>
      </c>
      <c r="T13295">
        <v>1875.45</v>
      </c>
      <c r="U13295">
        <v>1953.54</v>
      </c>
    </row>
    <row r="13296" spans="1:21" x14ac:dyDescent="0.25">
      <c r="A13296" t="s">
        <v>37765</v>
      </c>
      <c r="B13296" t="s">
        <v>4292</v>
      </c>
      <c r="C13296" t="s">
        <v>4293</v>
      </c>
      <c r="D13296" t="s">
        <v>13345</v>
      </c>
      <c r="E13296" t="s">
        <v>13982</v>
      </c>
      <c r="F13296">
        <v>16</v>
      </c>
      <c r="G13296">
        <v>1542.77</v>
      </c>
      <c r="H13296">
        <v>1953.54</v>
      </c>
      <c r="I13296">
        <v>410.77</v>
      </c>
      <c r="J13296">
        <v>100</v>
      </c>
      <c r="K13296">
        <v>100</v>
      </c>
      <c r="L13296">
        <v>70</v>
      </c>
      <c r="M13296">
        <v>61.62</v>
      </c>
      <c r="N13296">
        <v>79.150000000000006</v>
      </c>
      <c r="O13296">
        <v>0</v>
      </c>
      <c r="P13296">
        <v>1642.77</v>
      </c>
      <c r="Q13296">
        <v>1742.77</v>
      </c>
      <c r="R13296">
        <v>1812.77</v>
      </c>
      <c r="S13296">
        <v>1874.39</v>
      </c>
      <c r="T13296">
        <v>1953.54</v>
      </c>
      <c r="U13296">
        <v>1953.54</v>
      </c>
    </row>
    <row r="13297" spans="1:21" x14ac:dyDescent="0.25">
      <c r="A13297" t="s">
        <v>37826</v>
      </c>
      <c r="B13297" t="s">
        <v>2799</v>
      </c>
      <c r="C13297" t="s">
        <v>2800</v>
      </c>
      <c r="D13297" t="s">
        <v>13345</v>
      </c>
      <c r="E13297" t="s">
        <v>13982</v>
      </c>
      <c r="F13297">
        <v>16</v>
      </c>
      <c r="G13297">
        <v>1542.77</v>
      </c>
      <c r="H13297">
        <v>1953.54</v>
      </c>
      <c r="I13297">
        <v>410.77</v>
      </c>
      <c r="J13297">
        <v>100</v>
      </c>
      <c r="K13297">
        <v>100</v>
      </c>
      <c r="L13297">
        <v>70</v>
      </c>
      <c r="M13297">
        <v>61.62</v>
      </c>
      <c r="N13297">
        <v>79.150000000000006</v>
      </c>
      <c r="O13297">
        <v>0</v>
      </c>
      <c r="P13297">
        <v>1642.77</v>
      </c>
      <c r="Q13297">
        <v>1742.77</v>
      </c>
      <c r="R13297">
        <v>1812.77</v>
      </c>
      <c r="S13297">
        <v>1874.39</v>
      </c>
      <c r="T13297">
        <v>1953.54</v>
      </c>
      <c r="U13297">
        <v>1953.54</v>
      </c>
    </row>
    <row r="13298" spans="1:21" x14ac:dyDescent="0.25">
      <c r="A13298" t="s">
        <v>37394</v>
      </c>
      <c r="B13298" t="s">
        <v>1564</v>
      </c>
      <c r="C13298" t="s">
        <v>1018</v>
      </c>
      <c r="D13298" t="s">
        <v>13345</v>
      </c>
      <c r="E13298" t="s">
        <v>13982</v>
      </c>
      <c r="F13298">
        <v>16</v>
      </c>
      <c r="G13298">
        <v>1483.42</v>
      </c>
      <c r="H13298">
        <v>1953.54</v>
      </c>
      <c r="I13298">
        <v>470.11999999999989</v>
      </c>
      <c r="J13298">
        <v>100</v>
      </c>
      <c r="K13298">
        <v>100</v>
      </c>
      <c r="L13298">
        <v>70</v>
      </c>
      <c r="M13298">
        <v>70.52</v>
      </c>
      <c r="N13298">
        <v>100</v>
      </c>
      <c r="O13298">
        <v>29.6</v>
      </c>
      <c r="P13298">
        <v>1583.42</v>
      </c>
      <c r="Q13298">
        <v>1683.42</v>
      </c>
      <c r="R13298">
        <v>1753.42</v>
      </c>
      <c r="S13298">
        <v>1823.94</v>
      </c>
      <c r="T13298">
        <v>1923.94</v>
      </c>
      <c r="U13298">
        <v>1953.54</v>
      </c>
    </row>
    <row r="13299" spans="1:21" x14ac:dyDescent="0.25">
      <c r="A13299" t="s">
        <v>1639</v>
      </c>
      <c r="B13299" t="s">
        <v>95</v>
      </c>
      <c r="C13299" t="s">
        <v>59</v>
      </c>
      <c r="D13299" t="s">
        <v>13345</v>
      </c>
      <c r="E13299" t="s">
        <v>13982</v>
      </c>
      <c r="F13299">
        <v>16</v>
      </c>
      <c r="G13299">
        <v>1318.75</v>
      </c>
      <c r="H13299">
        <v>1953.54</v>
      </c>
      <c r="I13299">
        <v>634.79</v>
      </c>
      <c r="J13299">
        <v>100</v>
      </c>
      <c r="K13299">
        <v>100</v>
      </c>
      <c r="L13299">
        <v>76.17</v>
      </c>
      <c r="M13299">
        <v>95.22</v>
      </c>
      <c r="N13299">
        <v>100</v>
      </c>
      <c r="O13299">
        <v>163.4</v>
      </c>
      <c r="P13299">
        <v>1418.75</v>
      </c>
      <c r="Q13299">
        <v>1518.75</v>
      </c>
      <c r="R13299">
        <v>1594.92</v>
      </c>
      <c r="S13299">
        <v>1690.14</v>
      </c>
      <c r="T13299">
        <v>1790.14</v>
      </c>
      <c r="U13299">
        <v>1953.54</v>
      </c>
    </row>
    <row r="13300" spans="1:21" x14ac:dyDescent="0.25">
      <c r="A13300" t="s">
        <v>37585</v>
      </c>
      <c r="B13300" t="s">
        <v>1340</v>
      </c>
      <c r="C13300" t="s">
        <v>1341</v>
      </c>
      <c r="D13300" t="s">
        <v>13345</v>
      </c>
      <c r="E13300" t="s">
        <v>13982</v>
      </c>
      <c r="F13300">
        <v>16</v>
      </c>
      <c r="G13300">
        <v>1483.42</v>
      </c>
      <c r="H13300">
        <v>1953.54</v>
      </c>
      <c r="I13300">
        <v>470.11999999999989</v>
      </c>
      <c r="J13300">
        <v>100</v>
      </c>
      <c r="K13300">
        <v>100</v>
      </c>
      <c r="L13300">
        <v>70</v>
      </c>
      <c r="M13300">
        <v>70.52</v>
      </c>
      <c r="N13300">
        <v>100</v>
      </c>
      <c r="O13300">
        <v>29.6</v>
      </c>
      <c r="P13300">
        <v>1583.42</v>
      </c>
      <c r="Q13300">
        <v>1683.42</v>
      </c>
      <c r="R13300">
        <v>1753.42</v>
      </c>
      <c r="S13300">
        <v>1823.94</v>
      </c>
      <c r="T13300">
        <v>1923.94</v>
      </c>
      <c r="U13300">
        <v>1953.54</v>
      </c>
    </row>
    <row r="13301" spans="1:21" x14ac:dyDescent="0.25">
      <c r="A13301" t="s">
        <v>37735</v>
      </c>
      <c r="B13301" t="s">
        <v>1265</v>
      </c>
      <c r="C13301" t="s">
        <v>1074</v>
      </c>
      <c r="D13301" t="s">
        <v>13345</v>
      </c>
      <c r="E13301" t="s">
        <v>13982</v>
      </c>
      <c r="F13301">
        <v>16</v>
      </c>
      <c r="G13301">
        <v>1483.42</v>
      </c>
      <c r="H13301">
        <v>1953.54</v>
      </c>
      <c r="I13301">
        <v>470.11999999999989</v>
      </c>
      <c r="J13301">
        <v>100</v>
      </c>
      <c r="K13301">
        <v>100</v>
      </c>
      <c r="L13301">
        <v>70</v>
      </c>
      <c r="M13301">
        <v>70.52</v>
      </c>
      <c r="N13301">
        <v>100</v>
      </c>
      <c r="O13301">
        <v>29.6</v>
      </c>
      <c r="P13301">
        <v>1583.42</v>
      </c>
      <c r="Q13301">
        <v>1683.42</v>
      </c>
      <c r="R13301">
        <v>1753.42</v>
      </c>
      <c r="S13301">
        <v>1823.94</v>
      </c>
      <c r="T13301">
        <v>1923.94</v>
      </c>
      <c r="U13301">
        <v>1953.54</v>
      </c>
    </row>
    <row r="13302" spans="1:21" x14ac:dyDescent="0.25">
      <c r="A13302" t="s">
        <v>37066</v>
      </c>
      <c r="B13302" t="s">
        <v>1330</v>
      </c>
      <c r="C13302" t="s">
        <v>1331</v>
      </c>
      <c r="D13302" t="s">
        <v>13345</v>
      </c>
      <c r="E13302" t="s">
        <v>13982</v>
      </c>
      <c r="F13302">
        <v>16</v>
      </c>
      <c r="G13302">
        <v>1483.42</v>
      </c>
      <c r="H13302">
        <v>1953.54</v>
      </c>
      <c r="I13302">
        <v>470.11999999999989</v>
      </c>
      <c r="J13302">
        <v>100</v>
      </c>
      <c r="K13302">
        <v>100</v>
      </c>
      <c r="L13302">
        <v>70</v>
      </c>
      <c r="M13302">
        <v>70.52</v>
      </c>
      <c r="N13302">
        <v>100</v>
      </c>
      <c r="O13302">
        <v>29.6</v>
      </c>
      <c r="P13302">
        <v>1583.42</v>
      </c>
      <c r="Q13302">
        <v>1683.42</v>
      </c>
      <c r="R13302">
        <v>1753.42</v>
      </c>
      <c r="S13302">
        <v>1823.94</v>
      </c>
      <c r="T13302">
        <v>1923.94</v>
      </c>
      <c r="U13302">
        <v>1953.54</v>
      </c>
    </row>
    <row r="13303" spans="1:21" x14ac:dyDescent="0.25">
      <c r="A13303" t="s">
        <v>37816</v>
      </c>
      <c r="B13303" t="s">
        <v>1858</v>
      </c>
      <c r="C13303" t="s">
        <v>1859</v>
      </c>
      <c r="D13303" t="s">
        <v>13345</v>
      </c>
      <c r="E13303" t="s">
        <v>13982</v>
      </c>
      <c r="F13303">
        <v>16</v>
      </c>
      <c r="G13303">
        <v>1604.47</v>
      </c>
      <c r="H13303">
        <v>1953.54</v>
      </c>
      <c r="I13303">
        <v>349.06999999999988</v>
      </c>
      <c r="J13303">
        <v>100</v>
      </c>
      <c r="K13303">
        <v>100</v>
      </c>
      <c r="L13303">
        <v>70</v>
      </c>
      <c r="M13303">
        <v>52.36</v>
      </c>
      <c r="N13303">
        <v>26.71</v>
      </c>
      <c r="O13303">
        <v>0</v>
      </c>
      <c r="P13303">
        <v>1704.47</v>
      </c>
      <c r="Q13303">
        <v>1804.47</v>
      </c>
      <c r="R13303">
        <v>1874.47</v>
      </c>
      <c r="S13303">
        <v>1926.83</v>
      </c>
      <c r="T13303">
        <v>1953.54</v>
      </c>
      <c r="U13303">
        <v>1953.54</v>
      </c>
    </row>
    <row r="13304" spans="1:21" x14ac:dyDescent="0.25">
      <c r="A13304" t="s">
        <v>98318</v>
      </c>
      <c r="B13304" t="s">
        <v>97948</v>
      </c>
      <c r="C13304" t="s">
        <v>97949</v>
      </c>
      <c r="D13304" t="s">
        <v>13345</v>
      </c>
      <c r="E13304" t="s">
        <v>13982</v>
      </c>
      <c r="F13304">
        <v>16</v>
      </c>
      <c r="G13304">
        <v>1483.42</v>
      </c>
      <c r="H13304">
        <v>1953.54</v>
      </c>
      <c r="I13304">
        <v>470.11999999999989</v>
      </c>
      <c r="J13304">
        <v>100</v>
      </c>
      <c r="K13304">
        <v>100</v>
      </c>
      <c r="L13304">
        <v>70</v>
      </c>
      <c r="M13304">
        <v>70.52</v>
      </c>
      <c r="N13304">
        <v>100</v>
      </c>
      <c r="O13304">
        <v>29.6</v>
      </c>
      <c r="P13304">
        <v>1583.42</v>
      </c>
      <c r="Q13304">
        <v>1683.42</v>
      </c>
      <c r="R13304">
        <v>1753.42</v>
      </c>
      <c r="S13304">
        <v>1823.94</v>
      </c>
      <c r="T13304">
        <v>1923.94</v>
      </c>
      <c r="U13304">
        <v>1953.54</v>
      </c>
    </row>
    <row r="13305" spans="1:21" x14ac:dyDescent="0.25">
      <c r="A13305" t="s">
        <v>38282</v>
      </c>
      <c r="B13305" t="s">
        <v>3736</v>
      </c>
      <c r="C13305" t="s">
        <v>3445</v>
      </c>
      <c r="D13305" t="s">
        <v>13346</v>
      </c>
      <c r="E13305" t="s">
        <v>3684</v>
      </c>
      <c r="F13305">
        <v>16</v>
      </c>
      <c r="G13305">
        <v>1542.77</v>
      </c>
      <c r="H13305">
        <v>1953.54</v>
      </c>
      <c r="I13305">
        <v>410.77</v>
      </c>
      <c r="J13305">
        <v>100</v>
      </c>
      <c r="K13305">
        <v>100</v>
      </c>
      <c r="L13305">
        <v>70</v>
      </c>
      <c r="M13305">
        <v>61.62</v>
      </c>
      <c r="N13305">
        <v>79.150000000000006</v>
      </c>
      <c r="O13305">
        <v>0</v>
      </c>
      <c r="P13305">
        <v>1642.77</v>
      </c>
      <c r="Q13305">
        <v>1742.77</v>
      </c>
      <c r="R13305">
        <v>1812.77</v>
      </c>
      <c r="S13305">
        <v>1874.39</v>
      </c>
      <c r="T13305">
        <v>1953.54</v>
      </c>
      <c r="U13305">
        <v>1953.54</v>
      </c>
    </row>
    <row r="13306" spans="1:21" x14ac:dyDescent="0.25">
      <c r="A13306" t="s">
        <v>37269</v>
      </c>
      <c r="B13306" t="s">
        <v>1070</v>
      </c>
      <c r="C13306" t="s">
        <v>1071</v>
      </c>
      <c r="D13306" t="s">
        <v>13345</v>
      </c>
      <c r="E13306" t="s">
        <v>13982</v>
      </c>
      <c r="F13306">
        <v>16</v>
      </c>
      <c r="G13306">
        <v>1483.42</v>
      </c>
      <c r="H13306">
        <v>1953.54</v>
      </c>
      <c r="I13306">
        <v>470.11999999999989</v>
      </c>
      <c r="J13306">
        <v>100</v>
      </c>
      <c r="K13306">
        <v>100</v>
      </c>
      <c r="L13306">
        <v>70</v>
      </c>
      <c r="M13306">
        <v>70.52</v>
      </c>
      <c r="N13306">
        <v>100</v>
      </c>
      <c r="O13306">
        <v>29.6</v>
      </c>
      <c r="P13306">
        <v>1583.42</v>
      </c>
      <c r="Q13306">
        <v>1683.42</v>
      </c>
      <c r="R13306">
        <v>1753.42</v>
      </c>
      <c r="S13306">
        <v>1823.94</v>
      </c>
      <c r="T13306">
        <v>1923.94</v>
      </c>
      <c r="U13306">
        <v>1953.54</v>
      </c>
    </row>
    <row r="13307" spans="1:21" x14ac:dyDescent="0.25">
      <c r="A13307" t="s">
        <v>37591</v>
      </c>
      <c r="B13307" t="s">
        <v>3232</v>
      </c>
      <c r="C13307" t="s">
        <v>3233</v>
      </c>
      <c r="D13307" t="s">
        <v>13345</v>
      </c>
      <c r="E13307" t="s">
        <v>13982</v>
      </c>
      <c r="F13307">
        <v>16</v>
      </c>
      <c r="G13307">
        <v>1542.77</v>
      </c>
      <c r="H13307">
        <v>1953.54</v>
      </c>
      <c r="I13307">
        <v>410.77</v>
      </c>
      <c r="J13307">
        <v>100</v>
      </c>
      <c r="K13307">
        <v>100</v>
      </c>
      <c r="L13307">
        <v>70</v>
      </c>
      <c r="M13307">
        <v>61.62</v>
      </c>
      <c r="N13307">
        <v>79.150000000000006</v>
      </c>
      <c r="O13307">
        <v>0</v>
      </c>
      <c r="P13307">
        <v>1642.77</v>
      </c>
      <c r="Q13307">
        <v>1742.77</v>
      </c>
      <c r="R13307">
        <v>1812.77</v>
      </c>
      <c r="S13307">
        <v>1874.39</v>
      </c>
      <c r="T13307">
        <v>1953.54</v>
      </c>
      <c r="U13307">
        <v>1953.54</v>
      </c>
    </row>
    <row r="13308" spans="1:21" x14ac:dyDescent="0.25">
      <c r="A13308" t="s">
        <v>37395</v>
      </c>
      <c r="B13308" t="s">
        <v>4032</v>
      </c>
      <c r="C13308" t="s">
        <v>4033</v>
      </c>
      <c r="D13308" t="s">
        <v>13345</v>
      </c>
      <c r="E13308" t="s">
        <v>13982</v>
      </c>
      <c r="F13308">
        <v>16</v>
      </c>
      <c r="G13308">
        <v>1318.75</v>
      </c>
      <c r="H13308">
        <v>1953.54</v>
      </c>
      <c r="I13308">
        <v>634.79</v>
      </c>
      <c r="J13308">
        <v>100</v>
      </c>
      <c r="K13308">
        <v>100</v>
      </c>
      <c r="L13308">
        <v>76.17</v>
      </c>
      <c r="M13308">
        <v>95.22</v>
      </c>
      <c r="N13308">
        <v>100</v>
      </c>
      <c r="O13308">
        <v>163.4</v>
      </c>
      <c r="P13308">
        <v>1418.75</v>
      </c>
      <c r="Q13308">
        <v>1518.75</v>
      </c>
      <c r="R13308">
        <v>1594.92</v>
      </c>
      <c r="S13308">
        <v>1690.14</v>
      </c>
      <c r="T13308">
        <v>1790.14</v>
      </c>
      <c r="U13308">
        <v>1953.54</v>
      </c>
    </row>
    <row r="13309" spans="1:21" x14ac:dyDescent="0.25">
      <c r="A13309" t="s">
        <v>37763</v>
      </c>
      <c r="B13309" t="s">
        <v>4281</v>
      </c>
      <c r="C13309" t="s">
        <v>3661</v>
      </c>
      <c r="D13309" t="s">
        <v>13346</v>
      </c>
      <c r="E13309" t="s">
        <v>4258</v>
      </c>
      <c r="F13309">
        <v>16</v>
      </c>
      <c r="G13309">
        <v>1542.77</v>
      </c>
      <c r="H13309">
        <v>1953.54</v>
      </c>
      <c r="I13309">
        <v>410.77</v>
      </c>
      <c r="J13309">
        <v>100</v>
      </c>
      <c r="K13309">
        <v>100</v>
      </c>
      <c r="L13309">
        <v>70</v>
      </c>
      <c r="M13309">
        <v>61.62</v>
      </c>
      <c r="N13309">
        <v>79.150000000000006</v>
      </c>
      <c r="O13309">
        <v>0</v>
      </c>
      <c r="P13309">
        <v>1642.77</v>
      </c>
      <c r="Q13309">
        <v>1742.77</v>
      </c>
      <c r="R13309">
        <v>1812.77</v>
      </c>
      <c r="S13309">
        <v>1874.39</v>
      </c>
      <c r="T13309">
        <v>1953.54</v>
      </c>
      <c r="U13309">
        <v>1953.54</v>
      </c>
    </row>
    <row r="13310" spans="1:21" x14ac:dyDescent="0.25">
      <c r="A13310" t="s">
        <v>37427</v>
      </c>
      <c r="B13310" t="s">
        <v>631</v>
      </c>
      <c r="C13310" t="s">
        <v>632</v>
      </c>
      <c r="D13310" t="s">
        <v>13345</v>
      </c>
      <c r="E13310" t="s">
        <v>13982</v>
      </c>
      <c r="F13310">
        <v>16</v>
      </c>
      <c r="G13310">
        <v>1483.42</v>
      </c>
      <c r="H13310">
        <v>1953.54</v>
      </c>
      <c r="I13310">
        <v>470.11999999999989</v>
      </c>
      <c r="J13310">
        <v>100</v>
      </c>
      <c r="K13310">
        <v>100</v>
      </c>
      <c r="L13310">
        <v>70</v>
      </c>
      <c r="M13310">
        <v>70.52</v>
      </c>
      <c r="N13310">
        <v>100</v>
      </c>
      <c r="O13310">
        <v>29.6</v>
      </c>
      <c r="P13310">
        <v>1583.42</v>
      </c>
      <c r="Q13310">
        <v>1683.42</v>
      </c>
      <c r="R13310">
        <v>1753.42</v>
      </c>
      <c r="S13310">
        <v>1823.94</v>
      </c>
      <c r="T13310">
        <v>1923.94</v>
      </c>
      <c r="U13310">
        <v>1953.54</v>
      </c>
    </row>
    <row r="13311" spans="1:21" x14ac:dyDescent="0.25">
      <c r="A13311" t="s">
        <v>37135</v>
      </c>
      <c r="B13311" t="s">
        <v>4220</v>
      </c>
      <c r="C13311" t="s">
        <v>4221</v>
      </c>
      <c r="D13311" t="s">
        <v>13345</v>
      </c>
      <c r="E13311" t="s">
        <v>13982</v>
      </c>
      <c r="F13311">
        <v>16</v>
      </c>
      <c r="G13311">
        <v>1426.38</v>
      </c>
      <c r="H13311">
        <v>1953.54</v>
      </c>
      <c r="I13311">
        <v>527.15999999999985</v>
      </c>
      <c r="J13311">
        <v>100</v>
      </c>
      <c r="K13311">
        <v>100</v>
      </c>
      <c r="L13311">
        <v>70</v>
      </c>
      <c r="M13311">
        <v>79.069999999999993</v>
      </c>
      <c r="N13311">
        <v>100</v>
      </c>
      <c r="O13311">
        <v>78.09</v>
      </c>
      <c r="P13311">
        <v>1526.38</v>
      </c>
      <c r="Q13311">
        <v>1626.38</v>
      </c>
      <c r="R13311">
        <v>1696.38</v>
      </c>
      <c r="S13311">
        <v>1775.45</v>
      </c>
      <c r="T13311">
        <v>1875.45</v>
      </c>
      <c r="U13311">
        <v>1953.54</v>
      </c>
    </row>
    <row r="13312" spans="1:21" x14ac:dyDescent="0.25">
      <c r="A13312" t="s">
        <v>37268</v>
      </c>
      <c r="B13312" t="s">
        <v>1455</v>
      </c>
      <c r="C13312" t="s">
        <v>1456</v>
      </c>
      <c r="D13312" t="s">
        <v>13345</v>
      </c>
      <c r="E13312" t="s">
        <v>13982</v>
      </c>
      <c r="F13312">
        <v>16</v>
      </c>
      <c r="G13312">
        <v>1483.42</v>
      </c>
      <c r="H13312">
        <v>1953.54</v>
      </c>
      <c r="I13312">
        <v>470.11999999999989</v>
      </c>
      <c r="J13312">
        <v>100</v>
      </c>
      <c r="K13312">
        <v>100</v>
      </c>
      <c r="L13312">
        <v>70</v>
      </c>
      <c r="M13312">
        <v>70.52</v>
      </c>
      <c r="N13312">
        <v>100</v>
      </c>
      <c r="O13312">
        <v>29.6</v>
      </c>
      <c r="P13312">
        <v>1583.42</v>
      </c>
      <c r="Q13312">
        <v>1683.42</v>
      </c>
      <c r="R13312">
        <v>1753.42</v>
      </c>
      <c r="S13312">
        <v>1823.94</v>
      </c>
      <c r="T13312">
        <v>1923.94</v>
      </c>
      <c r="U13312">
        <v>1953.54</v>
      </c>
    </row>
    <row r="13313" spans="1:21" x14ac:dyDescent="0.25">
      <c r="A13313" t="s">
        <v>37796</v>
      </c>
      <c r="B13313" t="s">
        <v>3338</v>
      </c>
      <c r="C13313" t="s">
        <v>3339</v>
      </c>
      <c r="D13313" t="s">
        <v>13345</v>
      </c>
      <c r="E13313" t="s">
        <v>13982</v>
      </c>
      <c r="F13313">
        <v>16</v>
      </c>
      <c r="G13313">
        <v>1542.77</v>
      </c>
      <c r="H13313">
        <v>1953.54</v>
      </c>
      <c r="I13313">
        <v>410.77</v>
      </c>
      <c r="J13313">
        <v>100</v>
      </c>
      <c r="K13313">
        <v>100</v>
      </c>
      <c r="L13313">
        <v>70</v>
      </c>
      <c r="M13313">
        <v>61.62</v>
      </c>
      <c r="N13313">
        <v>79.150000000000006</v>
      </c>
      <c r="O13313">
        <v>0</v>
      </c>
      <c r="P13313">
        <v>1642.77</v>
      </c>
      <c r="Q13313">
        <v>1742.77</v>
      </c>
      <c r="R13313">
        <v>1812.77</v>
      </c>
      <c r="S13313">
        <v>1874.39</v>
      </c>
      <c r="T13313">
        <v>1953.54</v>
      </c>
      <c r="U13313">
        <v>1953.54</v>
      </c>
    </row>
    <row r="13314" spans="1:21" x14ac:dyDescent="0.25">
      <c r="A13314" t="s">
        <v>37680</v>
      </c>
      <c r="B13314" t="s">
        <v>1996</v>
      </c>
      <c r="C13314" t="s">
        <v>1997</v>
      </c>
      <c r="D13314" t="s">
        <v>13345</v>
      </c>
      <c r="E13314" t="s">
        <v>13982</v>
      </c>
      <c r="F13314">
        <v>16</v>
      </c>
      <c r="G13314">
        <v>1542.77</v>
      </c>
      <c r="H13314">
        <v>1953.54</v>
      </c>
      <c r="I13314">
        <v>410.77</v>
      </c>
      <c r="J13314">
        <v>100</v>
      </c>
      <c r="K13314">
        <v>100</v>
      </c>
      <c r="L13314">
        <v>70</v>
      </c>
      <c r="M13314">
        <v>61.62</v>
      </c>
      <c r="N13314">
        <v>79.150000000000006</v>
      </c>
      <c r="O13314">
        <v>0</v>
      </c>
      <c r="P13314">
        <v>1642.77</v>
      </c>
      <c r="Q13314">
        <v>1742.77</v>
      </c>
      <c r="R13314">
        <v>1812.77</v>
      </c>
      <c r="S13314">
        <v>1874.39</v>
      </c>
      <c r="T13314">
        <v>1953.54</v>
      </c>
      <c r="U13314">
        <v>1953.54</v>
      </c>
    </row>
    <row r="13315" spans="1:21" x14ac:dyDescent="0.25">
      <c r="A13315" t="s">
        <v>37559</v>
      </c>
      <c r="B13315" t="s">
        <v>2273</v>
      </c>
      <c r="C13315" t="s">
        <v>1875</v>
      </c>
      <c r="D13315" t="s">
        <v>13345</v>
      </c>
      <c r="E13315" t="s">
        <v>13982</v>
      </c>
      <c r="F13315">
        <v>16</v>
      </c>
      <c r="G13315">
        <v>1542.77</v>
      </c>
      <c r="H13315">
        <v>1953.54</v>
      </c>
      <c r="I13315">
        <v>410.77</v>
      </c>
      <c r="J13315">
        <v>100</v>
      </c>
      <c r="K13315">
        <v>100</v>
      </c>
      <c r="L13315">
        <v>70</v>
      </c>
      <c r="M13315">
        <v>61.62</v>
      </c>
      <c r="N13315">
        <v>79.150000000000006</v>
      </c>
      <c r="O13315">
        <v>0</v>
      </c>
      <c r="P13315">
        <v>1642.77</v>
      </c>
      <c r="Q13315">
        <v>1742.77</v>
      </c>
      <c r="R13315">
        <v>1812.77</v>
      </c>
      <c r="S13315">
        <v>1874.39</v>
      </c>
      <c r="T13315">
        <v>1953.54</v>
      </c>
      <c r="U13315">
        <v>1953.54</v>
      </c>
    </row>
    <row r="13316" spans="1:21" x14ac:dyDescent="0.25">
      <c r="A13316" t="s">
        <v>37523</v>
      </c>
      <c r="B13316" t="s">
        <v>3996</v>
      </c>
      <c r="C13316" t="s">
        <v>3997</v>
      </c>
      <c r="D13316" t="s">
        <v>13345</v>
      </c>
      <c r="E13316" t="s">
        <v>13982</v>
      </c>
      <c r="F13316">
        <v>16</v>
      </c>
      <c r="G13316">
        <v>1483.42</v>
      </c>
      <c r="H13316">
        <v>1953.54</v>
      </c>
      <c r="I13316">
        <v>470.11999999999989</v>
      </c>
      <c r="J13316">
        <v>100</v>
      </c>
      <c r="K13316">
        <v>100</v>
      </c>
      <c r="L13316">
        <v>70</v>
      </c>
      <c r="M13316">
        <v>70.52</v>
      </c>
      <c r="N13316">
        <v>100</v>
      </c>
      <c r="O13316">
        <v>29.6</v>
      </c>
      <c r="P13316">
        <v>1583.42</v>
      </c>
      <c r="Q13316">
        <v>1683.42</v>
      </c>
      <c r="R13316">
        <v>1753.42</v>
      </c>
      <c r="S13316">
        <v>1823.94</v>
      </c>
      <c r="T13316">
        <v>1923.94</v>
      </c>
      <c r="U13316">
        <v>1953.54</v>
      </c>
    </row>
    <row r="13317" spans="1:21" x14ac:dyDescent="0.25">
      <c r="A13317" t="s">
        <v>1944</v>
      </c>
      <c r="B13317" t="s">
        <v>130</v>
      </c>
      <c r="C13317" t="s">
        <v>131</v>
      </c>
      <c r="D13317" t="s">
        <v>13345</v>
      </c>
      <c r="E13317" t="s">
        <v>13982</v>
      </c>
      <c r="F13317">
        <v>16</v>
      </c>
      <c r="G13317">
        <v>1318.75</v>
      </c>
      <c r="H13317">
        <v>1953.54</v>
      </c>
      <c r="I13317">
        <v>634.79</v>
      </c>
      <c r="J13317">
        <v>100</v>
      </c>
      <c r="K13317">
        <v>100</v>
      </c>
      <c r="L13317">
        <v>76.17</v>
      </c>
      <c r="M13317">
        <v>95.22</v>
      </c>
      <c r="N13317">
        <v>100</v>
      </c>
      <c r="O13317">
        <v>163.4</v>
      </c>
      <c r="P13317">
        <v>1418.75</v>
      </c>
      <c r="Q13317">
        <v>1518.75</v>
      </c>
      <c r="R13317">
        <v>1594.92</v>
      </c>
      <c r="S13317">
        <v>1690.14</v>
      </c>
      <c r="T13317">
        <v>1790.14</v>
      </c>
      <c r="U13317">
        <v>1953.54</v>
      </c>
    </row>
    <row r="13318" spans="1:21" x14ac:dyDescent="0.25">
      <c r="A13318" t="s">
        <v>37567</v>
      </c>
      <c r="B13318" t="s">
        <v>2591</v>
      </c>
      <c r="C13318" t="s">
        <v>2592</v>
      </c>
      <c r="D13318" t="s">
        <v>13345</v>
      </c>
      <c r="E13318" t="s">
        <v>13982</v>
      </c>
      <c r="F13318">
        <v>16</v>
      </c>
      <c r="G13318">
        <v>1604.47</v>
      </c>
      <c r="H13318">
        <v>1953.54</v>
      </c>
      <c r="I13318">
        <v>349.06999999999988</v>
      </c>
      <c r="J13318">
        <v>100</v>
      </c>
      <c r="K13318">
        <v>100</v>
      </c>
      <c r="L13318">
        <v>70</v>
      </c>
      <c r="M13318">
        <v>52.36</v>
      </c>
      <c r="N13318">
        <v>26.71</v>
      </c>
      <c r="O13318">
        <v>0</v>
      </c>
      <c r="P13318">
        <v>1704.47</v>
      </c>
      <c r="Q13318">
        <v>1804.47</v>
      </c>
      <c r="R13318">
        <v>1874.47</v>
      </c>
      <c r="S13318">
        <v>1926.83</v>
      </c>
      <c r="T13318">
        <v>1953.54</v>
      </c>
      <c r="U13318">
        <v>1953.54</v>
      </c>
    </row>
    <row r="13319" spans="1:21" x14ac:dyDescent="0.25">
      <c r="A13319" t="s">
        <v>37104</v>
      </c>
      <c r="B13319" t="s">
        <v>1155</v>
      </c>
      <c r="C13319" t="s">
        <v>1066</v>
      </c>
      <c r="D13319" t="s">
        <v>13345</v>
      </c>
      <c r="E13319" t="s">
        <v>13982</v>
      </c>
      <c r="F13319">
        <v>16</v>
      </c>
      <c r="G13319">
        <v>1483.42</v>
      </c>
      <c r="H13319">
        <v>1953.54</v>
      </c>
      <c r="I13319">
        <v>470.11999999999989</v>
      </c>
      <c r="J13319">
        <v>100</v>
      </c>
      <c r="K13319">
        <v>100</v>
      </c>
      <c r="L13319">
        <v>70</v>
      </c>
      <c r="M13319">
        <v>70.52</v>
      </c>
      <c r="N13319">
        <v>100</v>
      </c>
      <c r="O13319">
        <v>29.6</v>
      </c>
      <c r="P13319">
        <v>1583.42</v>
      </c>
      <c r="Q13319">
        <v>1683.42</v>
      </c>
      <c r="R13319">
        <v>1753.42</v>
      </c>
      <c r="S13319">
        <v>1823.94</v>
      </c>
      <c r="T13319">
        <v>1923.94</v>
      </c>
      <c r="U13319">
        <v>1953.54</v>
      </c>
    </row>
    <row r="13320" spans="1:21" x14ac:dyDescent="0.25">
      <c r="A13320" t="s">
        <v>98319</v>
      </c>
      <c r="B13320" t="s">
        <v>98027</v>
      </c>
      <c r="C13320" t="s">
        <v>98028</v>
      </c>
      <c r="D13320" t="s">
        <v>13345</v>
      </c>
      <c r="E13320" t="s">
        <v>13982</v>
      </c>
      <c r="F13320">
        <v>16</v>
      </c>
      <c r="G13320">
        <v>1483.42</v>
      </c>
      <c r="H13320">
        <v>1953.54</v>
      </c>
      <c r="I13320">
        <v>470.11999999999989</v>
      </c>
      <c r="J13320">
        <v>100</v>
      </c>
      <c r="K13320">
        <v>100</v>
      </c>
      <c r="L13320">
        <v>70</v>
      </c>
      <c r="M13320">
        <v>70.52</v>
      </c>
      <c r="N13320">
        <v>100</v>
      </c>
      <c r="O13320">
        <v>29.6</v>
      </c>
      <c r="P13320">
        <v>1583.42</v>
      </c>
      <c r="Q13320">
        <v>1683.42</v>
      </c>
      <c r="R13320">
        <v>1753.42</v>
      </c>
      <c r="S13320">
        <v>1823.94</v>
      </c>
      <c r="T13320">
        <v>1923.94</v>
      </c>
      <c r="U13320">
        <v>1953.54</v>
      </c>
    </row>
    <row r="13321" spans="1:21" x14ac:dyDescent="0.25">
      <c r="A13321" t="s">
        <v>741</v>
      </c>
      <c r="B13321" t="s">
        <v>451</v>
      </c>
      <c r="C13321" t="s">
        <v>452</v>
      </c>
      <c r="D13321" t="s">
        <v>13345</v>
      </c>
      <c r="E13321" t="s">
        <v>13982</v>
      </c>
      <c r="F13321">
        <v>16</v>
      </c>
      <c r="G13321">
        <v>1426.38</v>
      </c>
      <c r="H13321">
        <v>1953.54</v>
      </c>
      <c r="I13321">
        <v>527.15999999999985</v>
      </c>
      <c r="J13321">
        <v>100</v>
      </c>
      <c r="K13321">
        <v>100</v>
      </c>
      <c r="L13321">
        <v>70</v>
      </c>
      <c r="M13321">
        <v>79.069999999999993</v>
      </c>
      <c r="N13321">
        <v>100</v>
      </c>
      <c r="O13321">
        <v>78.09</v>
      </c>
      <c r="P13321">
        <v>1526.38</v>
      </c>
      <c r="Q13321">
        <v>1626.38</v>
      </c>
      <c r="R13321">
        <v>1696.38</v>
      </c>
      <c r="S13321">
        <v>1775.45</v>
      </c>
      <c r="T13321">
        <v>1875.45</v>
      </c>
      <c r="U13321">
        <v>1953.54</v>
      </c>
    </row>
    <row r="13322" spans="1:21" x14ac:dyDescent="0.25">
      <c r="A13322" t="s">
        <v>37898</v>
      </c>
      <c r="B13322" t="s">
        <v>3335</v>
      </c>
      <c r="C13322" t="s">
        <v>3336</v>
      </c>
      <c r="D13322" t="s">
        <v>13345</v>
      </c>
      <c r="E13322" t="s">
        <v>13982</v>
      </c>
      <c r="F13322">
        <v>16</v>
      </c>
      <c r="G13322">
        <v>1542.77</v>
      </c>
      <c r="H13322">
        <v>1953.54</v>
      </c>
      <c r="I13322">
        <v>410.77</v>
      </c>
      <c r="J13322">
        <v>100</v>
      </c>
      <c r="K13322">
        <v>100</v>
      </c>
      <c r="L13322">
        <v>70</v>
      </c>
      <c r="M13322">
        <v>61.62</v>
      </c>
      <c r="N13322">
        <v>79.150000000000006</v>
      </c>
      <c r="O13322">
        <v>0</v>
      </c>
      <c r="P13322">
        <v>1642.77</v>
      </c>
      <c r="Q13322">
        <v>1742.77</v>
      </c>
      <c r="R13322">
        <v>1812.77</v>
      </c>
      <c r="S13322">
        <v>1874.39</v>
      </c>
      <c r="T13322">
        <v>1953.54</v>
      </c>
      <c r="U13322">
        <v>1953.54</v>
      </c>
    </row>
    <row r="13323" spans="1:21" x14ac:dyDescent="0.25">
      <c r="A13323" t="s">
        <v>37728</v>
      </c>
      <c r="B13323" t="s">
        <v>2231</v>
      </c>
      <c r="C13323" t="s">
        <v>2232</v>
      </c>
      <c r="D13323" t="s">
        <v>13345</v>
      </c>
      <c r="E13323" t="s">
        <v>13982</v>
      </c>
      <c r="F13323">
        <v>16</v>
      </c>
      <c r="G13323">
        <v>1542.77</v>
      </c>
      <c r="H13323">
        <v>1953.54</v>
      </c>
      <c r="I13323">
        <v>410.77</v>
      </c>
      <c r="J13323">
        <v>100</v>
      </c>
      <c r="K13323">
        <v>100</v>
      </c>
      <c r="L13323">
        <v>70</v>
      </c>
      <c r="M13323">
        <v>61.62</v>
      </c>
      <c r="N13323">
        <v>79.150000000000006</v>
      </c>
      <c r="O13323">
        <v>0</v>
      </c>
      <c r="P13323">
        <v>1642.77</v>
      </c>
      <c r="Q13323">
        <v>1742.77</v>
      </c>
      <c r="R13323">
        <v>1812.77</v>
      </c>
      <c r="S13323">
        <v>1874.39</v>
      </c>
      <c r="T13323">
        <v>1953.54</v>
      </c>
      <c r="U13323">
        <v>1953.54</v>
      </c>
    </row>
    <row r="13324" spans="1:21" x14ac:dyDescent="0.25">
      <c r="A13324" t="s">
        <v>37656</v>
      </c>
      <c r="B13324" t="s">
        <v>1517</v>
      </c>
      <c r="C13324" t="s">
        <v>877</v>
      </c>
      <c r="D13324" t="s">
        <v>13345</v>
      </c>
      <c r="E13324" t="s">
        <v>13982</v>
      </c>
      <c r="F13324">
        <v>16</v>
      </c>
      <c r="G13324">
        <v>1542.77</v>
      </c>
      <c r="H13324">
        <v>1953.54</v>
      </c>
      <c r="I13324">
        <v>410.77</v>
      </c>
      <c r="J13324">
        <v>100</v>
      </c>
      <c r="K13324">
        <v>100</v>
      </c>
      <c r="L13324">
        <v>70</v>
      </c>
      <c r="M13324">
        <v>61.62</v>
      </c>
      <c r="N13324">
        <v>79.150000000000006</v>
      </c>
      <c r="O13324">
        <v>0</v>
      </c>
      <c r="P13324">
        <v>1642.77</v>
      </c>
      <c r="Q13324">
        <v>1742.77</v>
      </c>
      <c r="R13324">
        <v>1812.77</v>
      </c>
      <c r="S13324">
        <v>1874.39</v>
      </c>
      <c r="T13324">
        <v>1953.54</v>
      </c>
      <c r="U13324">
        <v>1953.54</v>
      </c>
    </row>
    <row r="13325" spans="1:21" x14ac:dyDescent="0.25">
      <c r="A13325" t="s">
        <v>37784</v>
      </c>
      <c r="B13325" t="s">
        <v>3038</v>
      </c>
      <c r="C13325" t="s">
        <v>3039</v>
      </c>
      <c r="D13325" t="s">
        <v>13345</v>
      </c>
      <c r="E13325" t="s">
        <v>13982</v>
      </c>
      <c r="F13325">
        <v>16</v>
      </c>
      <c r="G13325">
        <v>1604.47</v>
      </c>
      <c r="H13325">
        <v>1953.54</v>
      </c>
      <c r="I13325">
        <v>349.06999999999988</v>
      </c>
      <c r="J13325">
        <v>100</v>
      </c>
      <c r="K13325">
        <v>100</v>
      </c>
      <c r="L13325">
        <v>70</v>
      </c>
      <c r="M13325">
        <v>52.36</v>
      </c>
      <c r="N13325">
        <v>26.71</v>
      </c>
      <c r="O13325">
        <v>0</v>
      </c>
      <c r="P13325">
        <v>1704.47</v>
      </c>
      <c r="Q13325">
        <v>1804.47</v>
      </c>
      <c r="R13325">
        <v>1874.47</v>
      </c>
      <c r="S13325">
        <v>1926.83</v>
      </c>
      <c r="T13325">
        <v>1953.54</v>
      </c>
      <c r="U13325">
        <v>1953.54</v>
      </c>
    </row>
    <row r="13326" spans="1:21" x14ac:dyDescent="0.25">
      <c r="A13326" t="s">
        <v>1650</v>
      </c>
      <c r="B13326" t="s">
        <v>83</v>
      </c>
      <c r="C13326" t="s">
        <v>84</v>
      </c>
      <c r="D13326" t="s">
        <v>13345</v>
      </c>
      <c r="E13326" t="s">
        <v>13982</v>
      </c>
      <c r="F13326">
        <v>16</v>
      </c>
      <c r="G13326">
        <v>1318.75</v>
      </c>
      <c r="H13326">
        <v>1953.54</v>
      </c>
      <c r="I13326">
        <v>634.79</v>
      </c>
      <c r="J13326">
        <v>100</v>
      </c>
      <c r="K13326">
        <v>100</v>
      </c>
      <c r="L13326">
        <v>76.17</v>
      </c>
      <c r="M13326">
        <v>95.22</v>
      </c>
      <c r="N13326">
        <v>100</v>
      </c>
      <c r="O13326">
        <v>163.4</v>
      </c>
      <c r="P13326">
        <v>1418.75</v>
      </c>
      <c r="Q13326">
        <v>1518.75</v>
      </c>
      <c r="R13326">
        <v>1594.92</v>
      </c>
      <c r="S13326">
        <v>1690.14</v>
      </c>
      <c r="T13326">
        <v>1790.14</v>
      </c>
      <c r="U13326">
        <v>1953.54</v>
      </c>
    </row>
    <row r="13327" spans="1:21" x14ac:dyDescent="0.25">
      <c r="A13327" t="s">
        <v>1642</v>
      </c>
      <c r="B13327" t="s">
        <v>121</v>
      </c>
      <c r="C13327" t="s">
        <v>28</v>
      </c>
      <c r="D13327" t="s">
        <v>13345</v>
      </c>
      <c r="E13327" t="s">
        <v>13982</v>
      </c>
      <c r="F13327">
        <v>16</v>
      </c>
      <c r="G13327">
        <v>1318.75</v>
      </c>
      <c r="H13327">
        <v>1953.54</v>
      </c>
      <c r="I13327">
        <v>634.79</v>
      </c>
      <c r="J13327">
        <v>100</v>
      </c>
      <c r="K13327">
        <v>100</v>
      </c>
      <c r="L13327">
        <v>76.17</v>
      </c>
      <c r="M13327">
        <v>95.22</v>
      </c>
      <c r="N13327">
        <v>100</v>
      </c>
      <c r="O13327">
        <v>163.4</v>
      </c>
      <c r="P13327">
        <v>1418.75</v>
      </c>
      <c r="Q13327">
        <v>1518.75</v>
      </c>
      <c r="R13327">
        <v>1594.92</v>
      </c>
      <c r="S13327">
        <v>1690.14</v>
      </c>
      <c r="T13327">
        <v>1790.14</v>
      </c>
      <c r="U13327">
        <v>1953.54</v>
      </c>
    </row>
    <row r="13328" spans="1:21" x14ac:dyDescent="0.25">
      <c r="A13328" t="s">
        <v>37954</v>
      </c>
      <c r="B13328" t="s">
        <v>868</v>
      </c>
      <c r="C13328" t="s">
        <v>869</v>
      </c>
      <c r="D13328" t="s">
        <v>13345</v>
      </c>
      <c r="E13328" t="s">
        <v>13982</v>
      </c>
      <c r="F13328">
        <v>16</v>
      </c>
      <c r="G13328">
        <v>1668.64</v>
      </c>
      <c r="H13328">
        <v>1953.54</v>
      </c>
      <c r="I13328">
        <v>284.89999999999992</v>
      </c>
      <c r="J13328">
        <v>100</v>
      </c>
      <c r="K13328">
        <v>100</v>
      </c>
      <c r="L13328">
        <v>70</v>
      </c>
      <c r="M13328">
        <v>14.9</v>
      </c>
      <c r="N13328">
        <v>0</v>
      </c>
      <c r="O13328">
        <v>0</v>
      </c>
      <c r="P13328">
        <v>1768.64</v>
      </c>
      <c r="Q13328">
        <v>1868.64</v>
      </c>
      <c r="R13328">
        <v>1938.64</v>
      </c>
      <c r="S13328">
        <v>1953.54</v>
      </c>
      <c r="T13328">
        <v>1953.54</v>
      </c>
      <c r="U13328">
        <v>1953.54</v>
      </c>
    </row>
    <row r="13329" spans="1:21" x14ac:dyDescent="0.25">
      <c r="A13329" t="s">
        <v>37758</v>
      </c>
      <c r="B13329" t="s">
        <v>2041</v>
      </c>
      <c r="C13329" t="s">
        <v>2042</v>
      </c>
      <c r="D13329" t="s">
        <v>13345</v>
      </c>
      <c r="E13329" t="s">
        <v>13982</v>
      </c>
      <c r="F13329">
        <v>16</v>
      </c>
      <c r="G13329">
        <v>1542.77</v>
      </c>
      <c r="H13329">
        <v>1953.54</v>
      </c>
      <c r="I13329">
        <v>410.77</v>
      </c>
      <c r="J13329">
        <v>100</v>
      </c>
      <c r="K13329">
        <v>100</v>
      </c>
      <c r="L13329">
        <v>70</v>
      </c>
      <c r="M13329">
        <v>61.62</v>
      </c>
      <c r="N13329">
        <v>79.150000000000006</v>
      </c>
      <c r="O13329">
        <v>0</v>
      </c>
      <c r="P13329">
        <v>1642.77</v>
      </c>
      <c r="Q13329">
        <v>1742.77</v>
      </c>
      <c r="R13329">
        <v>1812.77</v>
      </c>
      <c r="S13329">
        <v>1874.39</v>
      </c>
      <c r="T13329">
        <v>1953.54</v>
      </c>
      <c r="U13329">
        <v>1953.54</v>
      </c>
    </row>
    <row r="13330" spans="1:21" x14ac:dyDescent="0.25">
      <c r="A13330" t="s">
        <v>37723</v>
      </c>
      <c r="B13330" t="s">
        <v>2705</v>
      </c>
      <c r="C13330" t="s">
        <v>2706</v>
      </c>
      <c r="D13330" t="s">
        <v>13345</v>
      </c>
      <c r="E13330" t="s">
        <v>13982</v>
      </c>
      <c r="F13330">
        <v>16</v>
      </c>
      <c r="G13330">
        <v>1542.77</v>
      </c>
      <c r="H13330">
        <v>1953.54</v>
      </c>
      <c r="I13330">
        <v>410.77</v>
      </c>
      <c r="J13330">
        <v>100</v>
      </c>
      <c r="K13330">
        <v>100</v>
      </c>
      <c r="L13330">
        <v>70</v>
      </c>
      <c r="M13330">
        <v>61.62</v>
      </c>
      <c r="N13330">
        <v>79.150000000000006</v>
      </c>
      <c r="O13330">
        <v>0</v>
      </c>
      <c r="P13330">
        <v>1642.77</v>
      </c>
      <c r="Q13330">
        <v>1742.77</v>
      </c>
      <c r="R13330">
        <v>1812.77</v>
      </c>
      <c r="S13330">
        <v>1874.39</v>
      </c>
      <c r="T13330">
        <v>1953.54</v>
      </c>
      <c r="U13330">
        <v>1953.54</v>
      </c>
    </row>
    <row r="13331" spans="1:21" x14ac:dyDescent="0.25">
      <c r="A13331" t="s">
        <v>692</v>
      </c>
      <c r="B13331" t="s">
        <v>693</v>
      </c>
      <c r="C13331" t="s">
        <v>694</v>
      </c>
      <c r="D13331" t="s">
        <v>13345</v>
      </c>
      <c r="E13331" t="s">
        <v>13982</v>
      </c>
      <c r="F13331">
        <v>16</v>
      </c>
      <c r="G13331">
        <v>1426.38</v>
      </c>
      <c r="H13331">
        <v>1953.54</v>
      </c>
      <c r="I13331">
        <v>527.15999999999985</v>
      </c>
      <c r="J13331">
        <v>100</v>
      </c>
      <c r="K13331">
        <v>100</v>
      </c>
      <c r="L13331">
        <v>70</v>
      </c>
      <c r="M13331">
        <v>79.069999999999993</v>
      </c>
      <c r="N13331">
        <v>100</v>
      </c>
      <c r="O13331">
        <v>78.09</v>
      </c>
      <c r="P13331">
        <v>1526.38</v>
      </c>
      <c r="Q13331">
        <v>1626.38</v>
      </c>
      <c r="R13331">
        <v>1696.38</v>
      </c>
      <c r="S13331">
        <v>1775.45</v>
      </c>
      <c r="T13331">
        <v>1875.45</v>
      </c>
      <c r="U13331">
        <v>1953.54</v>
      </c>
    </row>
    <row r="13332" spans="1:21" x14ac:dyDescent="0.25">
      <c r="A13332" t="s">
        <v>37614</v>
      </c>
      <c r="B13332" t="s">
        <v>3718</v>
      </c>
      <c r="C13332" t="s">
        <v>3719</v>
      </c>
      <c r="D13332" t="s">
        <v>13345</v>
      </c>
      <c r="E13332" t="s">
        <v>13982</v>
      </c>
      <c r="F13332">
        <v>16</v>
      </c>
      <c r="G13332">
        <v>1604.47</v>
      </c>
      <c r="H13332">
        <v>1953.54</v>
      </c>
      <c r="I13332">
        <v>349.06999999999988</v>
      </c>
      <c r="J13332">
        <v>100</v>
      </c>
      <c r="K13332">
        <v>100</v>
      </c>
      <c r="L13332">
        <v>70</v>
      </c>
      <c r="M13332">
        <v>52.36</v>
      </c>
      <c r="N13332">
        <v>26.71</v>
      </c>
      <c r="O13332">
        <v>0</v>
      </c>
      <c r="P13332">
        <v>1704.47</v>
      </c>
      <c r="Q13332">
        <v>1804.47</v>
      </c>
      <c r="R13332">
        <v>1874.47</v>
      </c>
      <c r="S13332">
        <v>1926.83</v>
      </c>
      <c r="T13332">
        <v>1953.54</v>
      </c>
      <c r="U13332">
        <v>1953.54</v>
      </c>
    </row>
    <row r="13333" spans="1:21" x14ac:dyDescent="0.25">
      <c r="A13333" t="s">
        <v>37541</v>
      </c>
      <c r="B13333" t="s">
        <v>1769</v>
      </c>
      <c r="C13333" t="s">
        <v>1770</v>
      </c>
      <c r="D13333" t="s">
        <v>13345</v>
      </c>
      <c r="E13333" t="s">
        <v>13982</v>
      </c>
      <c r="F13333">
        <v>16</v>
      </c>
      <c r="G13333">
        <v>1542.77</v>
      </c>
      <c r="H13333">
        <v>1953.54</v>
      </c>
      <c r="I13333">
        <v>410.77</v>
      </c>
      <c r="J13333">
        <v>100</v>
      </c>
      <c r="K13333">
        <v>100</v>
      </c>
      <c r="L13333">
        <v>70</v>
      </c>
      <c r="M13333">
        <v>61.62</v>
      </c>
      <c r="N13333">
        <v>79.150000000000006</v>
      </c>
      <c r="O13333">
        <v>0</v>
      </c>
      <c r="P13333">
        <v>1642.77</v>
      </c>
      <c r="Q13333">
        <v>1742.77</v>
      </c>
      <c r="R13333">
        <v>1812.77</v>
      </c>
      <c r="S13333">
        <v>1874.39</v>
      </c>
      <c r="T13333">
        <v>1953.54</v>
      </c>
      <c r="U13333">
        <v>1953.54</v>
      </c>
    </row>
    <row r="13334" spans="1:21" x14ac:dyDescent="0.25">
      <c r="A13334" t="s">
        <v>563</v>
      </c>
      <c r="B13334" t="s">
        <v>324</v>
      </c>
      <c r="C13334" t="s">
        <v>325</v>
      </c>
      <c r="D13334" t="s">
        <v>13345</v>
      </c>
      <c r="E13334" t="s">
        <v>13982</v>
      </c>
      <c r="F13334">
        <v>16</v>
      </c>
      <c r="G13334">
        <v>1426.38</v>
      </c>
      <c r="H13334">
        <v>1953.54</v>
      </c>
      <c r="I13334">
        <v>527.15999999999985</v>
      </c>
      <c r="J13334">
        <v>100</v>
      </c>
      <c r="K13334">
        <v>100</v>
      </c>
      <c r="L13334">
        <v>70</v>
      </c>
      <c r="M13334">
        <v>79.069999999999993</v>
      </c>
      <c r="N13334">
        <v>100</v>
      </c>
      <c r="O13334">
        <v>78.09</v>
      </c>
      <c r="P13334">
        <v>1526.38</v>
      </c>
      <c r="Q13334">
        <v>1626.38</v>
      </c>
      <c r="R13334">
        <v>1696.38</v>
      </c>
      <c r="S13334">
        <v>1775.45</v>
      </c>
      <c r="T13334">
        <v>1875.45</v>
      </c>
      <c r="U13334">
        <v>1953.54</v>
      </c>
    </row>
    <row r="13335" spans="1:21" x14ac:dyDescent="0.25">
      <c r="A13335" t="s">
        <v>38138</v>
      </c>
      <c r="B13335" t="s">
        <v>4162</v>
      </c>
      <c r="C13335" t="s">
        <v>3445</v>
      </c>
      <c r="D13335" t="s">
        <v>13346</v>
      </c>
      <c r="E13335" t="s">
        <v>4065</v>
      </c>
      <c r="F13335">
        <v>16</v>
      </c>
      <c r="G13335">
        <v>1542.77</v>
      </c>
      <c r="H13335">
        <v>1953.54</v>
      </c>
      <c r="I13335">
        <v>410.77</v>
      </c>
      <c r="J13335">
        <v>100</v>
      </c>
      <c r="K13335">
        <v>100</v>
      </c>
      <c r="L13335">
        <v>70</v>
      </c>
      <c r="M13335">
        <v>61.62</v>
      </c>
      <c r="N13335">
        <v>79.150000000000006</v>
      </c>
      <c r="O13335">
        <v>0</v>
      </c>
      <c r="P13335">
        <v>1642.77</v>
      </c>
      <c r="Q13335">
        <v>1742.77</v>
      </c>
      <c r="R13335">
        <v>1812.77</v>
      </c>
      <c r="S13335">
        <v>1874.39</v>
      </c>
      <c r="T13335">
        <v>1953.54</v>
      </c>
      <c r="U13335">
        <v>1953.54</v>
      </c>
    </row>
    <row r="13336" spans="1:21" x14ac:dyDescent="0.25">
      <c r="A13336" t="s">
        <v>38081</v>
      </c>
      <c r="B13336" t="s">
        <v>2328</v>
      </c>
      <c r="C13336" t="s">
        <v>2329</v>
      </c>
      <c r="D13336" t="s">
        <v>13345</v>
      </c>
      <c r="E13336" t="s">
        <v>13982</v>
      </c>
      <c r="F13336">
        <v>16</v>
      </c>
      <c r="G13336">
        <v>1542.77</v>
      </c>
      <c r="H13336">
        <v>1953.54</v>
      </c>
      <c r="I13336">
        <v>410.77</v>
      </c>
      <c r="J13336">
        <v>100</v>
      </c>
      <c r="K13336">
        <v>100</v>
      </c>
      <c r="L13336">
        <v>70</v>
      </c>
      <c r="M13336">
        <v>61.62</v>
      </c>
      <c r="N13336">
        <v>79.150000000000006</v>
      </c>
      <c r="O13336">
        <v>0</v>
      </c>
      <c r="P13336">
        <v>1642.77</v>
      </c>
      <c r="Q13336">
        <v>1742.77</v>
      </c>
      <c r="R13336">
        <v>1812.77</v>
      </c>
      <c r="S13336">
        <v>1874.39</v>
      </c>
      <c r="T13336">
        <v>1953.54</v>
      </c>
      <c r="U13336">
        <v>1953.54</v>
      </c>
    </row>
    <row r="13337" spans="1:21" x14ac:dyDescent="0.25">
      <c r="A13337" t="s">
        <v>1685</v>
      </c>
      <c r="B13337" t="s">
        <v>61</v>
      </c>
      <c r="C13337" t="s">
        <v>62</v>
      </c>
      <c r="D13337" t="s">
        <v>13345</v>
      </c>
      <c r="E13337" t="s">
        <v>13982</v>
      </c>
      <c r="F13337">
        <v>16</v>
      </c>
      <c r="G13337">
        <v>1318.75</v>
      </c>
      <c r="H13337">
        <v>1953.54</v>
      </c>
      <c r="I13337">
        <v>634.79</v>
      </c>
      <c r="J13337">
        <v>100</v>
      </c>
      <c r="K13337">
        <v>100</v>
      </c>
      <c r="L13337">
        <v>76.17</v>
      </c>
      <c r="M13337">
        <v>95.22</v>
      </c>
      <c r="N13337">
        <v>100</v>
      </c>
      <c r="O13337">
        <v>163.4</v>
      </c>
      <c r="P13337">
        <v>1418.75</v>
      </c>
      <c r="Q13337">
        <v>1518.75</v>
      </c>
      <c r="R13337">
        <v>1594.92</v>
      </c>
      <c r="S13337">
        <v>1690.14</v>
      </c>
      <c r="T13337">
        <v>1790.14</v>
      </c>
      <c r="U13337">
        <v>1953.54</v>
      </c>
    </row>
    <row r="13338" spans="1:21" x14ac:dyDescent="0.25">
      <c r="A13338" t="s">
        <v>37191</v>
      </c>
      <c r="B13338" t="s">
        <v>1178</v>
      </c>
      <c r="C13338" t="s">
        <v>1116</v>
      </c>
      <c r="D13338" t="s">
        <v>13345</v>
      </c>
      <c r="E13338" t="s">
        <v>13982</v>
      </c>
      <c r="F13338">
        <v>16</v>
      </c>
      <c r="G13338">
        <v>1483.42</v>
      </c>
      <c r="H13338">
        <v>1953.54</v>
      </c>
      <c r="I13338">
        <v>470.11999999999989</v>
      </c>
      <c r="J13338">
        <v>100</v>
      </c>
      <c r="K13338">
        <v>100</v>
      </c>
      <c r="L13338">
        <v>70</v>
      </c>
      <c r="M13338">
        <v>70.52</v>
      </c>
      <c r="N13338">
        <v>100</v>
      </c>
      <c r="O13338">
        <v>29.6</v>
      </c>
      <c r="P13338">
        <v>1583.42</v>
      </c>
      <c r="Q13338">
        <v>1683.42</v>
      </c>
      <c r="R13338">
        <v>1753.42</v>
      </c>
      <c r="S13338">
        <v>1823.94</v>
      </c>
      <c r="T13338">
        <v>1923.94</v>
      </c>
      <c r="U13338">
        <v>1953.54</v>
      </c>
    </row>
    <row r="13339" spans="1:21" x14ac:dyDescent="0.25">
      <c r="A13339" t="s">
        <v>37129</v>
      </c>
      <c r="B13339" t="s">
        <v>1870</v>
      </c>
      <c r="C13339" t="s">
        <v>1840</v>
      </c>
      <c r="D13339" t="s">
        <v>13345</v>
      </c>
      <c r="E13339" t="s">
        <v>13982</v>
      </c>
      <c r="F13339">
        <v>16</v>
      </c>
      <c r="G13339">
        <v>1426.38</v>
      </c>
      <c r="H13339">
        <v>1953.54</v>
      </c>
      <c r="I13339">
        <v>527.15999999999985</v>
      </c>
      <c r="J13339">
        <v>100</v>
      </c>
      <c r="K13339">
        <v>100</v>
      </c>
      <c r="L13339">
        <v>70</v>
      </c>
      <c r="M13339">
        <v>79.069999999999993</v>
      </c>
      <c r="N13339">
        <v>100</v>
      </c>
      <c r="O13339">
        <v>78.09</v>
      </c>
      <c r="P13339">
        <v>1526.38</v>
      </c>
      <c r="Q13339">
        <v>1626.38</v>
      </c>
      <c r="R13339">
        <v>1696.38</v>
      </c>
      <c r="S13339">
        <v>1775.45</v>
      </c>
      <c r="T13339">
        <v>1875.45</v>
      </c>
      <c r="U13339">
        <v>1953.54</v>
      </c>
    </row>
    <row r="13340" spans="1:21" x14ac:dyDescent="0.25">
      <c r="A13340" t="s">
        <v>37425</v>
      </c>
      <c r="B13340" t="s">
        <v>1298</v>
      </c>
      <c r="C13340" t="s">
        <v>1299</v>
      </c>
      <c r="D13340" t="s">
        <v>13345</v>
      </c>
      <c r="E13340" t="s">
        <v>13982</v>
      </c>
      <c r="F13340">
        <v>16</v>
      </c>
      <c r="G13340">
        <v>1542.77</v>
      </c>
      <c r="H13340">
        <v>1953.54</v>
      </c>
      <c r="I13340">
        <v>410.77</v>
      </c>
      <c r="J13340">
        <v>100</v>
      </c>
      <c r="K13340">
        <v>100</v>
      </c>
      <c r="L13340">
        <v>70</v>
      </c>
      <c r="M13340">
        <v>61.62</v>
      </c>
      <c r="N13340">
        <v>79.150000000000006</v>
      </c>
      <c r="O13340">
        <v>0</v>
      </c>
      <c r="P13340">
        <v>1642.77</v>
      </c>
      <c r="Q13340">
        <v>1742.77</v>
      </c>
      <c r="R13340">
        <v>1812.77</v>
      </c>
      <c r="S13340">
        <v>1874.39</v>
      </c>
      <c r="T13340">
        <v>1953.54</v>
      </c>
      <c r="U13340">
        <v>1953.54</v>
      </c>
    </row>
    <row r="13341" spans="1:21" x14ac:dyDescent="0.25">
      <c r="A13341" t="s">
        <v>37065</v>
      </c>
      <c r="B13341" t="s">
        <v>1308</v>
      </c>
      <c r="C13341" t="s">
        <v>1089</v>
      </c>
      <c r="D13341" t="s">
        <v>13345</v>
      </c>
      <c r="E13341" t="s">
        <v>13982</v>
      </c>
      <c r="F13341">
        <v>16</v>
      </c>
      <c r="G13341">
        <v>1483.42</v>
      </c>
      <c r="H13341">
        <v>1953.54</v>
      </c>
      <c r="I13341">
        <v>470.11999999999989</v>
      </c>
      <c r="J13341">
        <v>100</v>
      </c>
      <c r="K13341">
        <v>100</v>
      </c>
      <c r="L13341">
        <v>70</v>
      </c>
      <c r="M13341">
        <v>70.52</v>
      </c>
      <c r="N13341">
        <v>100</v>
      </c>
      <c r="O13341">
        <v>29.6</v>
      </c>
      <c r="P13341">
        <v>1583.42</v>
      </c>
      <c r="Q13341">
        <v>1683.42</v>
      </c>
      <c r="R13341">
        <v>1753.42</v>
      </c>
      <c r="S13341">
        <v>1823.94</v>
      </c>
      <c r="T13341">
        <v>1923.94</v>
      </c>
      <c r="U13341">
        <v>1953.54</v>
      </c>
    </row>
    <row r="13342" spans="1:21" x14ac:dyDescent="0.25">
      <c r="A13342" t="s">
        <v>37547</v>
      </c>
      <c r="B13342" t="s">
        <v>1188</v>
      </c>
      <c r="C13342" t="s">
        <v>1189</v>
      </c>
      <c r="D13342" t="s">
        <v>13345</v>
      </c>
      <c r="E13342" t="s">
        <v>13982</v>
      </c>
      <c r="F13342">
        <v>16</v>
      </c>
      <c r="G13342">
        <v>1483.42</v>
      </c>
      <c r="H13342">
        <v>1953.54</v>
      </c>
      <c r="I13342">
        <v>470.11999999999989</v>
      </c>
      <c r="J13342">
        <v>100</v>
      </c>
      <c r="K13342">
        <v>100</v>
      </c>
      <c r="L13342">
        <v>70</v>
      </c>
      <c r="M13342">
        <v>70.52</v>
      </c>
      <c r="N13342">
        <v>100</v>
      </c>
      <c r="O13342">
        <v>29.6</v>
      </c>
      <c r="P13342">
        <v>1583.42</v>
      </c>
      <c r="Q13342">
        <v>1683.42</v>
      </c>
      <c r="R13342">
        <v>1753.42</v>
      </c>
      <c r="S13342">
        <v>1823.94</v>
      </c>
      <c r="T13342">
        <v>1923.94</v>
      </c>
      <c r="U13342">
        <v>1953.54</v>
      </c>
    </row>
    <row r="13343" spans="1:21" x14ac:dyDescent="0.25">
      <c r="A13343" t="s">
        <v>37216</v>
      </c>
      <c r="B13343" t="s">
        <v>922</v>
      </c>
      <c r="C13343" t="s">
        <v>923</v>
      </c>
      <c r="D13343" t="s">
        <v>13345</v>
      </c>
      <c r="E13343" t="s">
        <v>13982</v>
      </c>
      <c r="F13343">
        <v>16</v>
      </c>
      <c r="G13343">
        <v>1542.77</v>
      </c>
      <c r="H13343">
        <v>1953.54</v>
      </c>
      <c r="I13343">
        <v>410.77</v>
      </c>
      <c r="J13343">
        <v>100</v>
      </c>
      <c r="K13343">
        <v>100</v>
      </c>
      <c r="L13343">
        <v>70</v>
      </c>
      <c r="M13343">
        <v>61.62</v>
      </c>
      <c r="N13343">
        <v>79.150000000000006</v>
      </c>
      <c r="O13343">
        <v>0</v>
      </c>
      <c r="P13343">
        <v>1642.77</v>
      </c>
      <c r="Q13343">
        <v>1742.77</v>
      </c>
      <c r="R13343">
        <v>1812.77</v>
      </c>
      <c r="S13343">
        <v>1874.39</v>
      </c>
      <c r="T13343">
        <v>1953.54</v>
      </c>
      <c r="U13343">
        <v>1953.54</v>
      </c>
    </row>
    <row r="13344" spans="1:21" x14ac:dyDescent="0.25">
      <c r="A13344" t="s">
        <v>37704</v>
      </c>
      <c r="B13344" t="s">
        <v>1445</v>
      </c>
      <c r="C13344" t="s">
        <v>1446</v>
      </c>
      <c r="D13344" t="s">
        <v>13345</v>
      </c>
      <c r="E13344" t="s">
        <v>13982</v>
      </c>
      <c r="F13344">
        <v>16</v>
      </c>
      <c r="G13344">
        <v>1483.42</v>
      </c>
      <c r="H13344">
        <v>1953.54</v>
      </c>
      <c r="I13344">
        <v>470.11999999999989</v>
      </c>
      <c r="J13344">
        <v>100</v>
      </c>
      <c r="K13344">
        <v>100</v>
      </c>
      <c r="L13344">
        <v>70</v>
      </c>
      <c r="M13344">
        <v>70.52</v>
      </c>
      <c r="N13344">
        <v>100</v>
      </c>
      <c r="O13344">
        <v>29.6</v>
      </c>
      <c r="P13344">
        <v>1583.42</v>
      </c>
      <c r="Q13344">
        <v>1683.42</v>
      </c>
      <c r="R13344">
        <v>1753.42</v>
      </c>
      <c r="S13344">
        <v>1823.94</v>
      </c>
      <c r="T13344">
        <v>1923.94</v>
      </c>
      <c r="U13344">
        <v>1953.54</v>
      </c>
    </row>
    <row r="13345" spans="1:21" x14ac:dyDescent="0.25">
      <c r="A13345" t="s">
        <v>37787</v>
      </c>
      <c r="B13345" t="s">
        <v>3150</v>
      </c>
      <c r="C13345" t="s">
        <v>3151</v>
      </c>
      <c r="D13345" t="s">
        <v>13345</v>
      </c>
      <c r="E13345" t="s">
        <v>13982</v>
      </c>
      <c r="F13345">
        <v>16</v>
      </c>
      <c r="G13345">
        <v>1542.77</v>
      </c>
      <c r="H13345">
        <v>1953.54</v>
      </c>
      <c r="I13345">
        <v>410.77</v>
      </c>
      <c r="J13345">
        <v>100</v>
      </c>
      <c r="K13345">
        <v>100</v>
      </c>
      <c r="L13345">
        <v>70</v>
      </c>
      <c r="M13345">
        <v>61.62</v>
      </c>
      <c r="N13345">
        <v>79.150000000000006</v>
      </c>
      <c r="O13345">
        <v>0</v>
      </c>
      <c r="P13345">
        <v>1642.77</v>
      </c>
      <c r="Q13345">
        <v>1742.77</v>
      </c>
      <c r="R13345">
        <v>1812.77</v>
      </c>
      <c r="S13345">
        <v>1874.39</v>
      </c>
      <c r="T13345">
        <v>1953.54</v>
      </c>
      <c r="U13345">
        <v>1953.54</v>
      </c>
    </row>
    <row r="13346" spans="1:21" x14ac:dyDescent="0.25">
      <c r="A13346" t="s">
        <v>37794</v>
      </c>
      <c r="B13346" t="s">
        <v>2924</v>
      </c>
      <c r="C13346" t="s">
        <v>2925</v>
      </c>
      <c r="D13346" t="s">
        <v>13346</v>
      </c>
      <c r="E13346" t="s">
        <v>2926</v>
      </c>
      <c r="F13346">
        <v>16</v>
      </c>
      <c r="G13346">
        <v>1542.77</v>
      </c>
      <c r="H13346">
        <v>1953.54</v>
      </c>
      <c r="I13346">
        <v>410.77</v>
      </c>
      <c r="J13346">
        <v>100</v>
      </c>
      <c r="K13346">
        <v>100</v>
      </c>
      <c r="L13346">
        <v>70</v>
      </c>
      <c r="M13346">
        <v>61.62</v>
      </c>
      <c r="N13346">
        <v>79.150000000000006</v>
      </c>
      <c r="O13346">
        <v>0</v>
      </c>
      <c r="P13346">
        <v>1642.77</v>
      </c>
      <c r="Q13346">
        <v>1742.77</v>
      </c>
      <c r="R13346">
        <v>1812.77</v>
      </c>
      <c r="S13346">
        <v>1874.39</v>
      </c>
      <c r="T13346">
        <v>1953.54</v>
      </c>
      <c r="U13346">
        <v>1953.54</v>
      </c>
    </row>
    <row r="13347" spans="1:21" x14ac:dyDescent="0.25">
      <c r="A13347" t="s">
        <v>37440</v>
      </c>
      <c r="B13347" t="s">
        <v>558</v>
      </c>
      <c r="C13347" t="s">
        <v>559</v>
      </c>
      <c r="D13347" t="s">
        <v>13345</v>
      </c>
      <c r="E13347" t="s">
        <v>13982</v>
      </c>
      <c r="F13347">
        <v>16</v>
      </c>
      <c r="G13347">
        <v>1483.42</v>
      </c>
      <c r="H13347">
        <v>1953.54</v>
      </c>
      <c r="I13347">
        <v>470.11999999999989</v>
      </c>
      <c r="J13347">
        <v>100</v>
      </c>
      <c r="K13347">
        <v>100</v>
      </c>
      <c r="L13347">
        <v>70</v>
      </c>
      <c r="M13347">
        <v>70.52</v>
      </c>
      <c r="N13347">
        <v>100</v>
      </c>
      <c r="O13347">
        <v>29.6</v>
      </c>
      <c r="P13347">
        <v>1583.42</v>
      </c>
      <c r="Q13347">
        <v>1683.42</v>
      </c>
      <c r="R13347">
        <v>1753.42</v>
      </c>
      <c r="S13347">
        <v>1823.94</v>
      </c>
      <c r="T13347">
        <v>1923.94</v>
      </c>
      <c r="U13347">
        <v>1953.54</v>
      </c>
    </row>
    <row r="13348" spans="1:21" x14ac:dyDescent="0.25">
      <c r="A13348" t="s">
        <v>37230</v>
      </c>
      <c r="B13348" t="s">
        <v>1317</v>
      </c>
      <c r="C13348" t="s">
        <v>1249</v>
      </c>
      <c r="D13348" t="s">
        <v>13345</v>
      </c>
      <c r="E13348" t="s">
        <v>13982</v>
      </c>
      <c r="F13348">
        <v>16</v>
      </c>
      <c r="G13348">
        <v>1483.42</v>
      </c>
      <c r="H13348">
        <v>1953.54</v>
      </c>
      <c r="I13348">
        <v>470.11999999999989</v>
      </c>
      <c r="J13348">
        <v>100</v>
      </c>
      <c r="K13348">
        <v>100</v>
      </c>
      <c r="L13348">
        <v>70</v>
      </c>
      <c r="M13348">
        <v>70.52</v>
      </c>
      <c r="N13348">
        <v>100</v>
      </c>
      <c r="O13348">
        <v>29.6</v>
      </c>
      <c r="P13348">
        <v>1583.42</v>
      </c>
      <c r="Q13348">
        <v>1683.42</v>
      </c>
      <c r="R13348">
        <v>1753.42</v>
      </c>
      <c r="S13348">
        <v>1823.94</v>
      </c>
      <c r="T13348">
        <v>1923.94</v>
      </c>
      <c r="U13348">
        <v>1953.54</v>
      </c>
    </row>
    <row r="13349" spans="1:21" x14ac:dyDescent="0.25">
      <c r="A13349" t="s">
        <v>37717</v>
      </c>
      <c r="B13349" t="s">
        <v>2353</v>
      </c>
      <c r="C13349" t="s">
        <v>1938</v>
      </c>
      <c r="D13349" t="s">
        <v>13345</v>
      </c>
      <c r="E13349" t="s">
        <v>13982</v>
      </c>
      <c r="F13349">
        <v>16</v>
      </c>
      <c r="G13349">
        <v>1542.77</v>
      </c>
      <c r="H13349">
        <v>1953.54</v>
      </c>
      <c r="I13349">
        <v>410.77</v>
      </c>
      <c r="J13349">
        <v>100</v>
      </c>
      <c r="K13349">
        <v>100</v>
      </c>
      <c r="L13349">
        <v>70</v>
      </c>
      <c r="M13349">
        <v>61.62</v>
      </c>
      <c r="N13349">
        <v>79.150000000000006</v>
      </c>
      <c r="O13349">
        <v>0</v>
      </c>
      <c r="P13349">
        <v>1642.77</v>
      </c>
      <c r="Q13349">
        <v>1742.77</v>
      </c>
      <c r="R13349">
        <v>1812.77</v>
      </c>
      <c r="S13349">
        <v>1874.39</v>
      </c>
      <c r="T13349">
        <v>1953.54</v>
      </c>
      <c r="U13349">
        <v>1953.54</v>
      </c>
    </row>
    <row r="13350" spans="1:21" x14ac:dyDescent="0.25">
      <c r="A13350" t="s">
        <v>37606</v>
      </c>
      <c r="B13350" t="s">
        <v>876</v>
      </c>
      <c r="C13350" t="s">
        <v>877</v>
      </c>
      <c r="D13350" t="s">
        <v>13345</v>
      </c>
      <c r="E13350" t="s">
        <v>13982</v>
      </c>
      <c r="F13350">
        <v>16</v>
      </c>
      <c r="G13350">
        <v>1542.77</v>
      </c>
      <c r="H13350">
        <v>1953.54</v>
      </c>
      <c r="I13350">
        <v>410.77</v>
      </c>
      <c r="J13350">
        <v>100</v>
      </c>
      <c r="K13350">
        <v>100</v>
      </c>
      <c r="L13350">
        <v>70</v>
      </c>
      <c r="M13350">
        <v>61.62</v>
      </c>
      <c r="N13350">
        <v>79.150000000000006</v>
      </c>
      <c r="O13350">
        <v>0</v>
      </c>
      <c r="P13350">
        <v>1642.77</v>
      </c>
      <c r="Q13350">
        <v>1742.77</v>
      </c>
      <c r="R13350">
        <v>1812.77</v>
      </c>
      <c r="S13350">
        <v>1874.39</v>
      </c>
      <c r="T13350">
        <v>1953.54</v>
      </c>
      <c r="U13350">
        <v>1953.54</v>
      </c>
    </row>
    <row r="13351" spans="1:21" x14ac:dyDescent="0.25">
      <c r="A13351" t="s">
        <v>37530</v>
      </c>
      <c r="B13351" t="s">
        <v>2187</v>
      </c>
      <c r="C13351" t="s">
        <v>1960</v>
      </c>
      <c r="D13351" t="s">
        <v>13345</v>
      </c>
      <c r="E13351" t="s">
        <v>13982</v>
      </c>
      <c r="F13351">
        <v>16</v>
      </c>
      <c r="G13351">
        <v>1542.77</v>
      </c>
      <c r="H13351">
        <v>1953.54</v>
      </c>
      <c r="I13351">
        <v>410.77</v>
      </c>
      <c r="J13351">
        <v>100</v>
      </c>
      <c r="K13351">
        <v>100</v>
      </c>
      <c r="L13351">
        <v>70</v>
      </c>
      <c r="M13351">
        <v>61.62</v>
      </c>
      <c r="N13351">
        <v>79.150000000000006</v>
      </c>
      <c r="O13351">
        <v>0</v>
      </c>
      <c r="P13351">
        <v>1642.77</v>
      </c>
      <c r="Q13351">
        <v>1742.77</v>
      </c>
      <c r="R13351">
        <v>1812.77</v>
      </c>
      <c r="S13351">
        <v>1874.39</v>
      </c>
      <c r="T13351">
        <v>1953.54</v>
      </c>
      <c r="U13351">
        <v>1953.54</v>
      </c>
    </row>
    <row r="13352" spans="1:21" x14ac:dyDescent="0.25">
      <c r="A13352" t="s">
        <v>37947</v>
      </c>
      <c r="B13352" t="s">
        <v>3284</v>
      </c>
      <c r="C13352" t="s">
        <v>3285</v>
      </c>
      <c r="D13352" t="s">
        <v>13345</v>
      </c>
      <c r="E13352" t="s">
        <v>13982</v>
      </c>
      <c r="F13352">
        <v>16</v>
      </c>
      <c r="G13352">
        <v>1542.77</v>
      </c>
      <c r="H13352">
        <v>1953.54</v>
      </c>
      <c r="I13352">
        <v>410.77</v>
      </c>
      <c r="J13352">
        <v>100</v>
      </c>
      <c r="K13352">
        <v>100</v>
      </c>
      <c r="L13352">
        <v>70</v>
      </c>
      <c r="M13352">
        <v>61.62</v>
      </c>
      <c r="N13352">
        <v>79.150000000000006</v>
      </c>
      <c r="O13352">
        <v>0</v>
      </c>
      <c r="P13352">
        <v>1642.77</v>
      </c>
      <c r="Q13352">
        <v>1742.77</v>
      </c>
      <c r="R13352">
        <v>1812.77</v>
      </c>
      <c r="S13352">
        <v>1874.39</v>
      </c>
      <c r="T13352">
        <v>1953.54</v>
      </c>
      <c r="U13352">
        <v>1953.54</v>
      </c>
    </row>
    <row r="13353" spans="1:21" x14ac:dyDescent="0.25">
      <c r="A13353" t="s">
        <v>37706</v>
      </c>
      <c r="B13353" t="s">
        <v>2291</v>
      </c>
      <c r="C13353" t="s">
        <v>2292</v>
      </c>
      <c r="D13353" t="s">
        <v>13345</v>
      </c>
      <c r="E13353" t="s">
        <v>13982</v>
      </c>
      <c r="F13353">
        <v>16</v>
      </c>
      <c r="G13353">
        <v>1542.77</v>
      </c>
      <c r="H13353">
        <v>1953.54</v>
      </c>
      <c r="I13353">
        <v>410.77</v>
      </c>
      <c r="J13353">
        <v>100</v>
      </c>
      <c r="K13353">
        <v>100</v>
      </c>
      <c r="L13353">
        <v>70</v>
      </c>
      <c r="M13353">
        <v>61.62</v>
      </c>
      <c r="N13353">
        <v>79.150000000000006</v>
      </c>
      <c r="O13353">
        <v>0</v>
      </c>
      <c r="P13353">
        <v>1642.77</v>
      </c>
      <c r="Q13353">
        <v>1742.77</v>
      </c>
      <c r="R13353">
        <v>1812.77</v>
      </c>
      <c r="S13353">
        <v>1874.39</v>
      </c>
      <c r="T13353">
        <v>1953.54</v>
      </c>
      <c r="U13353">
        <v>1953.54</v>
      </c>
    </row>
    <row r="13354" spans="1:21" x14ac:dyDescent="0.25">
      <c r="A13354" t="s">
        <v>1061</v>
      </c>
      <c r="B13354" t="s">
        <v>317</v>
      </c>
      <c r="C13354" t="s">
        <v>286</v>
      </c>
      <c r="D13354" t="s">
        <v>13345</v>
      </c>
      <c r="E13354" t="s">
        <v>13982</v>
      </c>
      <c r="F13354">
        <v>16</v>
      </c>
      <c r="G13354">
        <v>1371.5</v>
      </c>
      <c r="H13354">
        <v>1953.54</v>
      </c>
      <c r="I13354">
        <v>582.04</v>
      </c>
      <c r="J13354">
        <v>100</v>
      </c>
      <c r="K13354">
        <v>100</v>
      </c>
      <c r="L13354">
        <v>70</v>
      </c>
      <c r="M13354">
        <v>87.31</v>
      </c>
      <c r="N13354">
        <v>100</v>
      </c>
      <c r="O13354">
        <v>124.73</v>
      </c>
      <c r="P13354">
        <v>1471.5</v>
      </c>
      <c r="Q13354">
        <v>1571.5</v>
      </c>
      <c r="R13354">
        <v>1641.5</v>
      </c>
      <c r="S13354">
        <v>1728.81</v>
      </c>
      <c r="T13354">
        <v>1828.81</v>
      </c>
      <c r="U13354">
        <v>1953.54</v>
      </c>
    </row>
    <row r="13355" spans="1:21" x14ac:dyDescent="0.25">
      <c r="A13355" t="s">
        <v>37474</v>
      </c>
      <c r="B13355" t="s">
        <v>2148</v>
      </c>
      <c r="C13355" t="s">
        <v>2149</v>
      </c>
      <c r="D13355" t="s">
        <v>13345</v>
      </c>
      <c r="E13355" t="s">
        <v>13982</v>
      </c>
      <c r="F13355">
        <v>16</v>
      </c>
      <c r="G13355">
        <v>1542.77</v>
      </c>
      <c r="H13355">
        <v>1953.54</v>
      </c>
      <c r="I13355">
        <v>410.77</v>
      </c>
      <c r="J13355">
        <v>100</v>
      </c>
      <c r="K13355">
        <v>100</v>
      </c>
      <c r="L13355">
        <v>70</v>
      </c>
      <c r="M13355">
        <v>61.62</v>
      </c>
      <c r="N13355">
        <v>79.150000000000006</v>
      </c>
      <c r="O13355">
        <v>0</v>
      </c>
      <c r="P13355">
        <v>1642.77</v>
      </c>
      <c r="Q13355">
        <v>1742.77</v>
      </c>
      <c r="R13355">
        <v>1812.77</v>
      </c>
      <c r="S13355">
        <v>1874.39</v>
      </c>
      <c r="T13355">
        <v>1953.54</v>
      </c>
      <c r="U13355">
        <v>1953.54</v>
      </c>
    </row>
    <row r="13356" spans="1:21" x14ac:dyDescent="0.25">
      <c r="A13356" t="s">
        <v>38247</v>
      </c>
      <c r="B13356" t="s">
        <v>2520</v>
      </c>
      <c r="C13356" t="s">
        <v>2396</v>
      </c>
      <c r="D13356" t="s">
        <v>13345</v>
      </c>
      <c r="E13356" t="s">
        <v>13982</v>
      </c>
      <c r="F13356">
        <v>16</v>
      </c>
      <c r="G13356">
        <v>1604.47</v>
      </c>
      <c r="H13356">
        <v>1953.54</v>
      </c>
      <c r="I13356">
        <v>349.06999999999988</v>
      </c>
      <c r="J13356">
        <v>100</v>
      </c>
      <c r="K13356">
        <v>100</v>
      </c>
      <c r="L13356">
        <v>70</v>
      </c>
      <c r="M13356">
        <v>52.36</v>
      </c>
      <c r="N13356">
        <v>26.71</v>
      </c>
      <c r="O13356">
        <v>0</v>
      </c>
      <c r="P13356">
        <v>1704.47</v>
      </c>
      <c r="Q13356">
        <v>1804.47</v>
      </c>
      <c r="R13356">
        <v>1874.47</v>
      </c>
      <c r="S13356">
        <v>1926.83</v>
      </c>
      <c r="T13356">
        <v>1953.54</v>
      </c>
      <c r="U13356">
        <v>1953.54</v>
      </c>
    </row>
    <row r="13357" spans="1:21" x14ac:dyDescent="0.25">
      <c r="A13357" t="s">
        <v>1902</v>
      </c>
      <c r="B13357" t="s">
        <v>58</v>
      </c>
      <c r="C13357" t="s">
        <v>59</v>
      </c>
      <c r="D13357" t="s">
        <v>13345</v>
      </c>
      <c r="E13357" t="s">
        <v>13982</v>
      </c>
      <c r="F13357">
        <v>16</v>
      </c>
      <c r="G13357">
        <v>1318.75</v>
      </c>
      <c r="H13357">
        <v>1953.54</v>
      </c>
      <c r="I13357">
        <v>634.79</v>
      </c>
      <c r="J13357">
        <v>100</v>
      </c>
      <c r="K13357">
        <v>100</v>
      </c>
      <c r="L13357">
        <v>76.17</v>
      </c>
      <c r="M13357">
        <v>95.22</v>
      </c>
      <c r="N13357">
        <v>100</v>
      </c>
      <c r="O13357">
        <v>163.4</v>
      </c>
      <c r="P13357">
        <v>1418.75</v>
      </c>
      <c r="Q13357">
        <v>1518.75</v>
      </c>
      <c r="R13357">
        <v>1594.92</v>
      </c>
      <c r="S13357">
        <v>1690.14</v>
      </c>
      <c r="T13357">
        <v>1790.14</v>
      </c>
      <c r="U13357">
        <v>1953.54</v>
      </c>
    </row>
    <row r="13358" spans="1:21" x14ac:dyDescent="0.25">
      <c r="A13358" t="s">
        <v>38266</v>
      </c>
      <c r="B13358" t="s">
        <v>1955</v>
      </c>
      <c r="C13358" t="s">
        <v>1915</v>
      </c>
      <c r="D13358" t="s">
        <v>13345</v>
      </c>
      <c r="E13358" t="s">
        <v>13982</v>
      </c>
      <c r="F13358">
        <v>16</v>
      </c>
      <c r="G13358">
        <v>1604.47</v>
      </c>
      <c r="H13358">
        <v>1953.54</v>
      </c>
      <c r="I13358">
        <v>349.06999999999988</v>
      </c>
      <c r="J13358">
        <v>100</v>
      </c>
      <c r="K13358">
        <v>100</v>
      </c>
      <c r="L13358">
        <v>70</v>
      </c>
      <c r="M13358">
        <v>52.36</v>
      </c>
      <c r="N13358">
        <v>26.71</v>
      </c>
      <c r="O13358">
        <v>0</v>
      </c>
      <c r="P13358">
        <v>1704.47</v>
      </c>
      <c r="Q13358">
        <v>1804.47</v>
      </c>
      <c r="R13358">
        <v>1874.47</v>
      </c>
      <c r="S13358">
        <v>1926.83</v>
      </c>
      <c r="T13358">
        <v>1953.54</v>
      </c>
      <c r="U13358">
        <v>1953.54</v>
      </c>
    </row>
    <row r="13359" spans="1:21" x14ac:dyDescent="0.25">
      <c r="A13359" t="s">
        <v>37616</v>
      </c>
      <c r="B13359" t="s">
        <v>3934</v>
      </c>
      <c r="C13359" t="s">
        <v>3935</v>
      </c>
      <c r="D13359" t="s">
        <v>13345</v>
      </c>
      <c r="E13359" t="s">
        <v>13982</v>
      </c>
      <c r="F13359">
        <v>16</v>
      </c>
      <c r="G13359">
        <v>1371.5</v>
      </c>
      <c r="H13359">
        <v>1953.54</v>
      </c>
      <c r="I13359">
        <v>582.04</v>
      </c>
      <c r="J13359">
        <v>100</v>
      </c>
      <c r="K13359">
        <v>100</v>
      </c>
      <c r="L13359">
        <v>70</v>
      </c>
      <c r="M13359">
        <v>87.31</v>
      </c>
      <c r="N13359">
        <v>100</v>
      </c>
      <c r="O13359">
        <v>124.73</v>
      </c>
      <c r="P13359">
        <v>1471.5</v>
      </c>
      <c r="Q13359">
        <v>1571.5</v>
      </c>
      <c r="R13359">
        <v>1641.5</v>
      </c>
      <c r="S13359">
        <v>1728.81</v>
      </c>
      <c r="T13359">
        <v>1828.81</v>
      </c>
      <c r="U13359">
        <v>1953.54</v>
      </c>
    </row>
    <row r="13360" spans="1:21" x14ac:dyDescent="0.25">
      <c r="A13360" t="s">
        <v>37310</v>
      </c>
      <c r="B13360" t="s">
        <v>1383</v>
      </c>
      <c r="C13360" t="s">
        <v>1175</v>
      </c>
      <c r="D13360" t="s">
        <v>13345</v>
      </c>
      <c r="E13360" t="s">
        <v>13982</v>
      </c>
      <c r="F13360">
        <v>16</v>
      </c>
      <c r="G13360">
        <v>1483.42</v>
      </c>
      <c r="H13360">
        <v>1953.54</v>
      </c>
      <c r="I13360">
        <v>470.11999999999989</v>
      </c>
      <c r="J13360">
        <v>100</v>
      </c>
      <c r="K13360">
        <v>100</v>
      </c>
      <c r="L13360">
        <v>70</v>
      </c>
      <c r="M13360">
        <v>70.52</v>
      </c>
      <c r="N13360">
        <v>100</v>
      </c>
      <c r="O13360">
        <v>29.6</v>
      </c>
      <c r="P13360">
        <v>1583.42</v>
      </c>
      <c r="Q13360">
        <v>1683.42</v>
      </c>
      <c r="R13360">
        <v>1753.42</v>
      </c>
      <c r="S13360">
        <v>1823.94</v>
      </c>
      <c r="T13360">
        <v>1923.94</v>
      </c>
      <c r="U13360">
        <v>1953.54</v>
      </c>
    </row>
    <row r="13361" spans="1:21" x14ac:dyDescent="0.25">
      <c r="A13361" t="s">
        <v>98320</v>
      </c>
      <c r="B13361" t="s">
        <v>97941</v>
      </c>
      <c r="C13361" t="s">
        <v>97942</v>
      </c>
      <c r="D13361" t="s">
        <v>13345</v>
      </c>
      <c r="E13361" t="s">
        <v>13982</v>
      </c>
      <c r="F13361">
        <v>16</v>
      </c>
      <c r="G13361">
        <v>1318.75</v>
      </c>
      <c r="H13361">
        <v>1953.54</v>
      </c>
      <c r="I13361">
        <v>634.79</v>
      </c>
      <c r="J13361">
        <v>100</v>
      </c>
      <c r="K13361">
        <v>100</v>
      </c>
      <c r="L13361">
        <v>76.17</v>
      </c>
      <c r="M13361">
        <v>95.22</v>
      </c>
      <c r="N13361">
        <v>100</v>
      </c>
      <c r="O13361">
        <v>163.4</v>
      </c>
      <c r="P13361">
        <v>1418.75</v>
      </c>
      <c r="Q13361">
        <v>1518.75</v>
      </c>
      <c r="R13361">
        <v>1594.92</v>
      </c>
      <c r="S13361">
        <v>1690.14</v>
      </c>
      <c r="T13361">
        <v>1790.14</v>
      </c>
      <c r="U13361">
        <v>1953.54</v>
      </c>
    </row>
    <row r="13362" spans="1:21" x14ac:dyDescent="0.25">
      <c r="A13362" t="s">
        <v>37232</v>
      </c>
      <c r="B13362" t="s">
        <v>3051</v>
      </c>
      <c r="C13362" t="s">
        <v>3052</v>
      </c>
      <c r="D13362" t="s">
        <v>13345</v>
      </c>
      <c r="E13362" t="s">
        <v>13982</v>
      </c>
      <c r="F13362">
        <v>16</v>
      </c>
      <c r="G13362">
        <v>1542.77</v>
      </c>
      <c r="H13362">
        <v>1953.54</v>
      </c>
      <c r="I13362">
        <v>410.77</v>
      </c>
      <c r="J13362">
        <v>100</v>
      </c>
      <c r="K13362">
        <v>100</v>
      </c>
      <c r="L13362">
        <v>70</v>
      </c>
      <c r="M13362">
        <v>61.62</v>
      </c>
      <c r="N13362">
        <v>79.150000000000006</v>
      </c>
      <c r="O13362">
        <v>0</v>
      </c>
      <c r="P13362">
        <v>1642.77</v>
      </c>
      <c r="Q13362">
        <v>1742.77</v>
      </c>
      <c r="R13362">
        <v>1812.77</v>
      </c>
      <c r="S13362">
        <v>1874.39</v>
      </c>
      <c r="T13362">
        <v>1953.54</v>
      </c>
      <c r="U13362">
        <v>1953.54</v>
      </c>
    </row>
    <row r="13363" spans="1:21" x14ac:dyDescent="0.25">
      <c r="A13363" t="s">
        <v>37638</v>
      </c>
      <c r="B13363" t="s">
        <v>3686</v>
      </c>
      <c r="C13363" t="s">
        <v>3687</v>
      </c>
      <c r="D13363" t="s">
        <v>13345</v>
      </c>
      <c r="E13363" t="s">
        <v>13982</v>
      </c>
      <c r="F13363">
        <v>16</v>
      </c>
      <c r="G13363">
        <v>1542.77</v>
      </c>
      <c r="H13363">
        <v>1953.54</v>
      </c>
      <c r="I13363">
        <v>410.77</v>
      </c>
      <c r="J13363">
        <v>100</v>
      </c>
      <c r="K13363">
        <v>100</v>
      </c>
      <c r="L13363">
        <v>70</v>
      </c>
      <c r="M13363">
        <v>61.62</v>
      </c>
      <c r="N13363">
        <v>79.150000000000006</v>
      </c>
      <c r="O13363">
        <v>0</v>
      </c>
      <c r="P13363">
        <v>1642.77</v>
      </c>
      <c r="Q13363">
        <v>1742.77</v>
      </c>
      <c r="R13363">
        <v>1812.77</v>
      </c>
      <c r="S13363">
        <v>1874.39</v>
      </c>
      <c r="T13363">
        <v>1953.54</v>
      </c>
      <c r="U13363">
        <v>1953.54</v>
      </c>
    </row>
    <row r="13364" spans="1:21" x14ac:dyDescent="0.25">
      <c r="A13364" t="s">
        <v>38202</v>
      </c>
      <c r="B13364" t="s">
        <v>3691</v>
      </c>
      <c r="C13364" t="s">
        <v>2925</v>
      </c>
      <c r="D13364" t="s">
        <v>13346</v>
      </c>
      <c r="E13364" t="s">
        <v>3692</v>
      </c>
      <c r="F13364">
        <v>16</v>
      </c>
      <c r="G13364">
        <v>1542.77</v>
      </c>
      <c r="H13364">
        <v>1953.54</v>
      </c>
      <c r="I13364">
        <v>410.77</v>
      </c>
      <c r="J13364">
        <v>100</v>
      </c>
      <c r="K13364">
        <v>100</v>
      </c>
      <c r="L13364">
        <v>70</v>
      </c>
      <c r="M13364">
        <v>61.62</v>
      </c>
      <c r="N13364">
        <v>79.150000000000006</v>
      </c>
      <c r="O13364">
        <v>0</v>
      </c>
      <c r="P13364">
        <v>1642.77</v>
      </c>
      <c r="Q13364">
        <v>1742.77</v>
      </c>
      <c r="R13364">
        <v>1812.77</v>
      </c>
      <c r="S13364">
        <v>1874.39</v>
      </c>
      <c r="T13364">
        <v>1953.54</v>
      </c>
      <c r="U13364">
        <v>1953.54</v>
      </c>
    </row>
    <row r="13365" spans="1:21" x14ac:dyDescent="0.25">
      <c r="A13365" t="s">
        <v>967</v>
      </c>
      <c r="B13365" t="s">
        <v>391</v>
      </c>
      <c r="C13365" t="s">
        <v>378</v>
      </c>
      <c r="D13365" t="s">
        <v>13345</v>
      </c>
      <c r="E13365" t="s">
        <v>13982</v>
      </c>
      <c r="F13365">
        <v>16</v>
      </c>
      <c r="G13365">
        <v>1371.5</v>
      </c>
      <c r="H13365">
        <v>1953.54</v>
      </c>
      <c r="I13365">
        <v>582.04</v>
      </c>
      <c r="J13365">
        <v>100</v>
      </c>
      <c r="K13365">
        <v>100</v>
      </c>
      <c r="L13365">
        <v>70</v>
      </c>
      <c r="M13365">
        <v>87.31</v>
      </c>
      <c r="N13365">
        <v>100</v>
      </c>
      <c r="O13365">
        <v>124.73</v>
      </c>
      <c r="P13365">
        <v>1471.5</v>
      </c>
      <c r="Q13365">
        <v>1571.5</v>
      </c>
      <c r="R13365">
        <v>1641.5</v>
      </c>
      <c r="S13365">
        <v>1728.81</v>
      </c>
      <c r="T13365">
        <v>1828.81</v>
      </c>
      <c r="U13365">
        <v>1953.54</v>
      </c>
    </row>
    <row r="13366" spans="1:21" x14ac:dyDescent="0.25">
      <c r="A13366" t="s">
        <v>37914</v>
      </c>
      <c r="B13366" t="s">
        <v>2300</v>
      </c>
      <c r="C13366" t="s">
        <v>1653</v>
      </c>
      <c r="D13366" t="s">
        <v>13345</v>
      </c>
      <c r="E13366" t="s">
        <v>13982</v>
      </c>
      <c r="F13366">
        <v>16</v>
      </c>
      <c r="G13366">
        <v>1604.47</v>
      </c>
      <c r="H13366">
        <v>1953.54</v>
      </c>
      <c r="I13366">
        <v>349.06999999999988</v>
      </c>
      <c r="J13366">
        <v>100</v>
      </c>
      <c r="K13366">
        <v>100</v>
      </c>
      <c r="L13366">
        <v>70</v>
      </c>
      <c r="M13366">
        <v>52.36</v>
      </c>
      <c r="N13366">
        <v>26.71</v>
      </c>
      <c r="O13366">
        <v>0</v>
      </c>
      <c r="P13366">
        <v>1704.47</v>
      </c>
      <c r="Q13366">
        <v>1804.47</v>
      </c>
      <c r="R13366">
        <v>1874.47</v>
      </c>
      <c r="S13366">
        <v>1926.83</v>
      </c>
      <c r="T13366">
        <v>1953.54</v>
      </c>
      <c r="U13366">
        <v>1953.54</v>
      </c>
    </row>
    <row r="13367" spans="1:21" x14ac:dyDescent="0.25">
      <c r="A13367" t="s">
        <v>37538</v>
      </c>
      <c r="B13367" t="s">
        <v>3645</v>
      </c>
      <c r="C13367" t="s">
        <v>3646</v>
      </c>
      <c r="D13367" t="s">
        <v>13345</v>
      </c>
      <c r="E13367" t="s">
        <v>13982</v>
      </c>
      <c r="F13367">
        <v>16</v>
      </c>
      <c r="G13367">
        <v>1735.39</v>
      </c>
      <c r="H13367">
        <v>1953.54</v>
      </c>
      <c r="I13367">
        <v>218.14999999999989</v>
      </c>
      <c r="J13367">
        <v>100</v>
      </c>
      <c r="K13367">
        <v>100</v>
      </c>
      <c r="L13367">
        <v>18.149999999999999</v>
      </c>
      <c r="M13367">
        <v>0</v>
      </c>
      <c r="N13367">
        <v>0</v>
      </c>
      <c r="O13367">
        <v>0</v>
      </c>
      <c r="P13367">
        <v>1835.39</v>
      </c>
      <c r="Q13367">
        <v>1935.39</v>
      </c>
      <c r="R13367">
        <v>1953.54</v>
      </c>
      <c r="S13367">
        <v>1953.54</v>
      </c>
      <c r="T13367">
        <v>1953.54</v>
      </c>
      <c r="U13367">
        <v>1953.54</v>
      </c>
    </row>
    <row r="13368" spans="1:21" x14ac:dyDescent="0.25">
      <c r="A13368" t="s">
        <v>37687</v>
      </c>
      <c r="B13368" t="s">
        <v>2400</v>
      </c>
      <c r="C13368" t="s">
        <v>2401</v>
      </c>
      <c r="D13368" t="s">
        <v>13345</v>
      </c>
      <c r="E13368" t="s">
        <v>13982</v>
      </c>
      <c r="F13368">
        <v>16</v>
      </c>
      <c r="G13368">
        <v>1668.64</v>
      </c>
      <c r="H13368">
        <v>1953.54</v>
      </c>
      <c r="I13368">
        <v>284.89999999999992</v>
      </c>
      <c r="J13368">
        <v>100</v>
      </c>
      <c r="K13368">
        <v>100</v>
      </c>
      <c r="L13368">
        <v>70</v>
      </c>
      <c r="M13368">
        <v>14.9</v>
      </c>
      <c r="N13368">
        <v>0</v>
      </c>
      <c r="O13368">
        <v>0</v>
      </c>
      <c r="P13368">
        <v>1768.64</v>
      </c>
      <c r="Q13368">
        <v>1868.64</v>
      </c>
      <c r="R13368">
        <v>1938.64</v>
      </c>
      <c r="S13368">
        <v>1953.54</v>
      </c>
      <c r="T13368">
        <v>1953.54</v>
      </c>
      <c r="U13368">
        <v>1953.54</v>
      </c>
    </row>
    <row r="13369" spans="1:21" x14ac:dyDescent="0.25">
      <c r="A13369" t="s">
        <v>37380</v>
      </c>
      <c r="B13369" t="s">
        <v>2317</v>
      </c>
      <c r="C13369" t="s">
        <v>2117</v>
      </c>
      <c r="D13369" t="s">
        <v>13345</v>
      </c>
      <c r="E13369" t="s">
        <v>13982</v>
      </c>
      <c r="F13369">
        <v>16</v>
      </c>
      <c r="G13369">
        <v>1542.77</v>
      </c>
      <c r="H13369">
        <v>1953.54</v>
      </c>
      <c r="I13369">
        <v>410.77</v>
      </c>
      <c r="J13369">
        <v>100</v>
      </c>
      <c r="K13369">
        <v>100</v>
      </c>
      <c r="L13369">
        <v>70</v>
      </c>
      <c r="M13369">
        <v>61.62</v>
      </c>
      <c r="N13369">
        <v>79.150000000000006</v>
      </c>
      <c r="O13369">
        <v>0</v>
      </c>
      <c r="P13369">
        <v>1642.77</v>
      </c>
      <c r="Q13369">
        <v>1742.77</v>
      </c>
      <c r="R13369">
        <v>1812.77</v>
      </c>
      <c r="S13369">
        <v>1874.39</v>
      </c>
      <c r="T13369">
        <v>1953.54</v>
      </c>
      <c r="U13369">
        <v>1953.54</v>
      </c>
    </row>
    <row r="13370" spans="1:21" x14ac:dyDescent="0.25">
      <c r="A13370" t="s">
        <v>38156</v>
      </c>
      <c r="B13370" t="s">
        <v>3250</v>
      </c>
      <c r="C13370" t="s">
        <v>3143</v>
      </c>
      <c r="D13370" t="s">
        <v>13345</v>
      </c>
      <c r="E13370" t="s">
        <v>13982</v>
      </c>
      <c r="F13370">
        <v>16</v>
      </c>
      <c r="G13370">
        <v>1542.77</v>
      </c>
      <c r="H13370">
        <v>1953.54</v>
      </c>
      <c r="I13370">
        <v>410.77</v>
      </c>
      <c r="J13370">
        <v>100</v>
      </c>
      <c r="K13370">
        <v>100</v>
      </c>
      <c r="L13370">
        <v>70</v>
      </c>
      <c r="M13370">
        <v>61.62</v>
      </c>
      <c r="N13370">
        <v>79.150000000000006</v>
      </c>
      <c r="O13370">
        <v>0</v>
      </c>
      <c r="P13370">
        <v>1642.77</v>
      </c>
      <c r="Q13370">
        <v>1742.77</v>
      </c>
      <c r="R13370">
        <v>1812.77</v>
      </c>
      <c r="S13370">
        <v>1874.39</v>
      </c>
      <c r="T13370">
        <v>1953.54</v>
      </c>
      <c r="U13370">
        <v>1953.54</v>
      </c>
    </row>
    <row r="13371" spans="1:21" x14ac:dyDescent="0.25">
      <c r="A13371" t="s">
        <v>38132</v>
      </c>
      <c r="B13371" t="s">
        <v>2687</v>
      </c>
      <c r="C13371" t="s">
        <v>2688</v>
      </c>
      <c r="D13371" t="s">
        <v>13345</v>
      </c>
      <c r="E13371" t="s">
        <v>13982</v>
      </c>
      <c r="F13371">
        <v>16</v>
      </c>
      <c r="G13371">
        <v>1604.47</v>
      </c>
      <c r="H13371">
        <v>1953.54</v>
      </c>
      <c r="I13371">
        <v>349.06999999999988</v>
      </c>
      <c r="J13371">
        <v>100</v>
      </c>
      <c r="K13371">
        <v>100</v>
      </c>
      <c r="L13371">
        <v>70</v>
      </c>
      <c r="M13371">
        <v>52.36</v>
      </c>
      <c r="N13371">
        <v>26.71</v>
      </c>
      <c r="O13371">
        <v>0</v>
      </c>
      <c r="P13371">
        <v>1704.47</v>
      </c>
      <c r="Q13371">
        <v>1804.47</v>
      </c>
      <c r="R13371">
        <v>1874.47</v>
      </c>
      <c r="S13371">
        <v>1926.83</v>
      </c>
      <c r="T13371">
        <v>1953.54</v>
      </c>
      <c r="U13371">
        <v>1953.54</v>
      </c>
    </row>
    <row r="13372" spans="1:21" x14ac:dyDescent="0.25">
      <c r="A13372" t="s">
        <v>37331</v>
      </c>
      <c r="B13372" t="s">
        <v>3856</v>
      </c>
      <c r="C13372" t="s">
        <v>3857</v>
      </c>
      <c r="D13372" t="s">
        <v>13345</v>
      </c>
      <c r="E13372" t="s">
        <v>13982</v>
      </c>
      <c r="F13372">
        <v>16</v>
      </c>
      <c r="G13372">
        <v>1542.77</v>
      </c>
      <c r="H13372">
        <v>1953.54</v>
      </c>
      <c r="I13372">
        <v>410.77</v>
      </c>
      <c r="J13372">
        <v>100</v>
      </c>
      <c r="K13372">
        <v>100</v>
      </c>
      <c r="L13372">
        <v>70</v>
      </c>
      <c r="M13372">
        <v>61.62</v>
      </c>
      <c r="N13372">
        <v>79.150000000000006</v>
      </c>
      <c r="O13372">
        <v>0</v>
      </c>
      <c r="P13372">
        <v>1642.77</v>
      </c>
      <c r="Q13372">
        <v>1742.77</v>
      </c>
      <c r="R13372">
        <v>1812.77</v>
      </c>
      <c r="S13372">
        <v>1874.39</v>
      </c>
      <c r="T13372">
        <v>1953.54</v>
      </c>
      <c r="U13372">
        <v>1953.54</v>
      </c>
    </row>
    <row r="13373" spans="1:21" x14ac:dyDescent="0.25">
      <c r="A13373" t="s">
        <v>37803</v>
      </c>
      <c r="B13373" t="s">
        <v>3794</v>
      </c>
      <c r="C13373" t="s">
        <v>3795</v>
      </c>
      <c r="D13373" t="s">
        <v>13345</v>
      </c>
      <c r="E13373" t="s">
        <v>13982</v>
      </c>
      <c r="F13373">
        <v>16</v>
      </c>
      <c r="G13373">
        <v>1542.77</v>
      </c>
      <c r="H13373">
        <v>1953.54</v>
      </c>
      <c r="I13373">
        <v>410.77</v>
      </c>
      <c r="J13373">
        <v>100</v>
      </c>
      <c r="K13373">
        <v>100</v>
      </c>
      <c r="L13373">
        <v>70</v>
      </c>
      <c r="M13373">
        <v>61.62</v>
      </c>
      <c r="N13373">
        <v>79.150000000000006</v>
      </c>
      <c r="O13373">
        <v>0</v>
      </c>
      <c r="P13373">
        <v>1642.77</v>
      </c>
      <c r="Q13373">
        <v>1742.77</v>
      </c>
      <c r="R13373">
        <v>1812.77</v>
      </c>
      <c r="S13373">
        <v>1874.39</v>
      </c>
      <c r="T13373">
        <v>1953.54</v>
      </c>
      <c r="U13373">
        <v>1953.54</v>
      </c>
    </row>
    <row r="13374" spans="1:21" x14ac:dyDescent="0.25">
      <c r="A13374" t="s">
        <v>37970</v>
      </c>
      <c r="B13374" t="s">
        <v>3454</v>
      </c>
      <c r="C13374" t="s">
        <v>3308</v>
      </c>
      <c r="D13374" t="s">
        <v>13345</v>
      </c>
      <c r="E13374" t="s">
        <v>13982</v>
      </c>
      <c r="F13374">
        <v>16</v>
      </c>
      <c r="G13374">
        <v>1542.77</v>
      </c>
      <c r="H13374">
        <v>1953.54</v>
      </c>
      <c r="I13374">
        <v>410.77</v>
      </c>
      <c r="J13374">
        <v>100</v>
      </c>
      <c r="K13374">
        <v>100</v>
      </c>
      <c r="L13374">
        <v>70</v>
      </c>
      <c r="M13374">
        <v>61.62</v>
      </c>
      <c r="N13374">
        <v>79.150000000000006</v>
      </c>
      <c r="O13374">
        <v>0</v>
      </c>
      <c r="P13374">
        <v>1642.77</v>
      </c>
      <c r="Q13374">
        <v>1742.77</v>
      </c>
      <c r="R13374">
        <v>1812.77</v>
      </c>
      <c r="S13374">
        <v>1874.39</v>
      </c>
      <c r="T13374">
        <v>1953.54</v>
      </c>
      <c r="U13374">
        <v>1953.54</v>
      </c>
    </row>
    <row r="13375" spans="1:21" x14ac:dyDescent="0.25">
      <c r="A13375" t="s">
        <v>37438</v>
      </c>
      <c r="B13375" t="s">
        <v>3577</v>
      </c>
      <c r="C13375" t="s">
        <v>3578</v>
      </c>
      <c r="D13375" t="s">
        <v>13345</v>
      </c>
      <c r="E13375" t="s">
        <v>13982</v>
      </c>
      <c r="F13375">
        <v>16</v>
      </c>
      <c r="G13375">
        <v>1604.47</v>
      </c>
      <c r="H13375">
        <v>1953.54</v>
      </c>
      <c r="I13375">
        <v>349.06999999999988</v>
      </c>
      <c r="J13375">
        <v>100</v>
      </c>
      <c r="K13375">
        <v>100</v>
      </c>
      <c r="L13375">
        <v>70</v>
      </c>
      <c r="M13375">
        <v>52.36</v>
      </c>
      <c r="N13375">
        <v>26.71</v>
      </c>
      <c r="O13375">
        <v>0</v>
      </c>
      <c r="P13375">
        <v>1704.47</v>
      </c>
      <c r="Q13375">
        <v>1804.47</v>
      </c>
      <c r="R13375">
        <v>1874.47</v>
      </c>
      <c r="S13375">
        <v>1926.83</v>
      </c>
      <c r="T13375">
        <v>1953.54</v>
      </c>
      <c r="U13375">
        <v>1953.54</v>
      </c>
    </row>
    <row r="13376" spans="1:21" x14ac:dyDescent="0.25">
      <c r="A13376" t="s">
        <v>37879</v>
      </c>
      <c r="B13376" t="s">
        <v>1620</v>
      </c>
      <c r="C13376" t="s">
        <v>1621</v>
      </c>
      <c r="D13376" t="s">
        <v>13345</v>
      </c>
      <c r="E13376" t="s">
        <v>13982</v>
      </c>
      <c r="F13376">
        <v>16</v>
      </c>
      <c r="G13376">
        <v>1542.77</v>
      </c>
      <c r="H13376">
        <v>1953.54</v>
      </c>
      <c r="I13376">
        <v>410.77</v>
      </c>
      <c r="J13376">
        <v>100</v>
      </c>
      <c r="K13376">
        <v>100</v>
      </c>
      <c r="L13376">
        <v>70</v>
      </c>
      <c r="M13376">
        <v>61.62</v>
      </c>
      <c r="N13376">
        <v>79.150000000000006</v>
      </c>
      <c r="O13376">
        <v>0</v>
      </c>
      <c r="P13376">
        <v>1642.77</v>
      </c>
      <c r="Q13376">
        <v>1742.77</v>
      </c>
      <c r="R13376">
        <v>1812.77</v>
      </c>
      <c r="S13376">
        <v>1874.39</v>
      </c>
      <c r="T13376">
        <v>1953.54</v>
      </c>
      <c r="U13376">
        <v>1953.54</v>
      </c>
    </row>
    <row r="13377" spans="1:21" x14ac:dyDescent="0.25">
      <c r="A13377" t="s">
        <v>1947</v>
      </c>
      <c r="B13377" t="s">
        <v>140</v>
      </c>
      <c r="C13377" t="s">
        <v>31</v>
      </c>
      <c r="D13377" t="s">
        <v>13345</v>
      </c>
      <c r="E13377" t="s">
        <v>13982</v>
      </c>
      <c r="F13377">
        <v>16</v>
      </c>
      <c r="G13377">
        <v>1318.75</v>
      </c>
      <c r="H13377">
        <v>1953.54</v>
      </c>
      <c r="I13377">
        <v>634.79</v>
      </c>
      <c r="J13377">
        <v>100</v>
      </c>
      <c r="K13377">
        <v>100</v>
      </c>
      <c r="L13377">
        <v>76.17</v>
      </c>
      <c r="M13377">
        <v>95.22</v>
      </c>
      <c r="N13377">
        <v>100</v>
      </c>
      <c r="O13377">
        <v>163.4</v>
      </c>
      <c r="P13377">
        <v>1418.75</v>
      </c>
      <c r="Q13377">
        <v>1518.75</v>
      </c>
      <c r="R13377">
        <v>1594.92</v>
      </c>
      <c r="S13377">
        <v>1690.14</v>
      </c>
      <c r="T13377">
        <v>1790.14</v>
      </c>
      <c r="U13377">
        <v>1953.54</v>
      </c>
    </row>
    <row r="13378" spans="1:21" x14ac:dyDescent="0.25">
      <c r="A13378" t="s">
        <v>37672</v>
      </c>
      <c r="B13378" t="s">
        <v>1054</v>
      </c>
      <c r="C13378" t="s">
        <v>934</v>
      </c>
      <c r="D13378" t="s">
        <v>13345</v>
      </c>
      <c r="E13378" t="s">
        <v>13982</v>
      </c>
      <c r="F13378">
        <v>16</v>
      </c>
      <c r="G13378">
        <v>1483.42</v>
      </c>
      <c r="H13378">
        <v>1953.54</v>
      </c>
      <c r="I13378">
        <v>470.11999999999989</v>
      </c>
      <c r="J13378">
        <v>100</v>
      </c>
      <c r="K13378">
        <v>100</v>
      </c>
      <c r="L13378">
        <v>70</v>
      </c>
      <c r="M13378">
        <v>70.52</v>
      </c>
      <c r="N13378">
        <v>100</v>
      </c>
      <c r="O13378">
        <v>29.6</v>
      </c>
      <c r="P13378">
        <v>1583.42</v>
      </c>
      <c r="Q13378">
        <v>1683.42</v>
      </c>
      <c r="R13378">
        <v>1753.42</v>
      </c>
      <c r="S13378">
        <v>1823.94</v>
      </c>
      <c r="T13378">
        <v>1923.94</v>
      </c>
      <c r="U13378">
        <v>1953.54</v>
      </c>
    </row>
    <row r="13379" spans="1:21" x14ac:dyDescent="0.25">
      <c r="A13379" t="s">
        <v>37486</v>
      </c>
      <c r="B13379" t="s">
        <v>2791</v>
      </c>
      <c r="C13379" t="s">
        <v>2792</v>
      </c>
      <c r="D13379" t="s">
        <v>13345</v>
      </c>
      <c r="E13379" t="s">
        <v>13982</v>
      </c>
      <c r="F13379">
        <v>16</v>
      </c>
      <c r="G13379">
        <v>1542.77</v>
      </c>
      <c r="H13379">
        <v>1953.54</v>
      </c>
      <c r="I13379">
        <v>410.77</v>
      </c>
      <c r="J13379">
        <v>100</v>
      </c>
      <c r="K13379">
        <v>100</v>
      </c>
      <c r="L13379">
        <v>70</v>
      </c>
      <c r="M13379">
        <v>61.62</v>
      </c>
      <c r="N13379">
        <v>79.150000000000006</v>
      </c>
      <c r="O13379">
        <v>0</v>
      </c>
      <c r="P13379">
        <v>1642.77</v>
      </c>
      <c r="Q13379">
        <v>1742.77</v>
      </c>
      <c r="R13379">
        <v>1812.77</v>
      </c>
      <c r="S13379">
        <v>1874.39</v>
      </c>
      <c r="T13379">
        <v>1953.54</v>
      </c>
      <c r="U13379">
        <v>1953.54</v>
      </c>
    </row>
    <row r="13380" spans="1:21" x14ac:dyDescent="0.25">
      <c r="A13380" t="s">
        <v>37773</v>
      </c>
      <c r="B13380" t="s">
        <v>2780</v>
      </c>
      <c r="C13380" t="s">
        <v>2781</v>
      </c>
      <c r="D13380" t="s">
        <v>13345</v>
      </c>
      <c r="E13380" t="s">
        <v>13982</v>
      </c>
      <c r="F13380">
        <v>16</v>
      </c>
      <c r="G13380">
        <v>1542.77</v>
      </c>
      <c r="H13380">
        <v>1953.54</v>
      </c>
      <c r="I13380">
        <v>410.77</v>
      </c>
      <c r="J13380">
        <v>100</v>
      </c>
      <c r="K13380">
        <v>100</v>
      </c>
      <c r="L13380">
        <v>70</v>
      </c>
      <c r="M13380">
        <v>61.62</v>
      </c>
      <c r="N13380">
        <v>79.150000000000006</v>
      </c>
      <c r="O13380">
        <v>0</v>
      </c>
      <c r="P13380">
        <v>1642.77</v>
      </c>
      <c r="Q13380">
        <v>1742.77</v>
      </c>
      <c r="R13380">
        <v>1812.77</v>
      </c>
      <c r="S13380">
        <v>1874.39</v>
      </c>
      <c r="T13380">
        <v>1953.54</v>
      </c>
      <c r="U13380">
        <v>1953.54</v>
      </c>
    </row>
    <row r="13381" spans="1:21" x14ac:dyDescent="0.25">
      <c r="A13381" t="s">
        <v>37573</v>
      </c>
      <c r="B13381" t="s">
        <v>1451</v>
      </c>
      <c r="C13381" t="s">
        <v>1349</v>
      </c>
      <c r="D13381" t="s">
        <v>13345</v>
      </c>
      <c r="E13381" t="s">
        <v>13982</v>
      </c>
      <c r="F13381">
        <v>16</v>
      </c>
      <c r="G13381">
        <v>1483.42</v>
      </c>
      <c r="H13381">
        <v>1953.54</v>
      </c>
      <c r="I13381">
        <v>470.11999999999989</v>
      </c>
      <c r="J13381">
        <v>100</v>
      </c>
      <c r="K13381">
        <v>100</v>
      </c>
      <c r="L13381">
        <v>70</v>
      </c>
      <c r="M13381">
        <v>70.52</v>
      </c>
      <c r="N13381">
        <v>100</v>
      </c>
      <c r="O13381">
        <v>29.6</v>
      </c>
      <c r="P13381">
        <v>1583.42</v>
      </c>
      <c r="Q13381">
        <v>1683.42</v>
      </c>
      <c r="R13381">
        <v>1753.42</v>
      </c>
      <c r="S13381">
        <v>1823.94</v>
      </c>
      <c r="T13381">
        <v>1923.94</v>
      </c>
      <c r="U13381">
        <v>1953.54</v>
      </c>
    </row>
    <row r="13382" spans="1:21" x14ac:dyDescent="0.25">
      <c r="A13382" t="s">
        <v>529</v>
      </c>
      <c r="B13382" t="s">
        <v>530</v>
      </c>
      <c r="C13382" t="s">
        <v>531</v>
      </c>
      <c r="D13382" t="s">
        <v>13345</v>
      </c>
      <c r="E13382" t="s">
        <v>13982</v>
      </c>
      <c r="F13382">
        <v>16</v>
      </c>
      <c r="G13382">
        <v>1426.38</v>
      </c>
      <c r="H13382">
        <v>1953.54</v>
      </c>
      <c r="I13382">
        <v>527.15999999999985</v>
      </c>
      <c r="J13382">
        <v>100</v>
      </c>
      <c r="K13382">
        <v>100</v>
      </c>
      <c r="L13382">
        <v>70</v>
      </c>
      <c r="M13382">
        <v>79.069999999999993</v>
      </c>
      <c r="N13382">
        <v>100</v>
      </c>
      <c r="O13382">
        <v>78.09</v>
      </c>
      <c r="P13382">
        <v>1526.38</v>
      </c>
      <c r="Q13382">
        <v>1626.38</v>
      </c>
      <c r="R13382">
        <v>1696.38</v>
      </c>
      <c r="S13382">
        <v>1775.45</v>
      </c>
      <c r="T13382">
        <v>1875.45</v>
      </c>
      <c r="U13382">
        <v>1953.54</v>
      </c>
    </row>
    <row r="13383" spans="1:21" x14ac:dyDescent="0.25">
      <c r="A13383" t="s">
        <v>37208</v>
      </c>
      <c r="B13383" t="s">
        <v>3566</v>
      </c>
      <c r="C13383" t="s">
        <v>3550</v>
      </c>
      <c r="D13383" t="s">
        <v>13345</v>
      </c>
      <c r="E13383" t="s">
        <v>13982</v>
      </c>
      <c r="F13383">
        <v>16</v>
      </c>
      <c r="G13383">
        <v>1542.77</v>
      </c>
      <c r="H13383">
        <v>1953.54</v>
      </c>
      <c r="I13383">
        <v>410.77</v>
      </c>
      <c r="J13383">
        <v>100</v>
      </c>
      <c r="K13383">
        <v>100</v>
      </c>
      <c r="L13383">
        <v>70</v>
      </c>
      <c r="M13383">
        <v>61.62</v>
      </c>
      <c r="N13383">
        <v>79.150000000000006</v>
      </c>
      <c r="O13383">
        <v>0</v>
      </c>
      <c r="P13383">
        <v>1642.77</v>
      </c>
      <c r="Q13383">
        <v>1742.77</v>
      </c>
      <c r="R13383">
        <v>1812.77</v>
      </c>
      <c r="S13383">
        <v>1874.39</v>
      </c>
      <c r="T13383">
        <v>1953.54</v>
      </c>
      <c r="U13383">
        <v>1953.54</v>
      </c>
    </row>
    <row r="13384" spans="1:21" x14ac:dyDescent="0.25">
      <c r="A13384" t="s">
        <v>37374</v>
      </c>
      <c r="B13384" t="s">
        <v>1962</v>
      </c>
      <c r="C13384" t="s">
        <v>1963</v>
      </c>
      <c r="D13384" t="s">
        <v>13345</v>
      </c>
      <c r="E13384" t="s">
        <v>13982</v>
      </c>
      <c r="F13384">
        <v>16</v>
      </c>
      <c r="G13384">
        <v>1542.77</v>
      </c>
      <c r="H13384">
        <v>1953.54</v>
      </c>
      <c r="I13384">
        <v>410.77</v>
      </c>
      <c r="J13384">
        <v>100</v>
      </c>
      <c r="K13384">
        <v>100</v>
      </c>
      <c r="L13384">
        <v>70</v>
      </c>
      <c r="M13384">
        <v>61.62</v>
      </c>
      <c r="N13384">
        <v>79.150000000000006</v>
      </c>
      <c r="O13384">
        <v>0</v>
      </c>
      <c r="P13384">
        <v>1642.77</v>
      </c>
      <c r="Q13384">
        <v>1742.77</v>
      </c>
      <c r="R13384">
        <v>1812.77</v>
      </c>
      <c r="S13384">
        <v>1874.39</v>
      </c>
      <c r="T13384">
        <v>1953.54</v>
      </c>
      <c r="U13384">
        <v>1953.54</v>
      </c>
    </row>
    <row r="13385" spans="1:21" x14ac:dyDescent="0.25">
      <c r="A13385" t="s">
        <v>1687</v>
      </c>
      <c r="B13385" t="s">
        <v>86</v>
      </c>
      <c r="C13385" t="s">
        <v>51</v>
      </c>
      <c r="D13385" t="s">
        <v>13345</v>
      </c>
      <c r="E13385" t="s">
        <v>13982</v>
      </c>
      <c r="F13385">
        <v>16</v>
      </c>
      <c r="G13385">
        <v>1318.75</v>
      </c>
      <c r="H13385">
        <v>1953.54</v>
      </c>
      <c r="I13385">
        <v>634.79</v>
      </c>
      <c r="J13385">
        <v>100</v>
      </c>
      <c r="K13385">
        <v>100</v>
      </c>
      <c r="L13385">
        <v>76.17</v>
      </c>
      <c r="M13385">
        <v>95.22</v>
      </c>
      <c r="N13385">
        <v>100</v>
      </c>
      <c r="O13385">
        <v>163.4</v>
      </c>
      <c r="P13385">
        <v>1418.75</v>
      </c>
      <c r="Q13385">
        <v>1518.75</v>
      </c>
      <c r="R13385">
        <v>1594.92</v>
      </c>
      <c r="S13385">
        <v>1690.14</v>
      </c>
      <c r="T13385">
        <v>1790.14</v>
      </c>
      <c r="U13385">
        <v>1953.54</v>
      </c>
    </row>
    <row r="13386" spans="1:21" x14ac:dyDescent="0.25">
      <c r="A13386" t="s">
        <v>37373</v>
      </c>
      <c r="B13386" t="s">
        <v>1276</v>
      </c>
      <c r="C13386" t="s">
        <v>1277</v>
      </c>
      <c r="D13386" t="s">
        <v>13345</v>
      </c>
      <c r="E13386" t="s">
        <v>13982</v>
      </c>
      <c r="F13386">
        <v>16</v>
      </c>
      <c r="G13386">
        <v>1542.77</v>
      </c>
      <c r="H13386">
        <v>1953.54</v>
      </c>
      <c r="I13386">
        <v>410.77</v>
      </c>
      <c r="J13386">
        <v>100</v>
      </c>
      <c r="K13386">
        <v>100</v>
      </c>
      <c r="L13386">
        <v>70</v>
      </c>
      <c r="M13386">
        <v>61.62</v>
      </c>
      <c r="N13386">
        <v>79.150000000000006</v>
      </c>
      <c r="O13386">
        <v>0</v>
      </c>
      <c r="P13386">
        <v>1642.77</v>
      </c>
      <c r="Q13386">
        <v>1742.77</v>
      </c>
      <c r="R13386">
        <v>1812.77</v>
      </c>
      <c r="S13386">
        <v>1874.39</v>
      </c>
      <c r="T13386">
        <v>1953.54</v>
      </c>
      <c r="U13386">
        <v>1953.54</v>
      </c>
    </row>
    <row r="13387" spans="1:21" x14ac:dyDescent="0.25">
      <c r="A13387" t="s">
        <v>37249</v>
      </c>
      <c r="B13387" t="s">
        <v>1535</v>
      </c>
      <c r="C13387" t="s">
        <v>1092</v>
      </c>
      <c r="D13387" t="s">
        <v>13345</v>
      </c>
      <c r="E13387" t="s">
        <v>13982</v>
      </c>
      <c r="F13387">
        <v>16</v>
      </c>
      <c r="G13387">
        <v>1542.77</v>
      </c>
      <c r="H13387">
        <v>1953.54</v>
      </c>
      <c r="I13387">
        <v>410.77</v>
      </c>
      <c r="J13387">
        <v>100</v>
      </c>
      <c r="K13387">
        <v>100</v>
      </c>
      <c r="L13387">
        <v>70</v>
      </c>
      <c r="M13387">
        <v>61.62</v>
      </c>
      <c r="N13387">
        <v>79.150000000000006</v>
      </c>
      <c r="O13387">
        <v>0</v>
      </c>
      <c r="P13387">
        <v>1642.77</v>
      </c>
      <c r="Q13387">
        <v>1742.77</v>
      </c>
      <c r="R13387">
        <v>1812.77</v>
      </c>
      <c r="S13387">
        <v>1874.39</v>
      </c>
      <c r="T13387">
        <v>1953.54</v>
      </c>
      <c r="U13387">
        <v>1953.54</v>
      </c>
    </row>
    <row r="13388" spans="1:21" x14ac:dyDescent="0.25">
      <c r="A13388" t="s">
        <v>37710</v>
      </c>
      <c r="B13388" t="s">
        <v>1448</v>
      </c>
      <c r="C13388" t="s">
        <v>877</v>
      </c>
      <c r="D13388" t="s">
        <v>13345</v>
      </c>
      <c r="E13388" t="s">
        <v>13982</v>
      </c>
      <c r="F13388">
        <v>16</v>
      </c>
      <c r="G13388">
        <v>1542.77</v>
      </c>
      <c r="H13388">
        <v>1953.54</v>
      </c>
      <c r="I13388">
        <v>410.77</v>
      </c>
      <c r="J13388">
        <v>100</v>
      </c>
      <c r="K13388">
        <v>100</v>
      </c>
      <c r="L13388">
        <v>70</v>
      </c>
      <c r="M13388">
        <v>61.62</v>
      </c>
      <c r="N13388">
        <v>79.150000000000006</v>
      </c>
      <c r="O13388">
        <v>0</v>
      </c>
      <c r="P13388">
        <v>1642.77</v>
      </c>
      <c r="Q13388">
        <v>1742.77</v>
      </c>
      <c r="R13388">
        <v>1812.77</v>
      </c>
      <c r="S13388">
        <v>1874.39</v>
      </c>
      <c r="T13388">
        <v>1953.54</v>
      </c>
      <c r="U13388">
        <v>1953.54</v>
      </c>
    </row>
    <row r="13389" spans="1:21" x14ac:dyDescent="0.25">
      <c r="A13389" t="s">
        <v>37962</v>
      </c>
      <c r="B13389" t="s">
        <v>3804</v>
      </c>
      <c r="C13389" t="s">
        <v>3644</v>
      </c>
      <c r="D13389" t="s">
        <v>13345</v>
      </c>
      <c r="E13389" t="s">
        <v>13982</v>
      </c>
      <c r="F13389">
        <v>16</v>
      </c>
      <c r="G13389">
        <v>1668.64</v>
      </c>
      <c r="H13389">
        <v>1953.54</v>
      </c>
      <c r="I13389">
        <v>284.89999999999992</v>
      </c>
      <c r="J13389">
        <v>100</v>
      </c>
      <c r="K13389">
        <v>100</v>
      </c>
      <c r="L13389">
        <v>70</v>
      </c>
      <c r="M13389">
        <v>14.9</v>
      </c>
      <c r="N13389">
        <v>0</v>
      </c>
      <c r="O13389">
        <v>0</v>
      </c>
      <c r="P13389">
        <v>1768.64</v>
      </c>
      <c r="Q13389">
        <v>1868.64</v>
      </c>
      <c r="R13389">
        <v>1938.64</v>
      </c>
      <c r="S13389">
        <v>1953.54</v>
      </c>
      <c r="T13389">
        <v>1953.54</v>
      </c>
      <c r="U13389">
        <v>1953.54</v>
      </c>
    </row>
    <row r="13390" spans="1:21" x14ac:dyDescent="0.25">
      <c r="A13390" t="s">
        <v>37681</v>
      </c>
      <c r="B13390" t="s">
        <v>2242</v>
      </c>
      <c r="C13390" t="s">
        <v>2243</v>
      </c>
      <c r="D13390" t="s">
        <v>13345</v>
      </c>
      <c r="E13390" t="s">
        <v>13982</v>
      </c>
      <c r="F13390">
        <v>16</v>
      </c>
      <c r="G13390">
        <v>1542.77</v>
      </c>
      <c r="H13390">
        <v>1953.54</v>
      </c>
      <c r="I13390">
        <v>410.77</v>
      </c>
      <c r="J13390">
        <v>100</v>
      </c>
      <c r="K13390">
        <v>100</v>
      </c>
      <c r="L13390">
        <v>70</v>
      </c>
      <c r="M13390">
        <v>61.62</v>
      </c>
      <c r="N13390">
        <v>79.150000000000006</v>
      </c>
      <c r="O13390">
        <v>0</v>
      </c>
      <c r="P13390">
        <v>1642.77</v>
      </c>
      <c r="Q13390">
        <v>1742.77</v>
      </c>
      <c r="R13390">
        <v>1812.77</v>
      </c>
      <c r="S13390">
        <v>1874.39</v>
      </c>
      <c r="T13390">
        <v>1953.54</v>
      </c>
      <c r="U13390">
        <v>1953.54</v>
      </c>
    </row>
    <row r="13391" spans="1:21" x14ac:dyDescent="0.25">
      <c r="A13391" t="s">
        <v>37410</v>
      </c>
      <c r="B13391" t="s">
        <v>3049</v>
      </c>
      <c r="C13391" t="s">
        <v>2811</v>
      </c>
      <c r="D13391" t="s">
        <v>13345</v>
      </c>
      <c r="E13391" t="s">
        <v>13982</v>
      </c>
      <c r="F13391">
        <v>16</v>
      </c>
      <c r="G13391">
        <v>1542.77</v>
      </c>
      <c r="H13391">
        <v>1953.54</v>
      </c>
      <c r="I13391">
        <v>410.77</v>
      </c>
      <c r="J13391">
        <v>100</v>
      </c>
      <c r="K13391">
        <v>100</v>
      </c>
      <c r="L13391">
        <v>70</v>
      </c>
      <c r="M13391">
        <v>61.62</v>
      </c>
      <c r="N13391">
        <v>79.150000000000006</v>
      </c>
      <c r="O13391">
        <v>0</v>
      </c>
      <c r="P13391">
        <v>1642.77</v>
      </c>
      <c r="Q13391">
        <v>1742.77</v>
      </c>
      <c r="R13391">
        <v>1812.77</v>
      </c>
      <c r="S13391">
        <v>1874.39</v>
      </c>
      <c r="T13391">
        <v>1953.54</v>
      </c>
      <c r="U13391">
        <v>1953.54</v>
      </c>
    </row>
    <row r="13392" spans="1:21" x14ac:dyDescent="0.25">
      <c r="A13392" t="s">
        <v>37933</v>
      </c>
      <c r="B13392" t="s">
        <v>3314</v>
      </c>
      <c r="C13392" t="s">
        <v>2454</v>
      </c>
      <c r="D13392" t="s">
        <v>13345</v>
      </c>
      <c r="E13392" t="s">
        <v>13982</v>
      </c>
      <c r="F13392">
        <v>16</v>
      </c>
      <c r="G13392">
        <v>1542.77</v>
      </c>
      <c r="H13392">
        <v>1953.54</v>
      </c>
      <c r="I13392">
        <v>410.77</v>
      </c>
      <c r="J13392">
        <v>100</v>
      </c>
      <c r="K13392">
        <v>100</v>
      </c>
      <c r="L13392">
        <v>70</v>
      </c>
      <c r="M13392">
        <v>61.62</v>
      </c>
      <c r="N13392">
        <v>79.150000000000006</v>
      </c>
      <c r="O13392">
        <v>0</v>
      </c>
      <c r="P13392">
        <v>1642.77</v>
      </c>
      <c r="Q13392">
        <v>1742.77</v>
      </c>
      <c r="R13392">
        <v>1812.77</v>
      </c>
      <c r="S13392">
        <v>1874.39</v>
      </c>
      <c r="T13392">
        <v>1953.54</v>
      </c>
      <c r="U13392">
        <v>1953.54</v>
      </c>
    </row>
    <row r="13393" spans="1:21" x14ac:dyDescent="0.25">
      <c r="A13393" t="s">
        <v>37292</v>
      </c>
      <c r="B13393" t="s">
        <v>3060</v>
      </c>
      <c r="C13393" t="s">
        <v>3015</v>
      </c>
      <c r="D13393" t="s">
        <v>13345</v>
      </c>
      <c r="E13393" t="s">
        <v>13982</v>
      </c>
      <c r="F13393">
        <v>16</v>
      </c>
      <c r="G13393">
        <v>1542.77</v>
      </c>
      <c r="H13393">
        <v>1953.54</v>
      </c>
      <c r="I13393">
        <v>410.77</v>
      </c>
      <c r="J13393">
        <v>100</v>
      </c>
      <c r="K13393">
        <v>100</v>
      </c>
      <c r="L13393">
        <v>70</v>
      </c>
      <c r="M13393">
        <v>61.62</v>
      </c>
      <c r="N13393">
        <v>79.150000000000006</v>
      </c>
      <c r="O13393">
        <v>0</v>
      </c>
      <c r="P13393">
        <v>1642.77</v>
      </c>
      <c r="Q13393">
        <v>1742.77</v>
      </c>
      <c r="R13393">
        <v>1812.77</v>
      </c>
      <c r="S13393">
        <v>1874.39</v>
      </c>
      <c r="T13393">
        <v>1953.54</v>
      </c>
      <c r="U13393">
        <v>1953.54</v>
      </c>
    </row>
    <row r="13394" spans="1:21" x14ac:dyDescent="0.25">
      <c r="A13394" t="s">
        <v>37853</v>
      </c>
      <c r="B13394" t="s">
        <v>2462</v>
      </c>
      <c r="C13394" t="s">
        <v>2463</v>
      </c>
      <c r="D13394" t="s">
        <v>13345</v>
      </c>
      <c r="E13394" t="s">
        <v>13982</v>
      </c>
      <c r="F13394">
        <v>16</v>
      </c>
      <c r="G13394">
        <v>1542.77</v>
      </c>
      <c r="H13394">
        <v>1953.54</v>
      </c>
      <c r="I13394">
        <v>410.77</v>
      </c>
      <c r="J13394">
        <v>100</v>
      </c>
      <c r="K13394">
        <v>100</v>
      </c>
      <c r="L13394">
        <v>70</v>
      </c>
      <c r="M13394">
        <v>61.62</v>
      </c>
      <c r="N13394">
        <v>79.150000000000006</v>
      </c>
      <c r="O13394">
        <v>0</v>
      </c>
      <c r="P13394">
        <v>1642.77</v>
      </c>
      <c r="Q13394">
        <v>1742.77</v>
      </c>
      <c r="R13394">
        <v>1812.77</v>
      </c>
      <c r="S13394">
        <v>1874.39</v>
      </c>
      <c r="T13394">
        <v>1953.54</v>
      </c>
      <c r="U13394">
        <v>1953.54</v>
      </c>
    </row>
    <row r="13395" spans="1:21" x14ac:dyDescent="0.25">
      <c r="A13395" t="s">
        <v>37306</v>
      </c>
      <c r="B13395" t="s">
        <v>1671</v>
      </c>
      <c r="C13395" t="s">
        <v>1672</v>
      </c>
      <c r="D13395" t="s">
        <v>13345</v>
      </c>
      <c r="E13395" t="s">
        <v>13982</v>
      </c>
      <c r="F13395">
        <v>16</v>
      </c>
      <c r="G13395">
        <v>1542.77</v>
      </c>
      <c r="H13395">
        <v>1953.54</v>
      </c>
      <c r="I13395">
        <v>410.77</v>
      </c>
      <c r="J13395">
        <v>100</v>
      </c>
      <c r="K13395">
        <v>100</v>
      </c>
      <c r="L13395">
        <v>70</v>
      </c>
      <c r="M13395">
        <v>61.62</v>
      </c>
      <c r="N13395">
        <v>79.150000000000006</v>
      </c>
      <c r="O13395">
        <v>0</v>
      </c>
      <c r="P13395">
        <v>1642.77</v>
      </c>
      <c r="Q13395">
        <v>1742.77</v>
      </c>
      <c r="R13395">
        <v>1812.77</v>
      </c>
      <c r="S13395">
        <v>1874.39</v>
      </c>
      <c r="T13395">
        <v>1953.54</v>
      </c>
      <c r="U13395">
        <v>1953.54</v>
      </c>
    </row>
    <row r="13396" spans="1:21" x14ac:dyDescent="0.25">
      <c r="A13396" t="s">
        <v>1325</v>
      </c>
      <c r="B13396" t="s">
        <v>310</v>
      </c>
      <c r="C13396" t="s">
        <v>311</v>
      </c>
      <c r="D13396" t="s">
        <v>13345</v>
      </c>
      <c r="E13396" t="s">
        <v>13982</v>
      </c>
      <c r="F13396">
        <v>16</v>
      </c>
      <c r="G13396">
        <v>1371.5</v>
      </c>
      <c r="H13396">
        <v>1953.54</v>
      </c>
      <c r="I13396">
        <v>582.04</v>
      </c>
      <c r="J13396">
        <v>100</v>
      </c>
      <c r="K13396">
        <v>100</v>
      </c>
      <c r="L13396">
        <v>70</v>
      </c>
      <c r="M13396">
        <v>87.31</v>
      </c>
      <c r="N13396">
        <v>100</v>
      </c>
      <c r="O13396">
        <v>124.73</v>
      </c>
      <c r="P13396">
        <v>1471.5</v>
      </c>
      <c r="Q13396">
        <v>1571.5</v>
      </c>
      <c r="R13396">
        <v>1641.5</v>
      </c>
      <c r="S13396">
        <v>1728.81</v>
      </c>
      <c r="T13396">
        <v>1828.81</v>
      </c>
      <c r="U13396">
        <v>1953.54</v>
      </c>
    </row>
    <row r="13397" spans="1:21" x14ac:dyDescent="0.25">
      <c r="A13397" t="s">
        <v>37400</v>
      </c>
      <c r="B13397" t="s">
        <v>4164</v>
      </c>
      <c r="C13397" t="s">
        <v>4165</v>
      </c>
      <c r="D13397" t="s">
        <v>13346</v>
      </c>
      <c r="E13397" t="s">
        <v>4147</v>
      </c>
      <c r="F13397">
        <v>16</v>
      </c>
      <c r="G13397">
        <v>1542.77</v>
      </c>
      <c r="H13397">
        <v>1953.54</v>
      </c>
      <c r="I13397">
        <v>410.77</v>
      </c>
      <c r="J13397">
        <v>100</v>
      </c>
      <c r="K13397">
        <v>100</v>
      </c>
      <c r="L13397">
        <v>70</v>
      </c>
      <c r="M13397">
        <v>61.62</v>
      </c>
      <c r="N13397">
        <v>79.150000000000006</v>
      </c>
      <c r="O13397">
        <v>0</v>
      </c>
      <c r="P13397">
        <v>1642.77</v>
      </c>
      <c r="Q13397">
        <v>1742.77</v>
      </c>
      <c r="R13397">
        <v>1812.77</v>
      </c>
      <c r="S13397">
        <v>1874.39</v>
      </c>
      <c r="T13397">
        <v>1953.54</v>
      </c>
      <c r="U13397">
        <v>1953.54</v>
      </c>
    </row>
    <row r="13398" spans="1:21" x14ac:dyDescent="0.25">
      <c r="A13398" t="s">
        <v>37786</v>
      </c>
      <c r="B13398" t="s">
        <v>3156</v>
      </c>
      <c r="C13398" t="s">
        <v>3157</v>
      </c>
      <c r="D13398" t="s">
        <v>13345</v>
      </c>
      <c r="E13398" t="s">
        <v>13982</v>
      </c>
      <c r="F13398">
        <v>16</v>
      </c>
      <c r="G13398">
        <v>1542.77</v>
      </c>
      <c r="H13398">
        <v>1953.54</v>
      </c>
      <c r="I13398">
        <v>410.77</v>
      </c>
      <c r="J13398">
        <v>100</v>
      </c>
      <c r="K13398">
        <v>100</v>
      </c>
      <c r="L13398">
        <v>70</v>
      </c>
      <c r="M13398">
        <v>61.62</v>
      </c>
      <c r="N13398">
        <v>79.150000000000006</v>
      </c>
      <c r="O13398">
        <v>0</v>
      </c>
      <c r="P13398">
        <v>1642.77</v>
      </c>
      <c r="Q13398">
        <v>1742.77</v>
      </c>
      <c r="R13398">
        <v>1812.77</v>
      </c>
      <c r="S13398">
        <v>1874.39</v>
      </c>
      <c r="T13398">
        <v>1953.54</v>
      </c>
      <c r="U13398">
        <v>1953.54</v>
      </c>
    </row>
    <row r="13399" spans="1:21" x14ac:dyDescent="0.25">
      <c r="A13399" t="s">
        <v>37355</v>
      </c>
      <c r="B13399" t="s">
        <v>1129</v>
      </c>
      <c r="C13399" t="s">
        <v>1018</v>
      </c>
      <c r="D13399" t="s">
        <v>13345</v>
      </c>
      <c r="E13399" t="s">
        <v>13982</v>
      </c>
      <c r="F13399">
        <v>16</v>
      </c>
      <c r="G13399">
        <v>1483.42</v>
      </c>
      <c r="H13399">
        <v>1953.54</v>
      </c>
      <c r="I13399">
        <v>470.11999999999989</v>
      </c>
      <c r="J13399">
        <v>100</v>
      </c>
      <c r="K13399">
        <v>100</v>
      </c>
      <c r="L13399">
        <v>70</v>
      </c>
      <c r="M13399">
        <v>70.52</v>
      </c>
      <c r="N13399">
        <v>100</v>
      </c>
      <c r="O13399">
        <v>29.6</v>
      </c>
      <c r="P13399">
        <v>1583.42</v>
      </c>
      <c r="Q13399">
        <v>1683.42</v>
      </c>
      <c r="R13399">
        <v>1753.42</v>
      </c>
      <c r="S13399">
        <v>1823.94</v>
      </c>
      <c r="T13399">
        <v>1923.94</v>
      </c>
      <c r="U13399">
        <v>1953.54</v>
      </c>
    </row>
    <row r="13400" spans="1:21" x14ac:dyDescent="0.25">
      <c r="A13400" t="s">
        <v>37144</v>
      </c>
      <c r="B13400" t="s">
        <v>1322</v>
      </c>
      <c r="C13400" t="s">
        <v>1323</v>
      </c>
      <c r="D13400" t="s">
        <v>13345</v>
      </c>
      <c r="E13400" t="s">
        <v>13982</v>
      </c>
      <c r="F13400">
        <v>16</v>
      </c>
      <c r="G13400">
        <v>1542.77</v>
      </c>
      <c r="H13400">
        <v>1953.54</v>
      </c>
      <c r="I13400">
        <v>410.77</v>
      </c>
      <c r="J13400">
        <v>100</v>
      </c>
      <c r="K13400">
        <v>100</v>
      </c>
      <c r="L13400">
        <v>70</v>
      </c>
      <c r="M13400">
        <v>61.62</v>
      </c>
      <c r="N13400">
        <v>79.150000000000006</v>
      </c>
      <c r="O13400">
        <v>0</v>
      </c>
      <c r="P13400">
        <v>1642.77</v>
      </c>
      <c r="Q13400">
        <v>1742.77</v>
      </c>
      <c r="R13400">
        <v>1812.77</v>
      </c>
      <c r="S13400">
        <v>1874.39</v>
      </c>
      <c r="T13400">
        <v>1953.54</v>
      </c>
      <c r="U13400">
        <v>1953.54</v>
      </c>
    </row>
    <row r="13401" spans="1:21" x14ac:dyDescent="0.25">
      <c r="A13401" t="s">
        <v>37601</v>
      </c>
      <c r="B13401" t="s">
        <v>3843</v>
      </c>
      <c r="C13401" t="s">
        <v>3844</v>
      </c>
      <c r="D13401" t="s">
        <v>13345</v>
      </c>
      <c r="E13401" t="s">
        <v>13982</v>
      </c>
      <c r="F13401">
        <v>16</v>
      </c>
      <c r="G13401">
        <v>1542.77</v>
      </c>
      <c r="H13401">
        <v>1953.54</v>
      </c>
      <c r="I13401">
        <v>410.77</v>
      </c>
      <c r="J13401">
        <v>100</v>
      </c>
      <c r="K13401">
        <v>100</v>
      </c>
      <c r="L13401">
        <v>70</v>
      </c>
      <c r="M13401">
        <v>61.62</v>
      </c>
      <c r="N13401">
        <v>79.150000000000006</v>
      </c>
      <c r="O13401">
        <v>0</v>
      </c>
      <c r="P13401">
        <v>1642.77</v>
      </c>
      <c r="Q13401">
        <v>1742.77</v>
      </c>
      <c r="R13401">
        <v>1812.77</v>
      </c>
      <c r="S13401">
        <v>1874.39</v>
      </c>
      <c r="T13401">
        <v>1953.54</v>
      </c>
      <c r="U13401">
        <v>1953.54</v>
      </c>
    </row>
    <row r="13402" spans="1:21" x14ac:dyDescent="0.25">
      <c r="A13402" t="s">
        <v>38201</v>
      </c>
      <c r="B13402" t="s">
        <v>2114</v>
      </c>
      <c r="C13402" t="s">
        <v>2072</v>
      </c>
      <c r="D13402" t="s">
        <v>13345</v>
      </c>
      <c r="E13402" t="s">
        <v>13982</v>
      </c>
      <c r="F13402">
        <v>16</v>
      </c>
      <c r="G13402">
        <v>1604.47</v>
      </c>
      <c r="H13402">
        <v>1953.54</v>
      </c>
      <c r="I13402">
        <v>349.06999999999988</v>
      </c>
      <c r="J13402">
        <v>100</v>
      </c>
      <c r="K13402">
        <v>100</v>
      </c>
      <c r="L13402">
        <v>70</v>
      </c>
      <c r="M13402">
        <v>52.36</v>
      </c>
      <c r="N13402">
        <v>26.71</v>
      </c>
      <c r="O13402">
        <v>0</v>
      </c>
      <c r="P13402">
        <v>1704.47</v>
      </c>
      <c r="Q13402">
        <v>1804.47</v>
      </c>
      <c r="R13402">
        <v>1874.47</v>
      </c>
      <c r="S13402">
        <v>1926.83</v>
      </c>
      <c r="T13402">
        <v>1953.54</v>
      </c>
      <c r="U13402">
        <v>1953.54</v>
      </c>
    </row>
    <row r="13403" spans="1:21" x14ac:dyDescent="0.25">
      <c r="A13403" t="s">
        <v>37536</v>
      </c>
      <c r="B13403" t="s">
        <v>2615</v>
      </c>
      <c r="C13403" t="s">
        <v>2616</v>
      </c>
      <c r="D13403" t="s">
        <v>13345</v>
      </c>
      <c r="E13403" t="s">
        <v>13982</v>
      </c>
      <c r="F13403">
        <v>16</v>
      </c>
      <c r="G13403">
        <v>1542.77</v>
      </c>
      <c r="H13403">
        <v>1953.54</v>
      </c>
      <c r="I13403">
        <v>410.77</v>
      </c>
      <c r="J13403">
        <v>100</v>
      </c>
      <c r="K13403">
        <v>100</v>
      </c>
      <c r="L13403">
        <v>70</v>
      </c>
      <c r="M13403">
        <v>61.62</v>
      </c>
      <c r="N13403">
        <v>79.150000000000006</v>
      </c>
      <c r="O13403">
        <v>0</v>
      </c>
      <c r="P13403">
        <v>1642.77</v>
      </c>
      <c r="Q13403">
        <v>1742.77</v>
      </c>
      <c r="R13403">
        <v>1812.77</v>
      </c>
      <c r="S13403">
        <v>1874.39</v>
      </c>
      <c r="T13403">
        <v>1953.54</v>
      </c>
      <c r="U13403">
        <v>1953.54</v>
      </c>
    </row>
    <row r="13404" spans="1:21" x14ac:dyDescent="0.25">
      <c r="A13404" t="s">
        <v>37885</v>
      </c>
      <c r="B13404" t="s">
        <v>3503</v>
      </c>
      <c r="C13404" t="s">
        <v>3504</v>
      </c>
      <c r="D13404" t="s">
        <v>13345</v>
      </c>
      <c r="E13404" t="s">
        <v>13982</v>
      </c>
      <c r="F13404">
        <v>16</v>
      </c>
      <c r="G13404">
        <v>1542.77</v>
      </c>
      <c r="H13404">
        <v>1953.54</v>
      </c>
      <c r="I13404">
        <v>410.77</v>
      </c>
      <c r="J13404">
        <v>100</v>
      </c>
      <c r="K13404">
        <v>100</v>
      </c>
      <c r="L13404">
        <v>70</v>
      </c>
      <c r="M13404">
        <v>61.62</v>
      </c>
      <c r="N13404">
        <v>79.150000000000006</v>
      </c>
      <c r="O13404">
        <v>0</v>
      </c>
      <c r="P13404">
        <v>1642.77</v>
      </c>
      <c r="Q13404">
        <v>1742.77</v>
      </c>
      <c r="R13404">
        <v>1812.77</v>
      </c>
      <c r="S13404">
        <v>1874.39</v>
      </c>
      <c r="T13404">
        <v>1953.54</v>
      </c>
      <c r="U13404">
        <v>1953.54</v>
      </c>
    </row>
    <row r="13405" spans="1:21" x14ac:dyDescent="0.25">
      <c r="A13405" t="s">
        <v>722</v>
      </c>
      <c r="B13405" t="s">
        <v>412</v>
      </c>
      <c r="C13405" t="s">
        <v>325</v>
      </c>
      <c r="D13405" t="s">
        <v>13345</v>
      </c>
      <c r="E13405" t="s">
        <v>13982</v>
      </c>
      <c r="F13405">
        <v>16</v>
      </c>
      <c r="G13405">
        <v>1426.38</v>
      </c>
      <c r="H13405">
        <v>1953.54</v>
      </c>
      <c r="I13405">
        <v>527.15999999999985</v>
      </c>
      <c r="J13405">
        <v>100</v>
      </c>
      <c r="K13405">
        <v>100</v>
      </c>
      <c r="L13405">
        <v>70</v>
      </c>
      <c r="M13405">
        <v>79.069999999999993</v>
      </c>
      <c r="N13405">
        <v>100</v>
      </c>
      <c r="O13405">
        <v>78.09</v>
      </c>
      <c r="P13405">
        <v>1526.38</v>
      </c>
      <c r="Q13405">
        <v>1626.38</v>
      </c>
      <c r="R13405">
        <v>1696.38</v>
      </c>
      <c r="S13405">
        <v>1775.45</v>
      </c>
      <c r="T13405">
        <v>1875.45</v>
      </c>
      <c r="U13405">
        <v>1953.54</v>
      </c>
    </row>
    <row r="13406" spans="1:21" x14ac:dyDescent="0.25">
      <c r="A13406" t="s">
        <v>37061</v>
      </c>
      <c r="B13406" t="s">
        <v>2835</v>
      </c>
      <c r="C13406" t="s">
        <v>2836</v>
      </c>
      <c r="D13406" t="s">
        <v>13345</v>
      </c>
      <c r="E13406" t="s">
        <v>13982</v>
      </c>
      <c r="F13406">
        <v>16</v>
      </c>
      <c r="G13406">
        <v>1371.5</v>
      </c>
      <c r="H13406">
        <v>1953.54</v>
      </c>
      <c r="I13406">
        <v>582.04</v>
      </c>
      <c r="J13406">
        <v>100</v>
      </c>
      <c r="K13406">
        <v>100</v>
      </c>
      <c r="L13406">
        <v>70</v>
      </c>
      <c r="M13406">
        <v>87.31</v>
      </c>
      <c r="N13406">
        <v>100</v>
      </c>
      <c r="O13406">
        <v>124.73</v>
      </c>
      <c r="P13406">
        <v>1471.5</v>
      </c>
      <c r="Q13406">
        <v>1571.5</v>
      </c>
      <c r="R13406">
        <v>1641.5</v>
      </c>
      <c r="S13406">
        <v>1728.81</v>
      </c>
      <c r="T13406">
        <v>1828.81</v>
      </c>
      <c r="U13406">
        <v>1953.54</v>
      </c>
    </row>
    <row r="13407" spans="1:21" x14ac:dyDescent="0.25">
      <c r="A13407" t="s">
        <v>37200</v>
      </c>
      <c r="B13407" t="s">
        <v>2298</v>
      </c>
      <c r="C13407" t="s">
        <v>1963</v>
      </c>
      <c r="D13407" t="s">
        <v>13345</v>
      </c>
      <c r="E13407" t="s">
        <v>13982</v>
      </c>
      <c r="F13407">
        <v>16</v>
      </c>
      <c r="G13407">
        <v>1542.77</v>
      </c>
      <c r="H13407">
        <v>1953.54</v>
      </c>
      <c r="I13407">
        <v>410.77</v>
      </c>
      <c r="J13407">
        <v>100</v>
      </c>
      <c r="K13407">
        <v>100</v>
      </c>
      <c r="L13407">
        <v>70</v>
      </c>
      <c r="M13407">
        <v>61.62</v>
      </c>
      <c r="N13407">
        <v>79.150000000000006</v>
      </c>
      <c r="O13407">
        <v>0</v>
      </c>
      <c r="P13407">
        <v>1642.77</v>
      </c>
      <c r="Q13407">
        <v>1742.77</v>
      </c>
      <c r="R13407">
        <v>1812.77</v>
      </c>
      <c r="S13407">
        <v>1874.39</v>
      </c>
      <c r="T13407">
        <v>1953.54</v>
      </c>
      <c r="U13407">
        <v>1953.54</v>
      </c>
    </row>
    <row r="13408" spans="1:21" x14ac:dyDescent="0.25">
      <c r="A13408" t="s">
        <v>37347</v>
      </c>
      <c r="B13408" t="s">
        <v>3020</v>
      </c>
      <c r="C13408" t="s">
        <v>2888</v>
      </c>
      <c r="D13408" t="s">
        <v>13345</v>
      </c>
      <c r="E13408" t="s">
        <v>13982</v>
      </c>
      <c r="F13408">
        <v>16</v>
      </c>
      <c r="G13408">
        <v>1542.77</v>
      </c>
      <c r="H13408">
        <v>1953.54</v>
      </c>
      <c r="I13408">
        <v>410.77</v>
      </c>
      <c r="J13408">
        <v>100</v>
      </c>
      <c r="K13408">
        <v>100</v>
      </c>
      <c r="L13408">
        <v>70</v>
      </c>
      <c r="M13408">
        <v>61.62</v>
      </c>
      <c r="N13408">
        <v>79.150000000000006</v>
      </c>
      <c r="O13408">
        <v>0</v>
      </c>
      <c r="P13408">
        <v>1642.77</v>
      </c>
      <c r="Q13408">
        <v>1742.77</v>
      </c>
      <c r="R13408">
        <v>1812.77</v>
      </c>
      <c r="S13408">
        <v>1874.39</v>
      </c>
      <c r="T13408">
        <v>1953.54</v>
      </c>
      <c r="U13408">
        <v>1953.54</v>
      </c>
    </row>
    <row r="13409" spans="1:21" x14ac:dyDescent="0.25">
      <c r="A13409" t="s">
        <v>37500</v>
      </c>
      <c r="B13409" t="s">
        <v>3564</v>
      </c>
      <c r="C13409" t="s">
        <v>2582</v>
      </c>
      <c r="D13409" t="s">
        <v>13345</v>
      </c>
      <c r="E13409" t="s">
        <v>13982</v>
      </c>
      <c r="F13409">
        <v>16</v>
      </c>
      <c r="G13409">
        <v>1542.77</v>
      </c>
      <c r="H13409">
        <v>1953.54</v>
      </c>
      <c r="I13409">
        <v>410.77</v>
      </c>
      <c r="J13409">
        <v>100</v>
      </c>
      <c r="K13409">
        <v>100</v>
      </c>
      <c r="L13409">
        <v>70</v>
      </c>
      <c r="M13409">
        <v>61.62</v>
      </c>
      <c r="N13409">
        <v>79.150000000000006</v>
      </c>
      <c r="O13409">
        <v>0</v>
      </c>
      <c r="P13409">
        <v>1642.77</v>
      </c>
      <c r="Q13409">
        <v>1742.77</v>
      </c>
      <c r="R13409">
        <v>1812.77</v>
      </c>
      <c r="S13409">
        <v>1874.39</v>
      </c>
      <c r="T13409">
        <v>1953.54</v>
      </c>
      <c r="U13409">
        <v>1953.54</v>
      </c>
    </row>
    <row r="13410" spans="1:21" x14ac:dyDescent="0.25">
      <c r="A13410" t="s">
        <v>37154</v>
      </c>
      <c r="B13410" t="s">
        <v>1572</v>
      </c>
      <c r="C13410" t="s">
        <v>1255</v>
      </c>
      <c r="D13410" t="s">
        <v>13345</v>
      </c>
      <c r="E13410" t="s">
        <v>13982</v>
      </c>
      <c r="F13410">
        <v>16</v>
      </c>
      <c r="G13410">
        <v>1542.77</v>
      </c>
      <c r="H13410">
        <v>1953.54</v>
      </c>
      <c r="I13410">
        <v>410.77</v>
      </c>
      <c r="J13410">
        <v>100</v>
      </c>
      <c r="K13410">
        <v>100</v>
      </c>
      <c r="L13410">
        <v>70</v>
      </c>
      <c r="M13410">
        <v>61.62</v>
      </c>
      <c r="N13410">
        <v>79.150000000000006</v>
      </c>
      <c r="O13410">
        <v>0</v>
      </c>
      <c r="P13410">
        <v>1642.77</v>
      </c>
      <c r="Q13410">
        <v>1742.77</v>
      </c>
      <c r="R13410">
        <v>1812.77</v>
      </c>
      <c r="S13410">
        <v>1874.39</v>
      </c>
      <c r="T13410">
        <v>1953.54</v>
      </c>
      <c r="U13410">
        <v>1953.54</v>
      </c>
    </row>
    <row r="13411" spans="1:21" x14ac:dyDescent="0.25">
      <c r="A13411" t="s">
        <v>1184</v>
      </c>
      <c r="B13411" t="s">
        <v>349</v>
      </c>
      <c r="C13411" t="s">
        <v>350</v>
      </c>
      <c r="D13411" t="s">
        <v>13345</v>
      </c>
      <c r="E13411" t="s">
        <v>13982</v>
      </c>
      <c r="F13411">
        <v>16</v>
      </c>
      <c r="G13411">
        <v>1371.5</v>
      </c>
      <c r="H13411">
        <v>1953.54</v>
      </c>
      <c r="I13411">
        <v>582.04</v>
      </c>
      <c r="J13411">
        <v>100</v>
      </c>
      <c r="K13411">
        <v>100</v>
      </c>
      <c r="L13411">
        <v>70</v>
      </c>
      <c r="M13411">
        <v>87.31</v>
      </c>
      <c r="N13411">
        <v>100</v>
      </c>
      <c r="O13411">
        <v>124.73</v>
      </c>
      <c r="P13411">
        <v>1471.5</v>
      </c>
      <c r="Q13411">
        <v>1571.5</v>
      </c>
      <c r="R13411">
        <v>1641.5</v>
      </c>
      <c r="S13411">
        <v>1728.81</v>
      </c>
      <c r="T13411">
        <v>1828.81</v>
      </c>
      <c r="U13411">
        <v>1953.54</v>
      </c>
    </row>
    <row r="13412" spans="1:21" x14ac:dyDescent="0.25">
      <c r="A13412" t="s">
        <v>37141</v>
      </c>
      <c r="B13412" t="s">
        <v>4179</v>
      </c>
      <c r="C13412" t="s">
        <v>4180</v>
      </c>
      <c r="D13412" t="s">
        <v>13345</v>
      </c>
      <c r="E13412" t="s">
        <v>13982</v>
      </c>
      <c r="F13412">
        <v>16</v>
      </c>
      <c r="G13412">
        <v>1483.42</v>
      </c>
      <c r="H13412">
        <v>1953.54</v>
      </c>
      <c r="I13412">
        <v>470.11999999999989</v>
      </c>
      <c r="J13412">
        <v>100</v>
      </c>
      <c r="K13412">
        <v>100</v>
      </c>
      <c r="L13412">
        <v>70</v>
      </c>
      <c r="M13412">
        <v>70.52</v>
      </c>
      <c r="N13412">
        <v>100</v>
      </c>
      <c r="O13412">
        <v>29.6</v>
      </c>
      <c r="P13412">
        <v>1583.42</v>
      </c>
      <c r="Q13412">
        <v>1683.42</v>
      </c>
      <c r="R13412">
        <v>1753.42</v>
      </c>
      <c r="S13412">
        <v>1823.94</v>
      </c>
      <c r="T13412">
        <v>1923.94</v>
      </c>
      <c r="U13412">
        <v>1953.54</v>
      </c>
    </row>
    <row r="13413" spans="1:21" x14ac:dyDescent="0.25">
      <c r="A13413" t="s">
        <v>37167</v>
      </c>
      <c r="B13413" t="s">
        <v>1827</v>
      </c>
      <c r="C13413" t="s">
        <v>1729</v>
      </c>
      <c r="D13413" t="s">
        <v>13345</v>
      </c>
      <c r="E13413" t="s">
        <v>13982</v>
      </c>
      <c r="F13413">
        <v>16</v>
      </c>
      <c r="G13413">
        <v>1542.77</v>
      </c>
      <c r="H13413">
        <v>1953.54</v>
      </c>
      <c r="I13413">
        <v>410.77</v>
      </c>
      <c r="J13413">
        <v>100</v>
      </c>
      <c r="K13413">
        <v>100</v>
      </c>
      <c r="L13413">
        <v>70</v>
      </c>
      <c r="M13413">
        <v>61.62</v>
      </c>
      <c r="N13413">
        <v>79.150000000000006</v>
      </c>
      <c r="O13413">
        <v>0</v>
      </c>
      <c r="P13413">
        <v>1642.77</v>
      </c>
      <c r="Q13413">
        <v>1742.77</v>
      </c>
      <c r="R13413">
        <v>1812.77</v>
      </c>
      <c r="S13413">
        <v>1874.39</v>
      </c>
      <c r="T13413">
        <v>1953.54</v>
      </c>
      <c r="U13413">
        <v>1953.54</v>
      </c>
    </row>
    <row r="13414" spans="1:21" x14ac:dyDescent="0.25">
      <c r="A13414" t="s">
        <v>38155</v>
      </c>
      <c r="B13414" t="s">
        <v>3256</v>
      </c>
      <c r="C13414" t="s">
        <v>3257</v>
      </c>
      <c r="D13414" t="s">
        <v>13345</v>
      </c>
      <c r="E13414" t="s">
        <v>13982</v>
      </c>
      <c r="F13414">
        <v>16</v>
      </c>
      <c r="G13414">
        <v>1604.47</v>
      </c>
      <c r="H13414">
        <v>1953.54</v>
      </c>
      <c r="I13414">
        <v>349.06999999999988</v>
      </c>
      <c r="J13414">
        <v>100</v>
      </c>
      <c r="K13414">
        <v>100</v>
      </c>
      <c r="L13414">
        <v>70</v>
      </c>
      <c r="M13414">
        <v>52.36</v>
      </c>
      <c r="N13414">
        <v>26.71</v>
      </c>
      <c r="O13414">
        <v>0</v>
      </c>
      <c r="P13414">
        <v>1704.47</v>
      </c>
      <c r="Q13414">
        <v>1804.47</v>
      </c>
      <c r="R13414">
        <v>1874.47</v>
      </c>
      <c r="S13414">
        <v>1926.83</v>
      </c>
      <c r="T13414">
        <v>1953.54</v>
      </c>
      <c r="U13414">
        <v>1953.54</v>
      </c>
    </row>
    <row r="13415" spans="1:21" x14ac:dyDescent="0.25">
      <c r="A13415" t="s">
        <v>38219</v>
      </c>
      <c r="B13415" t="s">
        <v>3205</v>
      </c>
      <c r="C13415" t="s">
        <v>3206</v>
      </c>
      <c r="D13415" t="s">
        <v>13345</v>
      </c>
      <c r="E13415" t="s">
        <v>13982</v>
      </c>
      <c r="F13415">
        <v>16</v>
      </c>
      <c r="G13415">
        <v>1604.47</v>
      </c>
      <c r="H13415">
        <v>1953.54</v>
      </c>
      <c r="I13415">
        <v>349.06999999999988</v>
      </c>
      <c r="J13415">
        <v>100</v>
      </c>
      <c r="K13415">
        <v>100</v>
      </c>
      <c r="L13415">
        <v>70</v>
      </c>
      <c r="M13415">
        <v>52.36</v>
      </c>
      <c r="N13415">
        <v>26.71</v>
      </c>
      <c r="O13415">
        <v>0</v>
      </c>
      <c r="P13415">
        <v>1704.47</v>
      </c>
      <c r="Q13415">
        <v>1804.47</v>
      </c>
      <c r="R13415">
        <v>1874.47</v>
      </c>
      <c r="S13415">
        <v>1926.83</v>
      </c>
      <c r="T13415">
        <v>1953.54</v>
      </c>
      <c r="U13415">
        <v>1953.54</v>
      </c>
    </row>
    <row r="13416" spans="1:21" x14ac:dyDescent="0.25">
      <c r="A13416" t="s">
        <v>1896</v>
      </c>
      <c r="B13416" t="s">
        <v>42</v>
      </c>
      <c r="C13416" t="s">
        <v>43</v>
      </c>
      <c r="D13416" t="s">
        <v>13345</v>
      </c>
      <c r="E13416" t="s">
        <v>13982</v>
      </c>
      <c r="F13416">
        <v>16</v>
      </c>
      <c r="G13416">
        <v>1318.75</v>
      </c>
      <c r="H13416">
        <v>1953.54</v>
      </c>
      <c r="I13416">
        <v>634.79</v>
      </c>
      <c r="J13416">
        <v>100</v>
      </c>
      <c r="K13416">
        <v>100</v>
      </c>
      <c r="L13416">
        <v>76.17</v>
      </c>
      <c r="M13416">
        <v>95.22</v>
      </c>
      <c r="N13416">
        <v>100</v>
      </c>
      <c r="O13416">
        <v>163.4</v>
      </c>
      <c r="P13416">
        <v>1418.75</v>
      </c>
      <c r="Q13416">
        <v>1518.75</v>
      </c>
      <c r="R13416">
        <v>1594.92</v>
      </c>
      <c r="S13416">
        <v>1690.14</v>
      </c>
      <c r="T13416">
        <v>1790.14</v>
      </c>
      <c r="U13416">
        <v>1953.54</v>
      </c>
    </row>
    <row r="13417" spans="1:21" x14ac:dyDescent="0.25">
      <c r="A13417" t="s">
        <v>37123</v>
      </c>
      <c r="B13417" t="s">
        <v>2195</v>
      </c>
      <c r="C13417" t="s">
        <v>1971</v>
      </c>
      <c r="D13417" t="s">
        <v>13345</v>
      </c>
      <c r="E13417" t="s">
        <v>13982</v>
      </c>
      <c r="F13417">
        <v>16</v>
      </c>
      <c r="G13417">
        <v>1542.77</v>
      </c>
      <c r="H13417">
        <v>1953.54</v>
      </c>
      <c r="I13417">
        <v>410.77</v>
      </c>
      <c r="J13417">
        <v>100</v>
      </c>
      <c r="K13417">
        <v>100</v>
      </c>
      <c r="L13417">
        <v>70</v>
      </c>
      <c r="M13417">
        <v>61.62</v>
      </c>
      <c r="N13417">
        <v>79.150000000000006</v>
      </c>
      <c r="O13417">
        <v>0</v>
      </c>
      <c r="P13417">
        <v>1642.77</v>
      </c>
      <c r="Q13417">
        <v>1742.77</v>
      </c>
      <c r="R13417">
        <v>1812.77</v>
      </c>
      <c r="S13417">
        <v>1874.39</v>
      </c>
      <c r="T13417">
        <v>1953.54</v>
      </c>
      <c r="U13417">
        <v>1953.54</v>
      </c>
    </row>
    <row r="13418" spans="1:21" x14ac:dyDescent="0.25">
      <c r="A13418" t="s">
        <v>689</v>
      </c>
      <c r="B13418" t="s">
        <v>690</v>
      </c>
      <c r="C13418" t="s">
        <v>691</v>
      </c>
      <c r="D13418" t="s">
        <v>13345</v>
      </c>
      <c r="E13418" t="s">
        <v>13982</v>
      </c>
      <c r="F13418">
        <v>16</v>
      </c>
      <c r="G13418">
        <v>1426.38</v>
      </c>
      <c r="H13418">
        <v>1953.54</v>
      </c>
      <c r="I13418">
        <v>527.15999999999985</v>
      </c>
      <c r="J13418">
        <v>100</v>
      </c>
      <c r="K13418">
        <v>100</v>
      </c>
      <c r="L13418">
        <v>70</v>
      </c>
      <c r="M13418">
        <v>79.069999999999993</v>
      </c>
      <c r="N13418">
        <v>100</v>
      </c>
      <c r="O13418">
        <v>78.09</v>
      </c>
      <c r="P13418">
        <v>1526.38</v>
      </c>
      <c r="Q13418">
        <v>1626.38</v>
      </c>
      <c r="R13418">
        <v>1696.38</v>
      </c>
      <c r="S13418">
        <v>1775.45</v>
      </c>
      <c r="T13418">
        <v>1875.45</v>
      </c>
      <c r="U13418">
        <v>1953.54</v>
      </c>
    </row>
    <row r="13419" spans="1:21" x14ac:dyDescent="0.25">
      <c r="A13419" t="s">
        <v>37584</v>
      </c>
      <c r="B13419" t="s">
        <v>2049</v>
      </c>
      <c r="C13419" t="s">
        <v>2050</v>
      </c>
      <c r="D13419" t="s">
        <v>13345</v>
      </c>
      <c r="E13419" t="s">
        <v>13982</v>
      </c>
      <c r="F13419">
        <v>16</v>
      </c>
      <c r="G13419">
        <v>1542.77</v>
      </c>
      <c r="H13419">
        <v>1953.54</v>
      </c>
      <c r="I13419">
        <v>410.77</v>
      </c>
      <c r="J13419">
        <v>100</v>
      </c>
      <c r="K13419">
        <v>100</v>
      </c>
      <c r="L13419">
        <v>70</v>
      </c>
      <c r="M13419">
        <v>61.62</v>
      </c>
      <c r="N13419">
        <v>79.150000000000006</v>
      </c>
      <c r="O13419">
        <v>0</v>
      </c>
      <c r="P13419">
        <v>1642.77</v>
      </c>
      <c r="Q13419">
        <v>1742.77</v>
      </c>
      <c r="R13419">
        <v>1812.77</v>
      </c>
      <c r="S13419">
        <v>1874.39</v>
      </c>
      <c r="T13419">
        <v>1953.54</v>
      </c>
      <c r="U13419">
        <v>1953.54</v>
      </c>
    </row>
    <row r="13420" spans="1:21" x14ac:dyDescent="0.25">
      <c r="A13420" t="s">
        <v>1661</v>
      </c>
      <c r="B13420" t="s">
        <v>30</v>
      </c>
      <c r="C13420" t="s">
        <v>31</v>
      </c>
      <c r="D13420" t="s">
        <v>13345</v>
      </c>
      <c r="E13420" t="s">
        <v>13982</v>
      </c>
      <c r="F13420">
        <v>16</v>
      </c>
      <c r="G13420">
        <v>1318.75</v>
      </c>
      <c r="H13420">
        <v>1953.54</v>
      </c>
      <c r="I13420">
        <v>634.79</v>
      </c>
      <c r="J13420">
        <v>100</v>
      </c>
      <c r="K13420">
        <v>100</v>
      </c>
      <c r="L13420">
        <v>76.17</v>
      </c>
      <c r="M13420">
        <v>95.22</v>
      </c>
      <c r="N13420">
        <v>100</v>
      </c>
      <c r="O13420">
        <v>163.4</v>
      </c>
      <c r="P13420">
        <v>1418.75</v>
      </c>
      <c r="Q13420">
        <v>1518.75</v>
      </c>
      <c r="R13420">
        <v>1594.92</v>
      </c>
      <c r="S13420">
        <v>1690.14</v>
      </c>
      <c r="T13420">
        <v>1790.14</v>
      </c>
      <c r="U13420">
        <v>1953.54</v>
      </c>
    </row>
    <row r="13421" spans="1:21" x14ac:dyDescent="0.25">
      <c r="A13421" t="s">
        <v>38054</v>
      </c>
      <c r="B13421" t="s">
        <v>1078</v>
      </c>
      <c r="C13421" t="s">
        <v>1079</v>
      </c>
      <c r="D13421" t="s">
        <v>13345</v>
      </c>
      <c r="E13421" t="s">
        <v>13982</v>
      </c>
      <c r="F13421">
        <v>16</v>
      </c>
      <c r="G13421">
        <v>1604.47</v>
      </c>
      <c r="H13421">
        <v>1953.54</v>
      </c>
      <c r="I13421">
        <v>349.06999999999988</v>
      </c>
      <c r="J13421">
        <v>100</v>
      </c>
      <c r="K13421">
        <v>100</v>
      </c>
      <c r="L13421">
        <v>70</v>
      </c>
      <c r="M13421">
        <v>52.36</v>
      </c>
      <c r="N13421">
        <v>26.71</v>
      </c>
      <c r="O13421">
        <v>0</v>
      </c>
      <c r="P13421">
        <v>1704.47</v>
      </c>
      <c r="Q13421">
        <v>1804.47</v>
      </c>
      <c r="R13421">
        <v>1874.47</v>
      </c>
      <c r="S13421">
        <v>1926.83</v>
      </c>
      <c r="T13421">
        <v>1953.54</v>
      </c>
      <c r="U13421">
        <v>1953.54</v>
      </c>
    </row>
    <row r="13422" spans="1:21" x14ac:dyDescent="0.25">
      <c r="A13422" t="s">
        <v>37741</v>
      </c>
      <c r="B13422" t="s">
        <v>1569</v>
      </c>
      <c r="C13422" t="s">
        <v>1570</v>
      </c>
      <c r="D13422" t="s">
        <v>13345</v>
      </c>
      <c r="E13422" t="s">
        <v>13982</v>
      </c>
      <c r="F13422">
        <v>16</v>
      </c>
      <c r="G13422">
        <v>1542.77</v>
      </c>
      <c r="H13422">
        <v>1953.54</v>
      </c>
      <c r="I13422">
        <v>410.77</v>
      </c>
      <c r="J13422">
        <v>100</v>
      </c>
      <c r="K13422">
        <v>100</v>
      </c>
      <c r="L13422">
        <v>70</v>
      </c>
      <c r="M13422">
        <v>61.62</v>
      </c>
      <c r="N13422">
        <v>79.150000000000006</v>
      </c>
      <c r="O13422">
        <v>0</v>
      </c>
      <c r="P13422">
        <v>1642.77</v>
      </c>
      <c r="Q13422">
        <v>1742.77</v>
      </c>
      <c r="R13422">
        <v>1812.77</v>
      </c>
      <c r="S13422">
        <v>1874.39</v>
      </c>
      <c r="T13422">
        <v>1953.54</v>
      </c>
      <c r="U13422">
        <v>1953.54</v>
      </c>
    </row>
    <row r="13423" spans="1:21" x14ac:dyDescent="0.25">
      <c r="A13423" t="s">
        <v>38192</v>
      </c>
      <c r="B13423" t="s">
        <v>1342</v>
      </c>
      <c r="C13423" t="s">
        <v>1343</v>
      </c>
      <c r="D13423" t="s">
        <v>13345</v>
      </c>
      <c r="E13423" t="s">
        <v>13982</v>
      </c>
      <c r="F13423">
        <v>16</v>
      </c>
      <c r="G13423">
        <v>1668.64</v>
      </c>
      <c r="H13423">
        <v>1953.54</v>
      </c>
      <c r="I13423">
        <v>284.89999999999992</v>
      </c>
      <c r="J13423">
        <v>100</v>
      </c>
      <c r="K13423">
        <v>100</v>
      </c>
      <c r="L13423">
        <v>70</v>
      </c>
      <c r="M13423">
        <v>14.9</v>
      </c>
      <c r="N13423">
        <v>0</v>
      </c>
      <c r="O13423">
        <v>0</v>
      </c>
      <c r="P13423">
        <v>1768.64</v>
      </c>
      <c r="Q13423">
        <v>1868.64</v>
      </c>
      <c r="R13423">
        <v>1938.64</v>
      </c>
      <c r="S13423">
        <v>1953.54</v>
      </c>
      <c r="T13423">
        <v>1953.54</v>
      </c>
      <c r="U13423">
        <v>1953.54</v>
      </c>
    </row>
    <row r="13424" spans="1:21" x14ac:dyDescent="0.25">
      <c r="A13424" t="s">
        <v>38090</v>
      </c>
      <c r="B13424" t="s">
        <v>2417</v>
      </c>
      <c r="C13424" t="s">
        <v>2418</v>
      </c>
      <c r="D13424" t="s">
        <v>13345</v>
      </c>
      <c r="E13424" t="s">
        <v>13982</v>
      </c>
      <c r="F13424">
        <v>16</v>
      </c>
      <c r="G13424">
        <v>1735.39</v>
      </c>
      <c r="H13424">
        <v>1953.54</v>
      </c>
      <c r="I13424">
        <v>218.14999999999989</v>
      </c>
      <c r="J13424">
        <v>100</v>
      </c>
      <c r="K13424">
        <v>100</v>
      </c>
      <c r="L13424">
        <v>18.149999999999999</v>
      </c>
      <c r="M13424">
        <v>0</v>
      </c>
      <c r="N13424">
        <v>0</v>
      </c>
      <c r="O13424">
        <v>0</v>
      </c>
      <c r="P13424">
        <v>1835.39</v>
      </c>
      <c r="Q13424">
        <v>1935.39</v>
      </c>
      <c r="R13424">
        <v>1953.54</v>
      </c>
      <c r="S13424">
        <v>1953.54</v>
      </c>
      <c r="T13424">
        <v>1953.54</v>
      </c>
      <c r="U13424">
        <v>1953.54</v>
      </c>
    </row>
    <row r="13425" spans="1:21" x14ac:dyDescent="0.25">
      <c r="A13425" t="s">
        <v>38103</v>
      </c>
      <c r="B13425" t="s">
        <v>2145</v>
      </c>
      <c r="C13425" t="s">
        <v>2146</v>
      </c>
      <c r="D13425" t="s">
        <v>13345</v>
      </c>
      <c r="E13425" t="s">
        <v>13982</v>
      </c>
      <c r="F13425">
        <v>16</v>
      </c>
      <c r="G13425">
        <v>1542.77</v>
      </c>
      <c r="H13425">
        <v>1953.54</v>
      </c>
      <c r="I13425">
        <v>410.77</v>
      </c>
      <c r="J13425">
        <v>100</v>
      </c>
      <c r="K13425">
        <v>100</v>
      </c>
      <c r="L13425">
        <v>70</v>
      </c>
      <c r="M13425">
        <v>61.62</v>
      </c>
      <c r="N13425">
        <v>79.150000000000006</v>
      </c>
      <c r="O13425">
        <v>0</v>
      </c>
      <c r="P13425">
        <v>1642.77</v>
      </c>
      <c r="Q13425">
        <v>1742.77</v>
      </c>
      <c r="R13425">
        <v>1812.77</v>
      </c>
      <c r="S13425">
        <v>1874.39</v>
      </c>
      <c r="T13425">
        <v>1953.54</v>
      </c>
      <c r="U13425">
        <v>1953.54</v>
      </c>
    </row>
    <row r="13426" spans="1:21" x14ac:dyDescent="0.25">
      <c r="A13426" t="s">
        <v>37915</v>
      </c>
      <c r="B13426" t="s">
        <v>1023</v>
      </c>
      <c r="C13426" t="s">
        <v>1024</v>
      </c>
      <c r="D13426" t="s">
        <v>13345</v>
      </c>
      <c r="E13426" t="s">
        <v>13982</v>
      </c>
      <c r="F13426">
        <v>16</v>
      </c>
      <c r="G13426">
        <v>1542.77</v>
      </c>
      <c r="H13426">
        <v>1953.54</v>
      </c>
      <c r="I13426">
        <v>410.77</v>
      </c>
      <c r="J13426">
        <v>100</v>
      </c>
      <c r="K13426">
        <v>100</v>
      </c>
      <c r="L13426">
        <v>70</v>
      </c>
      <c r="M13426">
        <v>61.62</v>
      </c>
      <c r="N13426">
        <v>79.150000000000006</v>
      </c>
      <c r="O13426">
        <v>0</v>
      </c>
      <c r="P13426">
        <v>1642.77</v>
      </c>
      <c r="Q13426">
        <v>1742.77</v>
      </c>
      <c r="R13426">
        <v>1812.77</v>
      </c>
      <c r="S13426">
        <v>1874.39</v>
      </c>
      <c r="T13426">
        <v>1953.54</v>
      </c>
      <c r="U13426">
        <v>1953.54</v>
      </c>
    </row>
    <row r="13427" spans="1:21" x14ac:dyDescent="0.25">
      <c r="A13427" t="s">
        <v>37321</v>
      </c>
      <c r="B13427" t="s">
        <v>1094</v>
      </c>
      <c r="C13427" t="s">
        <v>1095</v>
      </c>
      <c r="D13427" t="s">
        <v>13345</v>
      </c>
      <c r="E13427" t="s">
        <v>13982</v>
      </c>
      <c r="F13427">
        <v>16</v>
      </c>
      <c r="G13427">
        <v>1483.42</v>
      </c>
      <c r="H13427">
        <v>1953.54</v>
      </c>
      <c r="I13427">
        <v>470.11999999999989</v>
      </c>
      <c r="J13427">
        <v>100</v>
      </c>
      <c r="K13427">
        <v>100</v>
      </c>
      <c r="L13427">
        <v>70</v>
      </c>
      <c r="M13427">
        <v>70.52</v>
      </c>
      <c r="N13427">
        <v>100</v>
      </c>
      <c r="O13427">
        <v>29.6</v>
      </c>
      <c r="P13427">
        <v>1583.42</v>
      </c>
      <c r="Q13427">
        <v>1683.42</v>
      </c>
      <c r="R13427">
        <v>1753.42</v>
      </c>
      <c r="S13427">
        <v>1823.94</v>
      </c>
      <c r="T13427">
        <v>1923.94</v>
      </c>
      <c r="U13427">
        <v>1953.54</v>
      </c>
    </row>
    <row r="13428" spans="1:21" x14ac:dyDescent="0.25">
      <c r="A13428" t="s">
        <v>38204</v>
      </c>
      <c r="B13428" t="s">
        <v>1833</v>
      </c>
      <c r="C13428" t="s">
        <v>1834</v>
      </c>
      <c r="D13428" t="s">
        <v>13345</v>
      </c>
      <c r="E13428" t="s">
        <v>13982</v>
      </c>
      <c r="F13428">
        <v>16</v>
      </c>
      <c r="G13428">
        <v>1542.77</v>
      </c>
      <c r="H13428">
        <v>1953.54</v>
      </c>
      <c r="I13428">
        <v>410.77</v>
      </c>
      <c r="J13428">
        <v>100</v>
      </c>
      <c r="K13428">
        <v>100</v>
      </c>
      <c r="L13428">
        <v>70</v>
      </c>
      <c r="M13428">
        <v>61.62</v>
      </c>
      <c r="N13428">
        <v>79.150000000000006</v>
      </c>
      <c r="O13428">
        <v>0</v>
      </c>
      <c r="P13428">
        <v>1642.77</v>
      </c>
      <c r="Q13428">
        <v>1742.77</v>
      </c>
      <c r="R13428">
        <v>1812.77</v>
      </c>
      <c r="S13428">
        <v>1874.39</v>
      </c>
      <c r="T13428">
        <v>1953.54</v>
      </c>
      <c r="U13428">
        <v>1953.54</v>
      </c>
    </row>
    <row r="13429" spans="1:21" x14ac:dyDescent="0.25">
      <c r="A13429" t="s">
        <v>663</v>
      </c>
      <c r="B13429" t="s">
        <v>664</v>
      </c>
      <c r="C13429" t="s">
        <v>665</v>
      </c>
      <c r="D13429" t="s">
        <v>13345</v>
      </c>
      <c r="E13429" t="s">
        <v>13982</v>
      </c>
      <c r="F13429">
        <v>16</v>
      </c>
      <c r="G13429">
        <v>1426.38</v>
      </c>
      <c r="H13429">
        <v>1953.54</v>
      </c>
      <c r="I13429">
        <v>527.15999999999985</v>
      </c>
      <c r="J13429">
        <v>100</v>
      </c>
      <c r="K13429">
        <v>100</v>
      </c>
      <c r="L13429">
        <v>70</v>
      </c>
      <c r="M13429">
        <v>79.069999999999993</v>
      </c>
      <c r="N13429">
        <v>100</v>
      </c>
      <c r="O13429">
        <v>78.09</v>
      </c>
      <c r="P13429">
        <v>1526.38</v>
      </c>
      <c r="Q13429">
        <v>1626.38</v>
      </c>
      <c r="R13429">
        <v>1696.38</v>
      </c>
      <c r="S13429">
        <v>1775.45</v>
      </c>
      <c r="T13429">
        <v>1875.45</v>
      </c>
      <c r="U13429">
        <v>1953.54</v>
      </c>
    </row>
    <row r="13430" spans="1:21" x14ac:dyDescent="0.25">
      <c r="A13430" t="s">
        <v>98321</v>
      </c>
      <c r="B13430" t="s">
        <v>98124</v>
      </c>
      <c r="C13430" t="s">
        <v>98125</v>
      </c>
      <c r="D13430" t="s">
        <v>13345</v>
      </c>
      <c r="E13430" t="s">
        <v>13982</v>
      </c>
      <c r="F13430">
        <v>16</v>
      </c>
      <c r="G13430">
        <v>1604.47</v>
      </c>
      <c r="H13430">
        <v>1953.54</v>
      </c>
      <c r="I13430">
        <v>349.06999999999988</v>
      </c>
      <c r="J13430">
        <v>100</v>
      </c>
      <c r="K13430">
        <v>100</v>
      </c>
      <c r="L13430">
        <v>70</v>
      </c>
      <c r="M13430">
        <v>52.36</v>
      </c>
      <c r="N13430">
        <v>26.71</v>
      </c>
      <c r="O13430">
        <v>0</v>
      </c>
      <c r="P13430">
        <v>1704.47</v>
      </c>
      <c r="Q13430">
        <v>1804.47</v>
      </c>
      <c r="R13430">
        <v>1874.47</v>
      </c>
      <c r="S13430">
        <v>1926.83</v>
      </c>
      <c r="T13430">
        <v>1953.54</v>
      </c>
      <c r="U13430">
        <v>1953.54</v>
      </c>
    </row>
    <row r="13431" spans="1:21" x14ac:dyDescent="0.25">
      <c r="A13431" t="s">
        <v>38144</v>
      </c>
      <c r="B13431" t="s">
        <v>3783</v>
      </c>
      <c r="C13431" t="s">
        <v>3784</v>
      </c>
      <c r="D13431" t="s">
        <v>13345</v>
      </c>
      <c r="E13431" t="s">
        <v>13982</v>
      </c>
      <c r="F13431">
        <v>16</v>
      </c>
      <c r="G13431">
        <v>1542.77</v>
      </c>
      <c r="H13431">
        <v>1953.54</v>
      </c>
      <c r="I13431">
        <v>410.77</v>
      </c>
      <c r="J13431">
        <v>100</v>
      </c>
      <c r="K13431">
        <v>100</v>
      </c>
      <c r="L13431">
        <v>70</v>
      </c>
      <c r="M13431">
        <v>61.62</v>
      </c>
      <c r="N13431">
        <v>79.150000000000006</v>
      </c>
      <c r="O13431">
        <v>0</v>
      </c>
      <c r="P13431">
        <v>1642.77</v>
      </c>
      <c r="Q13431">
        <v>1742.77</v>
      </c>
      <c r="R13431">
        <v>1812.77</v>
      </c>
      <c r="S13431">
        <v>1874.39</v>
      </c>
      <c r="T13431">
        <v>1953.54</v>
      </c>
      <c r="U13431">
        <v>1953.54</v>
      </c>
    </row>
    <row r="13432" spans="1:21" x14ac:dyDescent="0.25">
      <c r="A13432" t="s">
        <v>2109</v>
      </c>
      <c r="B13432" t="s">
        <v>128</v>
      </c>
      <c r="C13432" t="s">
        <v>70</v>
      </c>
      <c r="D13432" t="s">
        <v>13345</v>
      </c>
      <c r="E13432" t="s">
        <v>13982</v>
      </c>
      <c r="F13432">
        <v>16</v>
      </c>
      <c r="G13432">
        <v>1318.75</v>
      </c>
      <c r="H13432">
        <v>1953.54</v>
      </c>
      <c r="I13432">
        <v>634.79</v>
      </c>
      <c r="J13432">
        <v>100</v>
      </c>
      <c r="K13432">
        <v>100</v>
      </c>
      <c r="L13432">
        <v>76.17</v>
      </c>
      <c r="M13432">
        <v>95.22</v>
      </c>
      <c r="N13432">
        <v>100</v>
      </c>
      <c r="O13432">
        <v>163.4</v>
      </c>
      <c r="P13432">
        <v>1418.75</v>
      </c>
      <c r="Q13432">
        <v>1518.75</v>
      </c>
      <c r="R13432">
        <v>1594.92</v>
      </c>
      <c r="S13432">
        <v>1690.14</v>
      </c>
      <c r="T13432">
        <v>1790.14</v>
      </c>
      <c r="U13432">
        <v>1953.54</v>
      </c>
    </row>
    <row r="13433" spans="1:21" x14ac:dyDescent="0.25">
      <c r="A13433" t="s">
        <v>38195</v>
      </c>
      <c r="B13433" t="s">
        <v>3734</v>
      </c>
      <c r="C13433" t="s">
        <v>3656</v>
      </c>
      <c r="D13433" t="s">
        <v>13345</v>
      </c>
      <c r="E13433" t="s">
        <v>13982</v>
      </c>
      <c r="F13433">
        <v>16</v>
      </c>
      <c r="G13433">
        <v>1542.77</v>
      </c>
      <c r="H13433">
        <v>1953.54</v>
      </c>
      <c r="I13433">
        <v>410.77</v>
      </c>
      <c r="J13433">
        <v>100</v>
      </c>
      <c r="K13433">
        <v>100</v>
      </c>
      <c r="L13433">
        <v>70</v>
      </c>
      <c r="M13433">
        <v>61.62</v>
      </c>
      <c r="N13433">
        <v>79.150000000000006</v>
      </c>
      <c r="O13433">
        <v>0</v>
      </c>
      <c r="P13433">
        <v>1642.77</v>
      </c>
      <c r="Q13433">
        <v>1742.77</v>
      </c>
      <c r="R13433">
        <v>1812.77</v>
      </c>
      <c r="S13433">
        <v>1874.39</v>
      </c>
      <c r="T13433">
        <v>1953.54</v>
      </c>
      <c r="U13433">
        <v>1953.54</v>
      </c>
    </row>
    <row r="13434" spans="1:21" x14ac:dyDescent="0.25">
      <c r="A13434" t="s">
        <v>37056</v>
      </c>
      <c r="B13434" t="s">
        <v>1217</v>
      </c>
      <c r="C13434" t="s">
        <v>1218</v>
      </c>
      <c r="D13434" t="s">
        <v>13345</v>
      </c>
      <c r="E13434" t="s">
        <v>13982</v>
      </c>
      <c r="F13434">
        <v>16</v>
      </c>
      <c r="G13434">
        <v>1483.42</v>
      </c>
      <c r="H13434">
        <v>1953.54</v>
      </c>
      <c r="I13434">
        <v>470.11999999999989</v>
      </c>
      <c r="J13434">
        <v>100</v>
      </c>
      <c r="K13434">
        <v>100</v>
      </c>
      <c r="L13434">
        <v>70</v>
      </c>
      <c r="M13434">
        <v>70.52</v>
      </c>
      <c r="N13434">
        <v>100</v>
      </c>
      <c r="O13434">
        <v>29.6</v>
      </c>
      <c r="P13434">
        <v>1583.42</v>
      </c>
      <c r="Q13434">
        <v>1683.42</v>
      </c>
      <c r="R13434">
        <v>1753.42</v>
      </c>
      <c r="S13434">
        <v>1823.94</v>
      </c>
      <c r="T13434">
        <v>1923.94</v>
      </c>
      <c r="U13434">
        <v>1953.54</v>
      </c>
    </row>
    <row r="13435" spans="1:21" x14ac:dyDescent="0.25">
      <c r="A13435" t="s">
        <v>37676</v>
      </c>
      <c r="B13435" t="s">
        <v>1575</v>
      </c>
      <c r="C13435" t="s">
        <v>1576</v>
      </c>
      <c r="D13435" t="s">
        <v>13345</v>
      </c>
      <c r="E13435" t="s">
        <v>13982</v>
      </c>
      <c r="F13435">
        <v>16</v>
      </c>
      <c r="G13435">
        <v>1542.77</v>
      </c>
      <c r="H13435">
        <v>1953.54</v>
      </c>
      <c r="I13435">
        <v>410.77</v>
      </c>
      <c r="J13435">
        <v>100</v>
      </c>
      <c r="K13435">
        <v>100</v>
      </c>
      <c r="L13435">
        <v>70</v>
      </c>
      <c r="M13435">
        <v>61.62</v>
      </c>
      <c r="N13435">
        <v>79.150000000000006</v>
      </c>
      <c r="O13435">
        <v>0</v>
      </c>
      <c r="P13435">
        <v>1642.77</v>
      </c>
      <c r="Q13435">
        <v>1742.77</v>
      </c>
      <c r="R13435">
        <v>1812.77</v>
      </c>
      <c r="S13435">
        <v>1874.39</v>
      </c>
      <c r="T13435">
        <v>1953.54</v>
      </c>
      <c r="U13435">
        <v>1953.54</v>
      </c>
    </row>
    <row r="13436" spans="1:21" x14ac:dyDescent="0.25">
      <c r="A13436" t="s">
        <v>1059</v>
      </c>
      <c r="B13436" t="s">
        <v>639</v>
      </c>
      <c r="C13436" t="s">
        <v>640</v>
      </c>
      <c r="D13436" t="s">
        <v>13345</v>
      </c>
      <c r="E13436" t="s">
        <v>13982</v>
      </c>
      <c r="F13436">
        <v>16</v>
      </c>
      <c r="G13436">
        <v>1371.5</v>
      </c>
      <c r="H13436">
        <v>1953.54</v>
      </c>
      <c r="I13436">
        <v>582.04</v>
      </c>
      <c r="J13436">
        <v>100</v>
      </c>
      <c r="K13436">
        <v>100</v>
      </c>
      <c r="L13436">
        <v>70</v>
      </c>
      <c r="M13436">
        <v>87.31</v>
      </c>
      <c r="N13436">
        <v>100</v>
      </c>
      <c r="O13436">
        <v>124.73</v>
      </c>
      <c r="P13436">
        <v>1471.5</v>
      </c>
      <c r="Q13436">
        <v>1571.5</v>
      </c>
      <c r="R13436">
        <v>1641.5</v>
      </c>
      <c r="S13436">
        <v>1728.81</v>
      </c>
      <c r="T13436">
        <v>1828.81</v>
      </c>
      <c r="U13436">
        <v>1953.54</v>
      </c>
    </row>
    <row r="13437" spans="1:21" x14ac:dyDescent="0.25">
      <c r="A13437" t="s">
        <v>37600</v>
      </c>
      <c r="B13437" t="s">
        <v>947</v>
      </c>
      <c r="C13437" t="s">
        <v>948</v>
      </c>
      <c r="D13437" t="s">
        <v>13345</v>
      </c>
      <c r="E13437" t="s">
        <v>13982</v>
      </c>
      <c r="F13437">
        <v>16</v>
      </c>
      <c r="G13437">
        <v>1542.77</v>
      </c>
      <c r="H13437">
        <v>1953.54</v>
      </c>
      <c r="I13437">
        <v>410.77</v>
      </c>
      <c r="J13437">
        <v>100</v>
      </c>
      <c r="K13437">
        <v>100</v>
      </c>
      <c r="L13437">
        <v>70</v>
      </c>
      <c r="M13437">
        <v>61.62</v>
      </c>
      <c r="N13437">
        <v>79.150000000000006</v>
      </c>
      <c r="O13437">
        <v>0</v>
      </c>
      <c r="P13437">
        <v>1642.77</v>
      </c>
      <c r="Q13437">
        <v>1742.77</v>
      </c>
      <c r="R13437">
        <v>1812.77</v>
      </c>
      <c r="S13437">
        <v>1874.39</v>
      </c>
      <c r="T13437">
        <v>1953.54</v>
      </c>
      <c r="U13437">
        <v>1953.54</v>
      </c>
    </row>
    <row r="13438" spans="1:21" x14ac:dyDescent="0.25">
      <c r="A13438" t="s">
        <v>37140</v>
      </c>
      <c r="B13438" t="s">
        <v>3316</v>
      </c>
      <c r="C13438" t="s">
        <v>3317</v>
      </c>
      <c r="D13438" t="s">
        <v>13345</v>
      </c>
      <c r="E13438" t="s">
        <v>13982</v>
      </c>
      <c r="F13438">
        <v>16</v>
      </c>
      <c r="G13438">
        <v>1483.42</v>
      </c>
      <c r="H13438">
        <v>1953.54</v>
      </c>
      <c r="I13438">
        <v>470.11999999999989</v>
      </c>
      <c r="J13438">
        <v>100</v>
      </c>
      <c r="K13438">
        <v>100</v>
      </c>
      <c r="L13438">
        <v>70</v>
      </c>
      <c r="M13438">
        <v>70.52</v>
      </c>
      <c r="N13438">
        <v>100</v>
      </c>
      <c r="O13438">
        <v>29.6</v>
      </c>
      <c r="P13438">
        <v>1583.42</v>
      </c>
      <c r="Q13438">
        <v>1683.42</v>
      </c>
      <c r="R13438">
        <v>1753.42</v>
      </c>
      <c r="S13438">
        <v>1823.94</v>
      </c>
      <c r="T13438">
        <v>1923.94</v>
      </c>
      <c r="U13438">
        <v>1953.54</v>
      </c>
    </row>
    <row r="13439" spans="1:21" x14ac:dyDescent="0.25">
      <c r="A13439" t="s">
        <v>37190</v>
      </c>
      <c r="B13439" t="s">
        <v>1044</v>
      </c>
      <c r="C13439" t="s">
        <v>1045</v>
      </c>
      <c r="D13439" t="s">
        <v>13345</v>
      </c>
      <c r="E13439" t="s">
        <v>13982</v>
      </c>
      <c r="F13439">
        <v>16</v>
      </c>
      <c r="G13439">
        <v>1483.42</v>
      </c>
      <c r="H13439">
        <v>1953.54</v>
      </c>
      <c r="I13439">
        <v>470.11999999999989</v>
      </c>
      <c r="J13439">
        <v>100</v>
      </c>
      <c r="K13439">
        <v>100</v>
      </c>
      <c r="L13439">
        <v>70</v>
      </c>
      <c r="M13439">
        <v>70.52</v>
      </c>
      <c r="N13439">
        <v>100</v>
      </c>
      <c r="O13439">
        <v>29.6</v>
      </c>
      <c r="P13439">
        <v>1583.42</v>
      </c>
      <c r="Q13439">
        <v>1683.42</v>
      </c>
      <c r="R13439">
        <v>1753.42</v>
      </c>
      <c r="S13439">
        <v>1823.94</v>
      </c>
      <c r="T13439">
        <v>1923.94</v>
      </c>
      <c r="U13439">
        <v>1953.54</v>
      </c>
    </row>
    <row r="13440" spans="1:21" x14ac:dyDescent="0.25">
      <c r="A13440" t="s">
        <v>37683</v>
      </c>
      <c r="B13440" t="s">
        <v>3639</v>
      </c>
      <c r="C13440" t="s">
        <v>3640</v>
      </c>
      <c r="D13440" t="s">
        <v>13345</v>
      </c>
      <c r="E13440" t="s">
        <v>13982</v>
      </c>
      <c r="F13440">
        <v>16</v>
      </c>
      <c r="G13440">
        <v>1604.47</v>
      </c>
      <c r="H13440">
        <v>1953.54</v>
      </c>
      <c r="I13440">
        <v>349.06999999999988</v>
      </c>
      <c r="J13440">
        <v>100</v>
      </c>
      <c r="K13440">
        <v>100</v>
      </c>
      <c r="L13440">
        <v>70</v>
      </c>
      <c r="M13440">
        <v>52.36</v>
      </c>
      <c r="N13440">
        <v>26.71</v>
      </c>
      <c r="O13440">
        <v>0</v>
      </c>
      <c r="P13440">
        <v>1704.47</v>
      </c>
      <c r="Q13440">
        <v>1804.47</v>
      </c>
      <c r="R13440">
        <v>1874.47</v>
      </c>
      <c r="S13440">
        <v>1926.83</v>
      </c>
      <c r="T13440">
        <v>1953.54</v>
      </c>
      <c r="U13440">
        <v>1953.54</v>
      </c>
    </row>
    <row r="13441" spans="1:21" x14ac:dyDescent="0.25">
      <c r="A13441" t="s">
        <v>37553</v>
      </c>
      <c r="B13441" t="s">
        <v>628</v>
      </c>
      <c r="C13441" t="s">
        <v>559</v>
      </c>
      <c r="D13441" t="s">
        <v>13345</v>
      </c>
      <c r="E13441" t="s">
        <v>13982</v>
      </c>
      <c r="F13441">
        <v>16</v>
      </c>
      <c r="G13441">
        <v>1483.42</v>
      </c>
      <c r="H13441">
        <v>1953.54</v>
      </c>
      <c r="I13441">
        <v>470.11999999999989</v>
      </c>
      <c r="J13441">
        <v>100</v>
      </c>
      <c r="K13441">
        <v>100</v>
      </c>
      <c r="L13441">
        <v>70</v>
      </c>
      <c r="M13441">
        <v>70.52</v>
      </c>
      <c r="N13441">
        <v>100</v>
      </c>
      <c r="O13441">
        <v>29.6</v>
      </c>
      <c r="P13441">
        <v>1583.42</v>
      </c>
      <c r="Q13441">
        <v>1683.42</v>
      </c>
      <c r="R13441">
        <v>1753.42</v>
      </c>
      <c r="S13441">
        <v>1823.94</v>
      </c>
      <c r="T13441">
        <v>1923.94</v>
      </c>
      <c r="U13441">
        <v>1953.54</v>
      </c>
    </row>
    <row r="13442" spans="1:21" x14ac:dyDescent="0.25">
      <c r="A13442" t="s">
        <v>37392</v>
      </c>
      <c r="B13442" t="s">
        <v>2897</v>
      </c>
      <c r="C13442" t="s">
        <v>2898</v>
      </c>
      <c r="D13442" t="s">
        <v>13345</v>
      </c>
      <c r="E13442" t="s">
        <v>13982</v>
      </c>
      <c r="F13442">
        <v>16</v>
      </c>
      <c r="G13442">
        <v>1542.77</v>
      </c>
      <c r="H13442">
        <v>1953.54</v>
      </c>
      <c r="I13442">
        <v>410.77</v>
      </c>
      <c r="J13442">
        <v>100</v>
      </c>
      <c r="K13442">
        <v>100</v>
      </c>
      <c r="L13442">
        <v>70</v>
      </c>
      <c r="M13442">
        <v>61.62</v>
      </c>
      <c r="N13442">
        <v>79.150000000000006</v>
      </c>
      <c r="O13442">
        <v>0</v>
      </c>
      <c r="P13442">
        <v>1642.77</v>
      </c>
      <c r="Q13442">
        <v>1742.77</v>
      </c>
      <c r="R13442">
        <v>1812.77</v>
      </c>
      <c r="S13442">
        <v>1874.39</v>
      </c>
      <c r="T13442">
        <v>1953.54</v>
      </c>
      <c r="U13442">
        <v>1953.54</v>
      </c>
    </row>
    <row r="13443" spans="1:21" x14ac:dyDescent="0.25">
      <c r="A13443" t="s">
        <v>37464</v>
      </c>
      <c r="B13443" t="s">
        <v>2763</v>
      </c>
      <c r="C13443" t="s">
        <v>2764</v>
      </c>
      <c r="D13443" t="s">
        <v>13345</v>
      </c>
      <c r="E13443" t="s">
        <v>13982</v>
      </c>
      <c r="F13443">
        <v>16</v>
      </c>
      <c r="G13443">
        <v>1668.64</v>
      </c>
      <c r="H13443">
        <v>1953.54</v>
      </c>
      <c r="I13443">
        <v>284.89999999999992</v>
      </c>
      <c r="J13443">
        <v>100</v>
      </c>
      <c r="K13443">
        <v>100</v>
      </c>
      <c r="L13443">
        <v>70</v>
      </c>
      <c r="M13443">
        <v>14.9</v>
      </c>
      <c r="N13443">
        <v>0</v>
      </c>
      <c r="O13443">
        <v>0</v>
      </c>
      <c r="P13443">
        <v>1768.64</v>
      </c>
      <c r="Q13443">
        <v>1868.64</v>
      </c>
      <c r="R13443">
        <v>1938.64</v>
      </c>
      <c r="S13443">
        <v>1953.54</v>
      </c>
      <c r="T13443">
        <v>1953.54</v>
      </c>
      <c r="U13443">
        <v>1953.54</v>
      </c>
    </row>
    <row r="13444" spans="1:21" x14ac:dyDescent="0.25">
      <c r="A13444" t="s">
        <v>37727</v>
      </c>
      <c r="B13444" t="s">
        <v>3744</v>
      </c>
      <c r="C13444" t="s">
        <v>3526</v>
      </c>
      <c r="D13444" t="s">
        <v>13346</v>
      </c>
      <c r="E13444" t="s">
        <v>3745</v>
      </c>
      <c r="F13444">
        <v>16</v>
      </c>
      <c r="G13444">
        <v>1542.77</v>
      </c>
      <c r="H13444">
        <v>1953.54</v>
      </c>
      <c r="I13444">
        <v>410.77</v>
      </c>
      <c r="J13444">
        <v>100</v>
      </c>
      <c r="K13444">
        <v>100</v>
      </c>
      <c r="L13444">
        <v>70</v>
      </c>
      <c r="M13444">
        <v>61.62</v>
      </c>
      <c r="N13444">
        <v>79.150000000000006</v>
      </c>
      <c r="O13444">
        <v>0</v>
      </c>
      <c r="P13444">
        <v>1642.77</v>
      </c>
      <c r="Q13444">
        <v>1742.77</v>
      </c>
      <c r="R13444">
        <v>1812.77</v>
      </c>
      <c r="S13444">
        <v>1874.39</v>
      </c>
      <c r="T13444">
        <v>1953.54</v>
      </c>
      <c r="U13444">
        <v>1953.54</v>
      </c>
    </row>
    <row r="13445" spans="1:21" x14ac:dyDescent="0.25">
      <c r="A13445" t="s">
        <v>37239</v>
      </c>
      <c r="B13445" t="s">
        <v>1333</v>
      </c>
      <c r="C13445" t="s">
        <v>1334</v>
      </c>
      <c r="D13445" t="s">
        <v>13345</v>
      </c>
      <c r="E13445" t="s">
        <v>13982</v>
      </c>
      <c r="F13445">
        <v>16</v>
      </c>
      <c r="G13445">
        <v>1483.42</v>
      </c>
      <c r="H13445">
        <v>1953.54</v>
      </c>
      <c r="I13445">
        <v>470.11999999999989</v>
      </c>
      <c r="J13445">
        <v>100</v>
      </c>
      <c r="K13445">
        <v>100</v>
      </c>
      <c r="L13445">
        <v>70</v>
      </c>
      <c r="M13445">
        <v>70.52</v>
      </c>
      <c r="N13445">
        <v>100</v>
      </c>
      <c r="O13445">
        <v>29.6</v>
      </c>
      <c r="P13445">
        <v>1583.42</v>
      </c>
      <c r="Q13445">
        <v>1683.42</v>
      </c>
      <c r="R13445">
        <v>1753.42</v>
      </c>
      <c r="S13445">
        <v>1823.94</v>
      </c>
      <c r="T13445">
        <v>1923.94</v>
      </c>
      <c r="U13445">
        <v>1953.54</v>
      </c>
    </row>
    <row r="13446" spans="1:21" x14ac:dyDescent="0.25">
      <c r="A13446" t="s">
        <v>37847</v>
      </c>
      <c r="B13446" t="s">
        <v>2860</v>
      </c>
      <c r="C13446" t="s">
        <v>2861</v>
      </c>
      <c r="D13446" t="s">
        <v>13345</v>
      </c>
      <c r="E13446" t="s">
        <v>13982</v>
      </c>
      <c r="F13446">
        <v>16</v>
      </c>
      <c r="G13446">
        <v>1542.77</v>
      </c>
      <c r="H13446">
        <v>1953.54</v>
      </c>
      <c r="I13446">
        <v>410.77</v>
      </c>
      <c r="J13446">
        <v>100</v>
      </c>
      <c r="K13446">
        <v>100</v>
      </c>
      <c r="L13446">
        <v>70</v>
      </c>
      <c r="M13446">
        <v>61.62</v>
      </c>
      <c r="N13446">
        <v>79.150000000000006</v>
      </c>
      <c r="O13446">
        <v>0</v>
      </c>
      <c r="P13446">
        <v>1642.77</v>
      </c>
      <c r="Q13446">
        <v>1742.77</v>
      </c>
      <c r="R13446">
        <v>1812.77</v>
      </c>
      <c r="S13446">
        <v>1874.39</v>
      </c>
      <c r="T13446">
        <v>1953.54</v>
      </c>
      <c r="U13446">
        <v>1953.54</v>
      </c>
    </row>
    <row r="13447" spans="1:21" x14ac:dyDescent="0.25">
      <c r="A13447" t="s">
        <v>37146</v>
      </c>
      <c r="B13447" t="s">
        <v>2652</v>
      </c>
      <c r="C13447" t="s">
        <v>2653</v>
      </c>
      <c r="D13447" t="s">
        <v>13345</v>
      </c>
      <c r="E13447" t="s">
        <v>13982</v>
      </c>
      <c r="F13447">
        <v>16</v>
      </c>
      <c r="G13447">
        <v>1542.77</v>
      </c>
      <c r="H13447">
        <v>1953.54</v>
      </c>
      <c r="I13447">
        <v>410.77</v>
      </c>
      <c r="J13447">
        <v>100</v>
      </c>
      <c r="K13447">
        <v>100</v>
      </c>
      <c r="L13447">
        <v>70</v>
      </c>
      <c r="M13447">
        <v>61.62</v>
      </c>
      <c r="N13447">
        <v>79.150000000000006</v>
      </c>
      <c r="O13447">
        <v>0</v>
      </c>
      <c r="P13447">
        <v>1642.77</v>
      </c>
      <c r="Q13447">
        <v>1742.77</v>
      </c>
      <c r="R13447">
        <v>1812.77</v>
      </c>
      <c r="S13447">
        <v>1874.39</v>
      </c>
      <c r="T13447">
        <v>1953.54</v>
      </c>
      <c r="U13447">
        <v>1953.54</v>
      </c>
    </row>
    <row r="13448" spans="1:21" x14ac:dyDescent="0.25">
      <c r="A13448" t="s">
        <v>37160</v>
      </c>
      <c r="B13448" t="s">
        <v>1970</v>
      </c>
      <c r="C13448" t="s">
        <v>1971</v>
      </c>
      <c r="D13448" t="s">
        <v>13345</v>
      </c>
      <c r="E13448" t="s">
        <v>13982</v>
      </c>
      <c r="F13448">
        <v>16</v>
      </c>
      <c r="G13448">
        <v>1542.77</v>
      </c>
      <c r="H13448">
        <v>1953.54</v>
      </c>
      <c r="I13448">
        <v>410.77</v>
      </c>
      <c r="J13448">
        <v>100</v>
      </c>
      <c r="K13448">
        <v>100</v>
      </c>
      <c r="L13448">
        <v>70</v>
      </c>
      <c r="M13448">
        <v>61.62</v>
      </c>
      <c r="N13448">
        <v>79.150000000000006</v>
      </c>
      <c r="O13448">
        <v>0</v>
      </c>
      <c r="P13448">
        <v>1642.77</v>
      </c>
      <c r="Q13448">
        <v>1742.77</v>
      </c>
      <c r="R13448">
        <v>1812.77</v>
      </c>
      <c r="S13448">
        <v>1874.39</v>
      </c>
      <c r="T13448">
        <v>1953.54</v>
      </c>
      <c r="U13448">
        <v>1953.54</v>
      </c>
    </row>
    <row r="13449" spans="1:21" x14ac:dyDescent="0.25">
      <c r="A13449" t="s">
        <v>37283</v>
      </c>
      <c r="B13449" t="s">
        <v>1549</v>
      </c>
      <c r="C13449" t="s">
        <v>910</v>
      </c>
      <c r="D13449" t="s">
        <v>13345</v>
      </c>
      <c r="E13449" t="s">
        <v>13982</v>
      </c>
      <c r="F13449">
        <v>16</v>
      </c>
      <c r="G13449">
        <v>1483.42</v>
      </c>
      <c r="H13449">
        <v>1953.54</v>
      </c>
      <c r="I13449">
        <v>470.11999999999989</v>
      </c>
      <c r="J13449">
        <v>100</v>
      </c>
      <c r="K13449">
        <v>100</v>
      </c>
      <c r="L13449">
        <v>70</v>
      </c>
      <c r="M13449">
        <v>70.52</v>
      </c>
      <c r="N13449">
        <v>100</v>
      </c>
      <c r="O13449">
        <v>29.6</v>
      </c>
      <c r="P13449">
        <v>1583.42</v>
      </c>
      <c r="Q13449">
        <v>1683.42</v>
      </c>
      <c r="R13449">
        <v>1753.42</v>
      </c>
      <c r="S13449">
        <v>1823.94</v>
      </c>
      <c r="T13449">
        <v>1923.94</v>
      </c>
      <c r="U13449">
        <v>1953.54</v>
      </c>
    </row>
    <row r="13450" spans="1:21" x14ac:dyDescent="0.25">
      <c r="A13450" t="s">
        <v>682</v>
      </c>
      <c r="B13450" t="s">
        <v>683</v>
      </c>
      <c r="C13450" t="s">
        <v>684</v>
      </c>
      <c r="D13450" t="s">
        <v>13345</v>
      </c>
      <c r="E13450" t="s">
        <v>13982</v>
      </c>
      <c r="F13450">
        <v>16</v>
      </c>
      <c r="G13450">
        <v>1426.38</v>
      </c>
      <c r="H13450">
        <v>1953.54</v>
      </c>
      <c r="I13450">
        <v>527.15999999999985</v>
      </c>
      <c r="J13450">
        <v>100</v>
      </c>
      <c r="K13450">
        <v>100</v>
      </c>
      <c r="L13450">
        <v>70</v>
      </c>
      <c r="M13450">
        <v>79.069999999999993</v>
      </c>
      <c r="N13450">
        <v>100</v>
      </c>
      <c r="O13450">
        <v>78.09</v>
      </c>
      <c r="P13450">
        <v>1526.38</v>
      </c>
      <c r="Q13450">
        <v>1626.38</v>
      </c>
      <c r="R13450">
        <v>1696.38</v>
      </c>
      <c r="S13450">
        <v>1775.45</v>
      </c>
      <c r="T13450">
        <v>1875.45</v>
      </c>
      <c r="U13450">
        <v>1953.54</v>
      </c>
    </row>
    <row r="13451" spans="1:21" x14ac:dyDescent="0.25">
      <c r="A13451" t="s">
        <v>37504</v>
      </c>
      <c r="B13451" t="s">
        <v>1631</v>
      </c>
      <c r="C13451" t="s">
        <v>1621</v>
      </c>
      <c r="D13451" t="s">
        <v>13345</v>
      </c>
      <c r="E13451" t="s">
        <v>13982</v>
      </c>
      <c r="F13451">
        <v>16</v>
      </c>
      <c r="G13451">
        <v>1542.77</v>
      </c>
      <c r="H13451">
        <v>1953.54</v>
      </c>
      <c r="I13451">
        <v>410.77</v>
      </c>
      <c r="J13451">
        <v>100</v>
      </c>
      <c r="K13451">
        <v>100</v>
      </c>
      <c r="L13451">
        <v>70</v>
      </c>
      <c r="M13451">
        <v>61.62</v>
      </c>
      <c r="N13451">
        <v>79.150000000000006</v>
      </c>
      <c r="O13451">
        <v>0</v>
      </c>
      <c r="P13451">
        <v>1642.77</v>
      </c>
      <c r="Q13451">
        <v>1742.77</v>
      </c>
      <c r="R13451">
        <v>1812.77</v>
      </c>
      <c r="S13451">
        <v>1874.39</v>
      </c>
      <c r="T13451">
        <v>1953.54</v>
      </c>
      <c r="U13451">
        <v>1953.54</v>
      </c>
    </row>
    <row r="13452" spans="1:21" x14ac:dyDescent="0.25">
      <c r="A13452" t="s">
        <v>98322</v>
      </c>
      <c r="B13452" t="s">
        <v>97990</v>
      </c>
      <c r="C13452" t="s">
        <v>97991</v>
      </c>
      <c r="D13452" t="s">
        <v>13346</v>
      </c>
      <c r="E13452" t="s">
        <v>10691</v>
      </c>
      <c r="F13452">
        <v>16</v>
      </c>
      <c r="G13452">
        <v>1604.47</v>
      </c>
      <c r="H13452">
        <v>1953.54</v>
      </c>
      <c r="I13452">
        <v>349.06999999999988</v>
      </c>
      <c r="J13452">
        <v>100</v>
      </c>
      <c r="K13452">
        <v>100</v>
      </c>
      <c r="L13452">
        <v>70</v>
      </c>
      <c r="M13452">
        <v>52.36</v>
      </c>
      <c r="N13452">
        <v>26.71</v>
      </c>
      <c r="O13452">
        <v>0</v>
      </c>
      <c r="P13452">
        <v>1704.47</v>
      </c>
      <c r="Q13452">
        <v>1804.47</v>
      </c>
      <c r="R13452">
        <v>1874.47</v>
      </c>
      <c r="S13452">
        <v>1926.83</v>
      </c>
      <c r="T13452">
        <v>1953.54</v>
      </c>
      <c r="U13452">
        <v>1953.54</v>
      </c>
    </row>
    <row r="13453" spans="1:21" x14ac:dyDescent="0.25">
      <c r="A13453" t="s">
        <v>37259</v>
      </c>
      <c r="B13453" t="s">
        <v>819</v>
      </c>
      <c r="C13453" t="s">
        <v>820</v>
      </c>
      <c r="D13453" t="s">
        <v>13345</v>
      </c>
      <c r="E13453" t="s">
        <v>13982</v>
      </c>
      <c r="F13453">
        <v>16</v>
      </c>
      <c r="G13453">
        <v>1483.42</v>
      </c>
      <c r="H13453">
        <v>1953.54</v>
      </c>
      <c r="I13453">
        <v>470.11999999999989</v>
      </c>
      <c r="J13453">
        <v>100</v>
      </c>
      <c r="K13453">
        <v>100</v>
      </c>
      <c r="L13453">
        <v>70</v>
      </c>
      <c r="M13453">
        <v>70.52</v>
      </c>
      <c r="N13453">
        <v>100</v>
      </c>
      <c r="O13453">
        <v>29.6</v>
      </c>
      <c r="P13453">
        <v>1583.42</v>
      </c>
      <c r="Q13453">
        <v>1683.42</v>
      </c>
      <c r="R13453">
        <v>1753.42</v>
      </c>
      <c r="S13453">
        <v>1823.94</v>
      </c>
      <c r="T13453">
        <v>1923.94</v>
      </c>
      <c r="U13453">
        <v>1953.54</v>
      </c>
    </row>
    <row r="13454" spans="1:21" x14ac:dyDescent="0.25">
      <c r="A13454" t="s">
        <v>572</v>
      </c>
      <c r="B13454" t="s">
        <v>277</v>
      </c>
      <c r="C13454" t="s">
        <v>278</v>
      </c>
      <c r="D13454" t="s">
        <v>13345</v>
      </c>
      <c r="E13454" t="s">
        <v>13982</v>
      </c>
      <c r="F13454">
        <v>16</v>
      </c>
      <c r="G13454">
        <v>1426.38</v>
      </c>
      <c r="H13454">
        <v>1953.54</v>
      </c>
      <c r="I13454">
        <v>527.15999999999985</v>
      </c>
      <c r="J13454">
        <v>100</v>
      </c>
      <c r="K13454">
        <v>100</v>
      </c>
      <c r="L13454">
        <v>70</v>
      </c>
      <c r="M13454">
        <v>79.069999999999993</v>
      </c>
      <c r="N13454">
        <v>100</v>
      </c>
      <c r="O13454">
        <v>78.09</v>
      </c>
      <c r="P13454">
        <v>1526.38</v>
      </c>
      <c r="Q13454">
        <v>1626.38</v>
      </c>
      <c r="R13454">
        <v>1696.38</v>
      </c>
      <c r="S13454">
        <v>1775.45</v>
      </c>
      <c r="T13454">
        <v>1875.45</v>
      </c>
      <c r="U13454">
        <v>1953.54</v>
      </c>
    </row>
    <row r="13455" spans="1:21" x14ac:dyDescent="0.25">
      <c r="A13455" t="s">
        <v>1737</v>
      </c>
      <c r="B13455" t="s">
        <v>254</v>
      </c>
      <c r="C13455" t="s">
        <v>238</v>
      </c>
      <c r="D13455" t="s">
        <v>13345</v>
      </c>
      <c r="E13455" t="s">
        <v>13982</v>
      </c>
      <c r="F13455">
        <v>16</v>
      </c>
      <c r="G13455">
        <v>1318.75</v>
      </c>
      <c r="H13455">
        <v>1953.54</v>
      </c>
      <c r="I13455">
        <v>634.79</v>
      </c>
      <c r="J13455">
        <v>100</v>
      </c>
      <c r="K13455">
        <v>100</v>
      </c>
      <c r="L13455">
        <v>76.17</v>
      </c>
      <c r="M13455">
        <v>95.22</v>
      </c>
      <c r="N13455">
        <v>100</v>
      </c>
      <c r="O13455">
        <v>163.4</v>
      </c>
      <c r="P13455">
        <v>1418.75</v>
      </c>
      <c r="Q13455">
        <v>1518.75</v>
      </c>
      <c r="R13455">
        <v>1594.92</v>
      </c>
      <c r="S13455">
        <v>1690.14</v>
      </c>
      <c r="T13455">
        <v>1790.14</v>
      </c>
      <c r="U13455">
        <v>1953.54</v>
      </c>
    </row>
    <row r="13456" spans="1:21" x14ac:dyDescent="0.25">
      <c r="A13456" t="s">
        <v>37580</v>
      </c>
      <c r="B13456" t="s">
        <v>3906</v>
      </c>
      <c r="C13456" t="s">
        <v>3834</v>
      </c>
      <c r="D13456" t="s">
        <v>13345</v>
      </c>
      <c r="E13456" t="s">
        <v>13982</v>
      </c>
      <c r="F13456">
        <v>16</v>
      </c>
      <c r="G13456">
        <v>1542.77</v>
      </c>
      <c r="H13456">
        <v>1953.54</v>
      </c>
      <c r="I13456">
        <v>410.77</v>
      </c>
      <c r="J13456">
        <v>100</v>
      </c>
      <c r="K13456">
        <v>100</v>
      </c>
      <c r="L13456">
        <v>70</v>
      </c>
      <c r="M13456">
        <v>61.62</v>
      </c>
      <c r="N13456">
        <v>79.150000000000006</v>
      </c>
      <c r="O13456">
        <v>0</v>
      </c>
      <c r="P13456">
        <v>1642.77</v>
      </c>
      <c r="Q13456">
        <v>1742.77</v>
      </c>
      <c r="R13456">
        <v>1812.77</v>
      </c>
      <c r="S13456">
        <v>1874.39</v>
      </c>
      <c r="T13456">
        <v>1953.54</v>
      </c>
      <c r="U13456">
        <v>1953.54</v>
      </c>
    </row>
    <row r="13457" spans="1:21" x14ac:dyDescent="0.25">
      <c r="A13457" t="s">
        <v>37390</v>
      </c>
      <c r="B13457" t="s">
        <v>1783</v>
      </c>
      <c r="C13457" t="s">
        <v>1784</v>
      </c>
      <c r="D13457" t="s">
        <v>13345</v>
      </c>
      <c r="E13457" t="s">
        <v>13982</v>
      </c>
      <c r="F13457">
        <v>16</v>
      </c>
      <c r="G13457">
        <v>1542.77</v>
      </c>
      <c r="H13457">
        <v>1953.54</v>
      </c>
      <c r="I13457">
        <v>410.77</v>
      </c>
      <c r="J13457">
        <v>100</v>
      </c>
      <c r="K13457">
        <v>100</v>
      </c>
      <c r="L13457">
        <v>70</v>
      </c>
      <c r="M13457">
        <v>61.62</v>
      </c>
      <c r="N13457">
        <v>79.150000000000006</v>
      </c>
      <c r="O13457">
        <v>0</v>
      </c>
      <c r="P13457">
        <v>1642.77</v>
      </c>
      <c r="Q13457">
        <v>1742.77</v>
      </c>
      <c r="R13457">
        <v>1812.77</v>
      </c>
      <c r="S13457">
        <v>1874.39</v>
      </c>
      <c r="T13457">
        <v>1953.54</v>
      </c>
      <c r="U13457">
        <v>1953.54</v>
      </c>
    </row>
    <row r="13458" spans="1:21" x14ac:dyDescent="0.25">
      <c r="A13458" t="s">
        <v>37725</v>
      </c>
      <c r="B13458" t="s">
        <v>3035</v>
      </c>
      <c r="C13458" t="s">
        <v>2856</v>
      </c>
      <c r="D13458" t="s">
        <v>13345</v>
      </c>
      <c r="E13458" t="s">
        <v>13982</v>
      </c>
      <c r="F13458">
        <v>16</v>
      </c>
      <c r="G13458">
        <v>1542.77</v>
      </c>
      <c r="H13458">
        <v>1953.54</v>
      </c>
      <c r="I13458">
        <v>410.77</v>
      </c>
      <c r="J13458">
        <v>100</v>
      </c>
      <c r="K13458">
        <v>100</v>
      </c>
      <c r="L13458">
        <v>70</v>
      </c>
      <c r="M13458">
        <v>61.62</v>
      </c>
      <c r="N13458">
        <v>79.150000000000006</v>
      </c>
      <c r="O13458">
        <v>0</v>
      </c>
      <c r="P13458">
        <v>1642.77</v>
      </c>
      <c r="Q13458">
        <v>1742.77</v>
      </c>
      <c r="R13458">
        <v>1812.77</v>
      </c>
      <c r="S13458">
        <v>1874.39</v>
      </c>
      <c r="T13458">
        <v>1953.54</v>
      </c>
      <c r="U13458">
        <v>1953.54</v>
      </c>
    </row>
    <row r="13459" spans="1:21" x14ac:dyDescent="0.25">
      <c r="A13459" t="s">
        <v>37540</v>
      </c>
      <c r="B13459" t="s">
        <v>837</v>
      </c>
      <c r="C13459" t="s">
        <v>823</v>
      </c>
      <c r="D13459" t="s">
        <v>13345</v>
      </c>
      <c r="E13459" t="s">
        <v>13982</v>
      </c>
      <c r="F13459">
        <v>16</v>
      </c>
      <c r="G13459">
        <v>1483.42</v>
      </c>
      <c r="H13459">
        <v>1953.54</v>
      </c>
      <c r="I13459">
        <v>470.11999999999989</v>
      </c>
      <c r="J13459">
        <v>100</v>
      </c>
      <c r="K13459">
        <v>100</v>
      </c>
      <c r="L13459">
        <v>70</v>
      </c>
      <c r="M13459">
        <v>70.52</v>
      </c>
      <c r="N13459">
        <v>100</v>
      </c>
      <c r="O13459">
        <v>29.6</v>
      </c>
      <c r="P13459">
        <v>1583.42</v>
      </c>
      <c r="Q13459">
        <v>1683.42</v>
      </c>
      <c r="R13459">
        <v>1753.42</v>
      </c>
      <c r="S13459">
        <v>1823.94</v>
      </c>
      <c r="T13459">
        <v>1923.94</v>
      </c>
      <c r="U13459">
        <v>1953.54</v>
      </c>
    </row>
    <row r="13460" spans="1:21" x14ac:dyDescent="0.25">
      <c r="A13460" t="s">
        <v>98323</v>
      </c>
      <c r="B13460" t="s">
        <v>98040</v>
      </c>
      <c r="C13460" t="s">
        <v>98041</v>
      </c>
      <c r="D13460" t="s">
        <v>13345</v>
      </c>
      <c r="E13460" t="s">
        <v>13982</v>
      </c>
      <c r="F13460">
        <v>16</v>
      </c>
      <c r="G13460">
        <v>1604.47</v>
      </c>
      <c r="H13460">
        <v>1953.54</v>
      </c>
      <c r="I13460">
        <v>349.06999999999988</v>
      </c>
      <c r="J13460">
        <v>100</v>
      </c>
      <c r="K13460">
        <v>100</v>
      </c>
      <c r="L13460">
        <v>70</v>
      </c>
      <c r="M13460">
        <v>52.36</v>
      </c>
      <c r="N13460">
        <v>26.71</v>
      </c>
      <c r="O13460">
        <v>0</v>
      </c>
      <c r="P13460">
        <v>1704.47</v>
      </c>
      <c r="Q13460">
        <v>1804.47</v>
      </c>
      <c r="R13460">
        <v>1874.47</v>
      </c>
      <c r="S13460">
        <v>1926.83</v>
      </c>
      <c r="T13460">
        <v>1953.54</v>
      </c>
      <c r="U13460">
        <v>1953.54</v>
      </c>
    </row>
    <row r="13461" spans="1:21" x14ac:dyDescent="0.25">
      <c r="A13461" t="s">
        <v>1656</v>
      </c>
      <c r="B13461" t="s">
        <v>93</v>
      </c>
      <c r="C13461" t="s">
        <v>54</v>
      </c>
      <c r="D13461" t="s">
        <v>13345</v>
      </c>
      <c r="E13461" t="s">
        <v>13982</v>
      </c>
      <c r="F13461">
        <v>16</v>
      </c>
      <c r="G13461">
        <v>1318.75</v>
      </c>
      <c r="H13461">
        <v>1953.54</v>
      </c>
      <c r="I13461">
        <v>634.79</v>
      </c>
      <c r="J13461">
        <v>100</v>
      </c>
      <c r="K13461">
        <v>100</v>
      </c>
      <c r="L13461">
        <v>76.17</v>
      </c>
      <c r="M13461">
        <v>95.22</v>
      </c>
      <c r="N13461">
        <v>100</v>
      </c>
      <c r="O13461">
        <v>163.4</v>
      </c>
      <c r="P13461">
        <v>1418.75</v>
      </c>
      <c r="Q13461">
        <v>1518.75</v>
      </c>
      <c r="R13461">
        <v>1594.92</v>
      </c>
      <c r="S13461">
        <v>1690.14</v>
      </c>
      <c r="T13461">
        <v>1790.14</v>
      </c>
      <c r="U13461">
        <v>1953.54</v>
      </c>
    </row>
    <row r="13462" spans="1:21" x14ac:dyDescent="0.25">
      <c r="A13462" t="s">
        <v>37386</v>
      </c>
      <c r="B13462" t="s">
        <v>2331</v>
      </c>
      <c r="C13462" t="s">
        <v>2332</v>
      </c>
      <c r="D13462" t="s">
        <v>13345</v>
      </c>
      <c r="E13462" t="s">
        <v>13982</v>
      </c>
      <c r="F13462">
        <v>16</v>
      </c>
      <c r="G13462">
        <v>1542.77</v>
      </c>
      <c r="H13462">
        <v>1953.54</v>
      </c>
      <c r="I13462">
        <v>410.77</v>
      </c>
      <c r="J13462">
        <v>100</v>
      </c>
      <c r="K13462">
        <v>100</v>
      </c>
      <c r="L13462">
        <v>70</v>
      </c>
      <c r="M13462">
        <v>61.62</v>
      </c>
      <c r="N13462">
        <v>79.150000000000006</v>
      </c>
      <c r="O13462">
        <v>0</v>
      </c>
      <c r="P13462">
        <v>1642.77</v>
      </c>
      <c r="Q13462">
        <v>1742.77</v>
      </c>
      <c r="R13462">
        <v>1812.77</v>
      </c>
      <c r="S13462">
        <v>1874.39</v>
      </c>
      <c r="T13462">
        <v>1953.54</v>
      </c>
      <c r="U13462">
        <v>1953.54</v>
      </c>
    </row>
    <row r="13463" spans="1:21" x14ac:dyDescent="0.25">
      <c r="A13463" t="s">
        <v>37745</v>
      </c>
      <c r="B13463" t="s">
        <v>1609</v>
      </c>
      <c r="C13463" t="s">
        <v>1140</v>
      </c>
      <c r="D13463" t="s">
        <v>13345</v>
      </c>
      <c r="E13463" t="s">
        <v>13982</v>
      </c>
      <c r="F13463">
        <v>16</v>
      </c>
      <c r="G13463">
        <v>1542.77</v>
      </c>
      <c r="H13463">
        <v>1953.54</v>
      </c>
      <c r="I13463">
        <v>410.77</v>
      </c>
      <c r="J13463">
        <v>100</v>
      </c>
      <c r="K13463">
        <v>100</v>
      </c>
      <c r="L13463">
        <v>70</v>
      </c>
      <c r="M13463">
        <v>61.62</v>
      </c>
      <c r="N13463">
        <v>79.150000000000006</v>
      </c>
      <c r="O13463">
        <v>0</v>
      </c>
      <c r="P13463">
        <v>1642.77</v>
      </c>
      <c r="Q13463">
        <v>1742.77</v>
      </c>
      <c r="R13463">
        <v>1812.77</v>
      </c>
      <c r="S13463">
        <v>1874.39</v>
      </c>
      <c r="T13463">
        <v>1953.54</v>
      </c>
      <c r="U13463">
        <v>1953.54</v>
      </c>
    </row>
    <row r="13464" spans="1:21" x14ac:dyDescent="0.25">
      <c r="A13464" t="s">
        <v>37430</v>
      </c>
      <c r="B13464" t="s">
        <v>1515</v>
      </c>
      <c r="C13464" t="s">
        <v>1268</v>
      </c>
      <c r="D13464" t="s">
        <v>13345</v>
      </c>
      <c r="E13464" t="s">
        <v>13982</v>
      </c>
      <c r="F13464">
        <v>16</v>
      </c>
      <c r="G13464">
        <v>1483.42</v>
      </c>
      <c r="H13464">
        <v>1953.54</v>
      </c>
      <c r="I13464">
        <v>470.11999999999989</v>
      </c>
      <c r="J13464">
        <v>100</v>
      </c>
      <c r="K13464">
        <v>100</v>
      </c>
      <c r="L13464">
        <v>70</v>
      </c>
      <c r="M13464">
        <v>70.52</v>
      </c>
      <c r="N13464">
        <v>100</v>
      </c>
      <c r="O13464">
        <v>29.6</v>
      </c>
      <c r="P13464">
        <v>1583.42</v>
      </c>
      <c r="Q13464">
        <v>1683.42</v>
      </c>
      <c r="R13464">
        <v>1753.42</v>
      </c>
      <c r="S13464">
        <v>1823.94</v>
      </c>
      <c r="T13464">
        <v>1923.94</v>
      </c>
      <c r="U13464">
        <v>1953.54</v>
      </c>
    </row>
    <row r="13465" spans="1:21" x14ac:dyDescent="0.25">
      <c r="A13465" t="s">
        <v>782</v>
      </c>
      <c r="B13465" t="s">
        <v>429</v>
      </c>
      <c r="C13465" t="s">
        <v>430</v>
      </c>
      <c r="D13465" t="s">
        <v>13345</v>
      </c>
      <c r="E13465" t="s">
        <v>13982</v>
      </c>
      <c r="F13465">
        <v>16</v>
      </c>
      <c r="G13465">
        <v>1426.38</v>
      </c>
      <c r="H13465">
        <v>1953.54</v>
      </c>
      <c r="I13465">
        <v>527.15999999999985</v>
      </c>
      <c r="J13465">
        <v>100</v>
      </c>
      <c r="K13465">
        <v>100</v>
      </c>
      <c r="L13465">
        <v>70</v>
      </c>
      <c r="M13465">
        <v>79.069999999999993</v>
      </c>
      <c r="N13465">
        <v>100</v>
      </c>
      <c r="O13465">
        <v>78.09</v>
      </c>
      <c r="P13465">
        <v>1526.38</v>
      </c>
      <c r="Q13465">
        <v>1626.38</v>
      </c>
      <c r="R13465">
        <v>1696.38</v>
      </c>
      <c r="S13465">
        <v>1775.45</v>
      </c>
      <c r="T13465">
        <v>1875.45</v>
      </c>
      <c r="U13465">
        <v>1953.54</v>
      </c>
    </row>
    <row r="13466" spans="1:21" x14ac:dyDescent="0.25">
      <c r="A13466" t="s">
        <v>37574</v>
      </c>
      <c r="B13466" t="s">
        <v>3556</v>
      </c>
      <c r="C13466" t="s">
        <v>3404</v>
      </c>
      <c r="D13466" t="s">
        <v>13346</v>
      </c>
      <c r="E13466" t="s">
        <v>3557</v>
      </c>
      <c r="F13466">
        <v>16</v>
      </c>
      <c r="G13466">
        <v>1542.77</v>
      </c>
      <c r="H13466">
        <v>1953.54</v>
      </c>
      <c r="I13466">
        <v>410.77</v>
      </c>
      <c r="J13466">
        <v>100</v>
      </c>
      <c r="K13466">
        <v>100</v>
      </c>
      <c r="L13466">
        <v>70</v>
      </c>
      <c r="M13466">
        <v>61.62</v>
      </c>
      <c r="N13466">
        <v>79.150000000000006</v>
      </c>
      <c r="O13466">
        <v>0</v>
      </c>
      <c r="P13466">
        <v>1642.77</v>
      </c>
      <c r="Q13466">
        <v>1742.77</v>
      </c>
      <c r="R13466">
        <v>1812.77</v>
      </c>
      <c r="S13466">
        <v>1874.39</v>
      </c>
      <c r="T13466">
        <v>1953.54</v>
      </c>
      <c r="U13466">
        <v>1953.54</v>
      </c>
    </row>
    <row r="13467" spans="1:21" x14ac:dyDescent="0.25">
      <c r="A13467" t="s">
        <v>38028</v>
      </c>
      <c r="B13467" t="s">
        <v>1174</v>
      </c>
      <c r="C13467" t="s">
        <v>1175</v>
      </c>
      <c r="D13467" t="s">
        <v>13345</v>
      </c>
      <c r="E13467" t="s">
        <v>13982</v>
      </c>
      <c r="F13467">
        <v>16</v>
      </c>
      <c r="G13467">
        <v>1483.42</v>
      </c>
      <c r="H13467">
        <v>1953.54</v>
      </c>
      <c r="I13467">
        <v>470.11999999999989</v>
      </c>
      <c r="J13467">
        <v>100</v>
      </c>
      <c r="K13467">
        <v>100</v>
      </c>
      <c r="L13467">
        <v>70</v>
      </c>
      <c r="M13467">
        <v>70.52</v>
      </c>
      <c r="N13467">
        <v>100</v>
      </c>
      <c r="O13467">
        <v>29.6</v>
      </c>
      <c r="P13467">
        <v>1583.42</v>
      </c>
      <c r="Q13467">
        <v>1683.42</v>
      </c>
      <c r="R13467">
        <v>1753.42</v>
      </c>
      <c r="S13467">
        <v>1823.94</v>
      </c>
      <c r="T13467">
        <v>1923.94</v>
      </c>
      <c r="U13467">
        <v>1953.54</v>
      </c>
    </row>
    <row r="13468" spans="1:21" x14ac:dyDescent="0.25">
      <c r="A13468" t="s">
        <v>37730</v>
      </c>
      <c r="B13468" t="s">
        <v>2912</v>
      </c>
      <c r="C13468" t="s">
        <v>2913</v>
      </c>
      <c r="D13468" t="s">
        <v>13345</v>
      </c>
      <c r="E13468" t="s">
        <v>13982</v>
      </c>
      <c r="F13468">
        <v>16</v>
      </c>
      <c r="G13468">
        <v>1735.39</v>
      </c>
      <c r="H13468">
        <v>1953.54</v>
      </c>
      <c r="I13468">
        <v>218.14999999999989</v>
      </c>
      <c r="J13468">
        <v>100</v>
      </c>
      <c r="K13468">
        <v>100</v>
      </c>
      <c r="L13468">
        <v>18.149999999999999</v>
      </c>
      <c r="M13468">
        <v>0</v>
      </c>
      <c r="N13468">
        <v>0</v>
      </c>
      <c r="O13468">
        <v>0</v>
      </c>
      <c r="P13468">
        <v>1835.39</v>
      </c>
      <c r="Q13468">
        <v>1935.39</v>
      </c>
      <c r="R13468">
        <v>1953.54</v>
      </c>
      <c r="S13468">
        <v>1953.54</v>
      </c>
      <c r="T13468">
        <v>1953.54</v>
      </c>
      <c r="U13468">
        <v>1953.54</v>
      </c>
    </row>
    <row r="13469" spans="1:21" x14ac:dyDescent="0.25">
      <c r="A13469" t="s">
        <v>1681</v>
      </c>
      <c r="B13469" t="s">
        <v>67</v>
      </c>
      <c r="C13469" t="s">
        <v>28</v>
      </c>
      <c r="D13469" t="s">
        <v>13345</v>
      </c>
      <c r="E13469" t="s">
        <v>13982</v>
      </c>
      <c r="F13469">
        <v>16</v>
      </c>
      <c r="G13469">
        <v>1318.75</v>
      </c>
      <c r="H13469">
        <v>1953.54</v>
      </c>
      <c r="I13469">
        <v>634.79</v>
      </c>
      <c r="J13469">
        <v>100</v>
      </c>
      <c r="K13469">
        <v>100</v>
      </c>
      <c r="L13469">
        <v>76.17</v>
      </c>
      <c r="M13469">
        <v>95.22</v>
      </c>
      <c r="N13469">
        <v>100</v>
      </c>
      <c r="O13469">
        <v>163.4</v>
      </c>
      <c r="P13469">
        <v>1418.75</v>
      </c>
      <c r="Q13469">
        <v>1518.75</v>
      </c>
      <c r="R13469">
        <v>1594.92</v>
      </c>
      <c r="S13469">
        <v>1690.14</v>
      </c>
      <c r="T13469">
        <v>1790.14</v>
      </c>
      <c r="U13469">
        <v>1953.54</v>
      </c>
    </row>
    <row r="13470" spans="1:21" x14ac:dyDescent="0.25">
      <c r="A13470" t="s">
        <v>37775</v>
      </c>
      <c r="B13470" t="s">
        <v>3538</v>
      </c>
      <c r="C13470" t="s">
        <v>3539</v>
      </c>
      <c r="D13470" t="s">
        <v>13345</v>
      </c>
      <c r="E13470" t="s">
        <v>13982</v>
      </c>
      <c r="F13470">
        <v>16</v>
      </c>
      <c r="G13470">
        <v>1542.77</v>
      </c>
      <c r="H13470">
        <v>1953.54</v>
      </c>
      <c r="I13470">
        <v>410.77</v>
      </c>
      <c r="J13470">
        <v>100</v>
      </c>
      <c r="K13470">
        <v>100</v>
      </c>
      <c r="L13470">
        <v>70</v>
      </c>
      <c r="M13470">
        <v>61.62</v>
      </c>
      <c r="N13470">
        <v>79.150000000000006</v>
      </c>
      <c r="O13470">
        <v>0</v>
      </c>
      <c r="P13470">
        <v>1642.77</v>
      </c>
      <c r="Q13470">
        <v>1742.77</v>
      </c>
      <c r="R13470">
        <v>1812.77</v>
      </c>
      <c r="S13470">
        <v>1874.39</v>
      </c>
      <c r="T13470">
        <v>1953.54</v>
      </c>
      <c r="U13470">
        <v>1953.54</v>
      </c>
    </row>
    <row r="13471" spans="1:21" x14ac:dyDescent="0.25">
      <c r="A13471" t="s">
        <v>37455</v>
      </c>
      <c r="B13471" t="s">
        <v>2486</v>
      </c>
      <c r="C13471" t="s">
        <v>2379</v>
      </c>
      <c r="D13471" t="s">
        <v>13345</v>
      </c>
      <c r="E13471" t="s">
        <v>13982</v>
      </c>
      <c r="F13471">
        <v>16</v>
      </c>
      <c r="G13471">
        <v>1604.47</v>
      </c>
      <c r="H13471">
        <v>1953.54</v>
      </c>
      <c r="I13471">
        <v>349.06999999999988</v>
      </c>
      <c r="J13471">
        <v>100</v>
      </c>
      <c r="K13471">
        <v>100</v>
      </c>
      <c r="L13471">
        <v>70</v>
      </c>
      <c r="M13471">
        <v>52.36</v>
      </c>
      <c r="N13471">
        <v>26.71</v>
      </c>
      <c r="O13471">
        <v>0</v>
      </c>
      <c r="P13471">
        <v>1704.47</v>
      </c>
      <c r="Q13471">
        <v>1804.47</v>
      </c>
      <c r="R13471">
        <v>1874.47</v>
      </c>
      <c r="S13471">
        <v>1926.83</v>
      </c>
      <c r="T13471">
        <v>1953.54</v>
      </c>
      <c r="U13471">
        <v>1953.54</v>
      </c>
    </row>
    <row r="13472" spans="1:21" x14ac:dyDescent="0.25">
      <c r="A13472" t="s">
        <v>37932</v>
      </c>
      <c r="B13472" t="s">
        <v>1262</v>
      </c>
      <c r="C13472" t="s">
        <v>1263</v>
      </c>
      <c r="D13472" t="s">
        <v>13345</v>
      </c>
      <c r="E13472" t="s">
        <v>13982</v>
      </c>
      <c r="F13472">
        <v>16</v>
      </c>
      <c r="G13472">
        <v>1542.77</v>
      </c>
      <c r="H13472">
        <v>1953.54</v>
      </c>
      <c r="I13472">
        <v>410.77</v>
      </c>
      <c r="J13472">
        <v>100</v>
      </c>
      <c r="K13472">
        <v>100</v>
      </c>
      <c r="L13472">
        <v>70</v>
      </c>
      <c r="M13472">
        <v>61.62</v>
      </c>
      <c r="N13472">
        <v>79.150000000000006</v>
      </c>
      <c r="O13472">
        <v>0</v>
      </c>
      <c r="P13472">
        <v>1642.77</v>
      </c>
      <c r="Q13472">
        <v>1742.77</v>
      </c>
      <c r="R13472">
        <v>1812.77</v>
      </c>
      <c r="S13472">
        <v>1874.39</v>
      </c>
      <c r="T13472">
        <v>1953.54</v>
      </c>
      <c r="U13472">
        <v>1953.54</v>
      </c>
    </row>
    <row r="13473" spans="1:21" x14ac:dyDescent="0.25">
      <c r="A13473" t="s">
        <v>38085</v>
      </c>
      <c r="B13473" t="s">
        <v>4227</v>
      </c>
      <c r="C13473" t="s">
        <v>3160</v>
      </c>
      <c r="D13473" t="s">
        <v>13346</v>
      </c>
      <c r="E13473" t="s">
        <v>4228</v>
      </c>
      <c r="F13473">
        <v>16</v>
      </c>
      <c r="G13473">
        <v>1542.77</v>
      </c>
      <c r="H13473">
        <v>1953.54</v>
      </c>
      <c r="I13473">
        <v>410.77</v>
      </c>
      <c r="J13473">
        <v>100</v>
      </c>
      <c r="K13473">
        <v>100</v>
      </c>
      <c r="L13473">
        <v>70</v>
      </c>
      <c r="M13473">
        <v>61.62</v>
      </c>
      <c r="N13473">
        <v>79.150000000000006</v>
      </c>
      <c r="O13473">
        <v>0</v>
      </c>
      <c r="P13473">
        <v>1642.77</v>
      </c>
      <c r="Q13473">
        <v>1742.77</v>
      </c>
      <c r="R13473">
        <v>1812.77</v>
      </c>
      <c r="S13473">
        <v>1874.39</v>
      </c>
      <c r="T13473">
        <v>1953.54</v>
      </c>
      <c r="U13473">
        <v>1953.54</v>
      </c>
    </row>
    <row r="13474" spans="1:21" x14ac:dyDescent="0.25">
      <c r="A13474" t="s">
        <v>1662</v>
      </c>
      <c r="B13474" t="s">
        <v>36</v>
      </c>
      <c r="C13474" t="s">
        <v>37</v>
      </c>
      <c r="D13474" t="s">
        <v>13345</v>
      </c>
      <c r="E13474" t="s">
        <v>13982</v>
      </c>
      <c r="F13474">
        <v>16</v>
      </c>
      <c r="G13474">
        <v>1318.75</v>
      </c>
      <c r="H13474">
        <v>1953.54</v>
      </c>
      <c r="I13474">
        <v>634.79</v>
      </c>
      <c r="J13474">
        <v>100</v>
      </c>
      <c r="K13474">
        <v>100</v>
      </c>
      <c r="L13474">
        <v>76.17</v>
      </c>
      <c r="M13474">
        <v>95.22</v>
      </c>
      <c r="N13474">
        <v>100</v>
      </c>
      <c r="O13474">
        <v>163.4</v>
      </c>
      <c r="P13474">
        <v>1418.75</v>
      </c>
      <c r="Q13474">
        <v>1518.75</v>
      </c>
      <c r="R13474">
        <v>1594.92</v>
      </c>
      <c r="S13474">
        <v>1690.14</v>
      </c>
      <c r="T13474">
        <v>1790.14</v>
      </c>
      <c r="U13474">
        <v>1953.54</v>
      </c>
    </row>
    <row r="13475" spans="1:21" x14ac:dyDescent="0.25">
      <c r="A13475" t="s">
        <v>37891</v>
      </c>
      <c r="B13475" t="s">
        <v>2609</v>
      </c>
      <c r="C13475" t="s">
        <v>2543</v>
      </c>
      <c r="D13475" t="s">
        <v>13345</v>
      </c>
      <c r="E13475" t="s">
        <v>13982</v>
      </c>
      <c r="F13475">
        <v>16</v>
      </c>
      <c r="G13475">
        <v>1604.47</v>
      </c>
      <c r="H13475">
        <v>1953.54</v>
      </c>
      <c r="I13475">
        <v>349.06999999999988</v>
      </c>
      <c r="J13475">
        <v>100</v>
      </c>
      <c r="K13475">
        <v>100</v>
      </c>
      <c r="L13475">
        <v>70</v>
      </c>
      <c r="M13475">
        <v>52.36</v>
      </c>
      <c r="N13475">
        <v>26.71</v>
      </c>
      <c r="O13475">
        <v>0</v>
      </c>
      <c r="P13475">
        <v>1704.47</v>
      </c>
      <c r="Q13475">
        <v>1804.47</v>
      </c>
      <c r="R13475">
        <v>1874.47</v>
      </c>
      <c r="S13475">
        <v>1926.83</v>
      </c>
      <c r="T13475">
        <v>1953.54</v>
      </c>
      <c r="U13475">
        <v>1953.54</v>
      </c>
    </row>
    <row r="13476" spans="1:21" x14ac:dyDescent="0.25">
      <c r="A13476" t="s">
        <v>37398</v>
      </c>
      <c r="B13476" t="s">
        <v>2142</v>
      </c>
      <c r="C13476" t="s">
        <v>2050</v>
      </c>
      <c r="D13476" t="s">
        <v>13345</v>
      </c>
      <c r="E13476" t="s">
        <v>13982</v>
      </c>
      <c r="F13476">
        <v>16</v>
      </c>
      <c r="G13476">
        <v>1542.77</v>
      </c>
      <c r="H13476">
        <v>1953.54</v>
      </c>
      <c r="I13476">
        <v>410.77</v>
      </c>
      <c r="J13476">
        <v>100</v>
      </c>
      <c r="K13476">
        <v>100</v>
      </c>
      <c r="L13476">
        <v>70</v>
      </c>
      <c r="M13476">
        <v>61.62</v>
      </c>
      <c r="N13476">
        <v>79.150000000000006</v>
      </c>
      <c r="O13476">
        <v>0</v>
      </c>
      <c r="P13476">
        <v>1642.77</v>
      </c>
      <c r="Q13476">
        <v>1742.77</v>
      </c>
      <c r="R13476">
        <v>1812.77</v>
      </c>
      <c r="S13476">
        <v>1874.39</v>
      </c>
      <c r="T13476">
        <v>1953.54</v>
      </c>
      <c r="U13476">
        <v>1953.54</v>
      </c>
    </row>
    <row r="13477" spans="1:21" x14ac:dyDescent="0.25">
      <c r="A13477" t="s">
        <v>37940</v>
      </c>
      <c r="B13477" t="s">
        <v>2225</v>
      </c>
      <c r="C13477" t="s">
        <v>2226</v>
      </c>
      <c r="D13477" t="s">
        <v>13345</v>
      </c>
      <c r="E13477" t="s">
        <v>13982</v>
      </c>
      <c r="F13477">
        <v>16</v>
      </c>
      <c r="G13477">
        <v>1604.47</v>
      </c>
      <c r="H13477">
        <v>1953.54</v>
      </c>
      <c r="I13477">
        <v>349.06999999999988</v>
      </c>
      <c r="J13477">
        <v>100</v>
      </c>
      <c r="K13477">
        <v>100</v>
      </c>
      <c r="L13477">
        <v>70</v>
      </c>
      <c r="M13477">
        <v>52.36</v>
      </c>
      <c r="N13477">
        <v>26.71</v>
      </c>
      <c r="O13477">
        <v>0</v>
      </c>
      <c r="P13477">
        <v>1704.47</v>
      </c>
      <c r="Q13477">
        <v>1804.47</v>
      </c>
      <c r="R13477">
        <v>1874.47</v>
      </c>
      <c r="S13477">
        <v>1926.83</v>
      </c>
      <c r="T13477">
        <v>1953.54</v>
      </c>
      <c r="U13477">
        <v>1953.54</v>
      </c>
    </row>
    <row r="13478" spans="1:21" x14ac:dyDescent="0.25">
      <c r="A13478" t="s">
        <v>1676</v>
      </c>
      <c r="B13478" t="s">
        <v>138</v>
      </c>
      <c r="C13478" t="s">
        <v>73</v>
      </c>
      <c r="D13478" t="s">
        <v>13345</v>
      </c>
      <c r="E13478" t="s">
        <v>13982</v>
      </c>
      <c r="F13478">
        <v>16</v>
      </c>
      <c r="G13478">
        <v>1318.75</v>
      </c>
      <c r="H13478">
        <v>1953.54</v>
      </c>
      <c r="I13478">
        <v>634.79</v>
      </c>
      <c r="J13478">
        <v>100</v>
      </c>
      <c r="K13478">
        <v>100</v>
      </c>
      <c r="L13478">
        <v>76.17</v>
      </c>
      <c r="M13478">
        <v>95.22</v>
      </c>
      <c r="N13478">
        <v>100</v>
      </c>
      <c r="O13478">
        <v>163.4</v>
      </c>
      <c r="P13478">
        <v>1418.75</v>
      </c>
      <c r="Q13478">
        <v>1518.75</v>
      </c>
      <c r="R13478">
        <v>1594.92</v>
      </c>
      <c r="S13478">
        <v>1690.14</v>
      </c>
      <c r="T13478">
        <v>1790.14</v>
      </c>
      <c r="U13478">
        <v>1953.54</v>
      </c>
    </row>
    <row r="13479" spans="1:21" x14ac:dyDescent="0.25">
      <c r="A13479" t="s">
        <v>37350</v>
      </c>
      <c r="B13479" t="s">
        <v>3142</v>
      </c>
      <c r="C13479" t="s">
        <v>3143</v>
      </c>
      <c r="D13479" t="s">
        <v>13345</v>
      </c>
      <c r="E13479" t="s">
        <v>13982</v>
      </c>
      <c r="F13479">
        <v>16</v>
      </c>
      <c r="G13479">
        <v>1542.77</v>
      </c>
      <c r="H13479">
        <v>1953.54</v>
      </c>
      <c r="I13479">
        <v>410.77</v>
      </c>
      <c r="J13479">
        <v>100</v>
      </c>
      <c r="K13479">
        <v>100</v>
      </c>
      <c r="L13479">
        <v>70</v>
      </c>
      <c r="M13479">
        <v>61.62</v>
      </c>
      <c r="N13479">
        <v>79.150000000000006</v>
      </c>
      <c r="O13479">
        <v>0</v>
      </c>
      <c r="P13479">
        <v>1642.77</v>
      </c>
      <c r="Q13479">
        <v>1742.77</v>
      </c>
      <c r="R13479">
        <v>1812.77</v>
      </c>
      <c r="S13479">
        <v>1874.39</v>
      </c>
      <c r="T13479">
        <v>1953.54</v>
      </c>
      <c r="U13479">
        <v>1953.54</v>
      </c>
    </row>
    <row r="13480" spans="1:21" x14ac:dyDescent="0.25">
      <c r="A13480" t="s">
        <v>38063</v>
      </c>
      <c r="B13480" t="s">
        <v>2111</v>
      </c>
      <c r="C13480" t="s">
        <v>2112</v>
      </c>
      <c r="D13480" t="s">
        <v>13345</v>
      </c>
      <c r="E13480" t="s">
        <v>13982</v>
      </c>
      <c r="F13480">
        <v>16</v>
      </c>
      <c r="G13480">
        <v>1604.47</v>
      </c>
      <c r="H13480">
        <v>1953.54</v>
      </c>
      <c r="I13480">
        <v>349.06999999999988</v>
      </c>
      <c r="J13480">
        <v>100</v>
      </c>
      <c r="K13480">
        <v>100</v>
      </c>
      <c r="L13480">
        <v>70</v>
      </c>
      <c r="M13480">
        <v>52.36</v>
      </c>
      <c r="N13480">
        <v>26.71</v>
      </c>
      <c r="O13480">
        <v>0</v>
      </c>
      <c r="P13480">
        <v>1704.47</v>
      </c>
      <c r="Q13480">
        <v>1804.47</v>
      </c>
      <c r="R13480">
        <v>1874.47</v>
      </c>
      <c r="S13480">
        <v>1926.83</v>
      </c>
      <c r="T13480">
        <v>1953.54</v>
      </c>
      <c r="U13480">
        <v>1953.54</v>
      </c>
    </row>
    <row r="13481" spans="1:21" x14ac:dyDescent="0.25">
      <c r="A13481" t="s">
        <v>1655</v>
      </c>
      <c r="B13481" t="s">
        <v>45</v>
      </c>
      <c r="C13481" t="s">
        <v>43</v>
      </c>
      <c r="D13481" t="s">
        <v>13345</v>
      </c>
      <c r="E13481" t="s">
        <v>13982</v>
      </c>
      <c r="F13481">
        <v>16</v>
      </c>
      <c r="G13481">
        <v>1318.75</v>
      </c>
      <c r="H13481">
        <v>1953.54</v>
      </c>
      <c r="I13481">
        <v>634.79</v>
      </c>
      <c r="J13481">
        <v>100</v>
      </c>
      <c r="K13481">
        <v>100</v>
      </c>
      <c r="L13481">
        <v>76.17</v>
      </c>
      <c r="M13481">
        <v>95.22</v>
      </c>
      <c r="N13481">
        <v>100</v>
      </c>
      <c r="O13481">
        <v>163.4</v>
      </c>
      <c r="P13481">
        <v>1418.75</v>
      </c>
      <c r="Q13481">
        <v>1518.75</v>
      </c>
      <c r="R13481">
        <v>1594.92</v>
      </c>
      <c r="S13481">
        <v>1690.14</v>
      </c>
      <c r="T13481">
        <v>1790.14</v>
      </c>
      <c r="U13481">
        <v>1953.54</v>
      </c>
    </row>
    <row r="13482" spans="1:21" x14ac:dyDescent="0.25">
      <c r="A13482" t="s">
        <v>37109</v>
      </c>
      <c r="B13482" t="s">
        <v>2535</v>
      </c>
      <c r="C13482" t="s">
        <v>2448</v>
      </c>
      <c r="D13482" t="s">
        <v>13345</v>
      </c>
      <c r="E13482" t="s">
        <v>13982</v>
      </c>
      <c r="F13482">
        <v>16</v>
      </c>
      <c r="G13482">
        <v>1604.47</v>
      </c>
      <c r="H13482">
        <v>1953.54</v>
      </c>
      <c r="I13482">
        <v>349.06999999999988</v>
      </c>
      <c r="J13482">
        <v>100</v>
      </c>
      <c r="K13482">
        <v>100</v>
      </c>
      <c r="L13482">
        <v>70</v>
      </c>
      <c r="M13482">
        <v>52.36</v>
      </c>
      <c r="N13482">
        <v>26.71</v>
      </c>
      <c r="O13482">
        <v>0</v>
      </c>
      <c r="P13482">
        <v>1704.47</v>
      </c>
      <c r="Q13482">
        <v>1804.47</v>
      </c>
      <c r="R13482">
        <v>1874.47</v>
      </c>
      <c r="S13482">
        <v>1926.83</v>
      </c>
      <c r="T13482">
        <v>1953.54</v>
      </c>
      <c r="U13482">
        <v>1953.54</v>
      </c>
    </row>
    <row r="13483" spans="1:21" x14ac:dyDescent="0.25">
      <c r="A13483" t="s">
        <v>37611</v>
      </c>
      <c r="B13483" t="s">
        <v>3484</v>
      </c>
      <c r="C13483" t="s">
        <v>3485</v>
      </c>
      <c r="D13483" t="s">
        <v>13345</v>
      </c>
      <c r="E13483" t="s">
        <v>13982</v>
      </c>
      <c r="F13483">
        <v>16</v>
      </c>
      <c r="G13483">
        <v>1542.77</v>
      </c>
      <c r="H13483">
        <v>1953.54</v>
      </c>
      <c r="I13483">
        <v>410.77</v>
      </c>
      <c r="J13483">
        <v>100</v>
      </c>
      <c r="K13483">
        <v>100</v>
      </c>
      <c r="L13483">
        <v>70</v>
      </c>
      <c r="M13483">
        <v>61.62</v>
      </c>
      <c r="N13483">
        <v>79.150000000000006</v>
      </c>
      <c r="O13483">
        <v>0</v>
      </c>
      <c r="P13483">
        <v>1642.77</v>
      </c>
      <c r="Q13483">
        <v>1742.77</v>
      </c>
      <c r="R13483">
        <v>1812.77</v>
      </c>
      <c r="S13483">
        <v>1874.39</v>
      </c>
      <c r="T13483">
        <v>1953.54</v>
      </c>
      <c r="U13483">
        <v>1953.54</v>
      </c>
    </row>
    <row r="13484" spans="1:21" x14ac:dyDescent="0.25">
      <c r="A13484" t="s">
        <v>37338</v>
      </c>
      <c r="B13484" t="s">
        <v>1369</v>
      </c>
      <c r="C13484" t="s">
        <v>1370</v>
      </c>
      <c r="D13484" t="s">
        <v>13345</v>
      </c>
      <c r="E13484" t="s">
        <v>13982</v>
      </c>
      <c r="F13484">
        <v>16</v>
      </c>
      <c r="G13484">
        <v>1483.42</v>
      </c>
      <c r="H13484">
        <v>1953.54</v>
      </c>
      <c r="I13484">
        <v>470.11999999999989</v>
      </c>
      <c r="J13484">
        <v>100</v>
      </c>
      <c r="K13484">
        <v>100</v>
      </c>
      <c r="L13484">
        <v>70</v>
      </c>
      <c r="M13484">
        <v>70.52</v>
      </c>
      <c r="N13484">
        <v>100</v>
      </c>
      <c r="O13484">
        <v>29.6</v>
      </c>
      <c r="P13484">
        <v>1583.42</v>
      </c>
      <c r="Q13484">
        <v>1683.42</v>
      </c>
      <c r="R13484">
        <v>1753.42</v>
      </c>
      <c r="S13484">
        <v>1823.94</v>
      </c>
      <c r="T13484">
        <v>1923.94</v>
      </c>
      <c r="U13484">
        <v>1953.54</v>
      </c>
    </row>
    <row r="13485" spans="1:21" x14ac:dyDescent="0.25">
      <c r="A13485" t="s">
        <v>779</v>
      </c>
      <c r="B13485" t="s">
        <v>780</v>
      </c>
      <c r="C13485" t="s">
        <v>584</v>
      </c>
      <c r="D13485" t="s">
        <v>13345</v>
      </c>
      <c r="E13485" t="s">
        <v>13982</v>
      </c>
      <c r="F13485">
        <v>16</v>
      </c>
      <c r="G13485">
        <v>1426.38</v>
      </c>
      <c r="H13485">
        <v>1953.54</v>
      </c>
      <c r="I13485">
        <v>527.15999999999985</v>
      </c>
      <c r="J13485">
        <v>100</v>
      </c>
      <c r="K13485">
        <v>100</v>
      </c>
      <c r="L13485">
        <v>70</v>
      </c>
      <c r="M13485">
        <v>79.069999999999993</v>
      </c>
      <c r="N13485">
        <v>100</v>
      </c>
      <c r="O13485">
        <v>78.09</v>
      </c>
      <c r="P13485">
        <v>1526.38</v>
      </c>
      <c r="Q13485">
        <v>1626.38</v>
      </c>
      <c r="R13485">
        <v>1696.38</v>
      </c>
      <c r="S13485">
        <v>1775.45</v>
      </c>
      <c r="T13485">
        <v>1875.45</v>
      </c>
      <c r="U13485">
        <v>1953.54</v>
      </c>
    </row>
    <row r="13486" spans="1:21" x14ac:dyDescent="0.25">
      <c r="A13486" t="s">
        <v>98324</v>
      </c>
      <c r="B13486" t="s">
        <v>98022</v>
      </c>
      <c r="C13486" t="s">
        <v>98023</v>
      </c>
      <c r="D13486" t="s">
        <v>13345</v>
      </c>
      <c r="E13486" t="s">
        <v>13982</v>
      </c>
      <c r="F13486">
        <v>16</v>
      </c>
      <c r="G13486">
        <v>1483.42</v>
      </c>
      <c r="H13486">
        <v>1953.54</v>
      </c>
      <c r="I13486">
        <v>470.11999999999989</v>
      </c>
      <c r="J13486">
        <v>100</v>
      </c>
      <c r="K13486">
        <v>100</v>
      </c>
      <c r="L13486">
        <v>70</v>
      </c>
      <c r="M13486">
        <v>70.52</v>
      </c>
      <c r="N13486">
        <v>100</v>
      </c>
      <c r="O13486">
        <v>29.6</v>
      </c>
      <c r="P13486">
        <v>1583.42</v>
      </c>
      <c r="Q13486">
        <v>1683.42</v>
      </c>
      <c r="R13486">
        <v>1753.42</v>
      </c>
      <c r="S13486">
        <v>1823.94</v>
      </c>
      <c r="T13486">
        <v>1923.94</v>
      </c>
      <c r="U13486">
        <v>1953.54</v>
      </c>
    </row>
    <row r="13487" spans="1:21" x14ac:dyDescent="0.25">
      <c r="A13487" t="s">
        <v>37074</v>
      </c>
      <c r="B13487" t="s">
        <v>1017</v>
      </c>
      <c r="C13487" t="s">
        <v>1018</v>
      </c>
      <c r="D13487" t="s">
        <v>13345</v>
      </c>
      <c r="E13487" t="s">
        <v>13982</v>
      </c>
      <c r="F13487">
        <v>16</v>
      </c>
      <c r="G13487">
        <v>1483.42</v>
      </c>
      <c r="H13487">
        <v>1953.54</v>
      </c>
      <c r="I13487">
        <v>470.11999999999989</v>
      </c>
      <c r="J13487">
        <v>100</v>
      </c>
      <c r="K13487">
        <v>100</v>
      </c>
      <c r="L13487">
        <v>70</v>
      </c>
      <c r="M13487">
        <v>70.52</v>
      </c>
      <c r="N13487">
        <v>100</v>
      </c>
      <c r="O13487">
        <v>29.6</v>
      </c>
      <c r="P13487">
        <v>1583.42</v>
      </c>
      <c r="Q13487">
        <v>1683.42</v>
      </c>
      <c r="R13487">
        <v>1753.42</v>
      </c>
      <c r="S13487">
        <v>1823.94</v>
      </c>
      <c r="T13487">
        <v>1923.94</v>
      </c>
      <c r="U13487">
        <v>1953.54</v>
      </c>
    </row>
    <row r="13488" spans="1:21" x14ac:dyDescent="0.25">
      <c r="A13488" t="s">
        <v>37997</v>
      </c>
      <c r="B13488" t="s">
        <v>3595</v>
      </c>
      <c r="C13488" t="s">
        <v>2640</v>
      </c>
      <c r="D13488" t="s">
        <v>13345</v>
      </c>
      <c r="E13488" t="s">
        <v>13982</v>
      </c>
      <c r="F13488">
        <v>16</v>
      </c>
      <c r="G13488">
        <v>1542.77</v>
      </c>
      <c r="H13488">
        <v>1953.54</v>
      </c>
      <c r="I13488">
        <v>410.77</v>
      </c>
      <c r="J13488">
        <v>100</v>
      </c>
      <c r="K13488">
        <v>100</v>
      </c>
      <c r="L13488">
        <v>70</v>
      </c>
      <c r="M13488">
        <v>61.62</v>
      </c>
      <c r="N13488">
        <v>79.150000000000006</v>
      </c>
      <c r="O13488">
        <v>0</v>
      </c>
      <c r="P13488">
        <v>1642.77</v>
      </c>
      <c r="Q13488">
        <v>1742.77</v>
      </c>
      <c r="R13488">
        <v>1812.77</v>
      </c>
      <c r="S13488">
        <v>1874.39</v>
      </c>
      <c r="T13488">
        <v>1953.54</v>
      </c>
      <c r="U13488">
        <v>1953.54</v>
      </c>
    </row>
    <row r="13489" spans="1:21" x14ac:dyDescent="0.25">
      <c r="A13489" t="s">
        <v>37924</v>
      </c>
      <c r="B13489" t="s">
        <v>3033</v>
      </c>
      <c r="C13489" t="s">
        <v>2811</v>
      </c>
      <c r="D13489" t="s">
        <v>13345</v>
      </c>
      <c r="E13489" t="s">
        <v>13982</v>
      </c>
      <c r="F13489">
        <v>16</v>
      </c>
      <c r="G13489">
        <v>1542.77</v>
      </c>
      <c r="H13489">
        <v>1953.54</v>
      </c>
      <c r="I13489">
        <v>410.77</v>
      </c>
      <c r="J13489">
        <v>100</v>
      </c>
      <c r="K13489">
        <v>100</v>
      </c>
      <c r="L13489">
        <v>70</v>
      </c>
      <c r="M13489">
        <v>61.62</v>
      </c>
      <c r="N13489">
        <v>79.150000000000006</v>
      </c>
      <c r="O13489">
        <v>0</v>
      </c>
      <c r="P13489">
        <v>1642.77</v>
      </c>
      <c r="Q13489">
        <v>1742.77</v>
      </c>
      <c r="R13489">
        <v>1812.77</v>
      </c>
      <c r="S13489">
        <v>1874.39</v>
      </c>
      <c r="T13489">
        <v>1953.54</v>
      </c>
      <c r="U13489">
        <v>1953.54</v>
      </c>
    </row>
    <row r="13490" spans="1:21" x14ac:dyDescent="0.25">
      <c r="A13490" t="s">
        <v>37996</v>
      </c>
      <c r="B13490" t="s">
        <v>3699</v>
      </c>
      <c r="C13490" t="s">
        <v>3687</v>
      </c>
      <c r="D13490" t="s">
        <v>13345</v>
      </c>
      <c r="E13490" t="s">
        <v>13982</v>
      </c>
      <c r="F13490">
        <v>16</v>
      </c>
      <c r="G13490">
        <v>1542.77</v>
      </c>
      <c r="H13490">
        <v>1953.54</v>
      </c>
      <c r="I13490">
        <v>410.77</v>
      </c>
      <c r="J13490">
        <v>100</v>
      </c>
      <c r="K13490">
        <v>100</v>
      </c>
      <c r="L13490">
        <v>70</v>
      </c>
      <c r="M13490">
        <v>61.62</v>
      </c>
      <c r="N13490">
        <v>79.150000000000006</v>
      </c>
      <c r="O13490">
        <v>0</v>
      </c>
      <c r="P13490">
        <v>1642.77</v>
      </c>
      <c r="Q13490">
        <v>1742.77</v>
      </c>
      <c r="R13490">
        <v>1812.77</v>
      </c>
      <c r="S13490">
        <v>1874.39</v>
      </c>
      <c r="T13490">
        <v>1953.54</v>
      </c>
      <c r="U13490">
        <v>1953.54</v>
      </c>
    </row>
    <row r="13491" spans="1:21" x14ac:dyDescent="0.25">
      <c r="A13491" t="s">
        <v>38295</v>
      </c>
      <c r="B13491" t="s">
        <v>1802</v>
      </c>
      <c r="C13491" t="s">
        <v>1803</v>
      </c>
      <c r="D13491" t="s">
        <v>13345</v>
      </c>
      <c r="E13491" t="s">
        <v>13982</v>
      </c>
      <c r="F13491">
        <v>16</v>
      </c>
      <c r="G13491">
        <v>1604.47</v>
      </c>
      <c r="H13491">
        <v>1953.54</v>
      </c>
      <c r="I13491">
        <v>349.06999999999988</v>
      </c>
      <c r="J13491">
        <v>100</v>
      </c>
      <c r="K13491">
        <v>100</v>
      </c>
      <c r="L13491">
        <v>70</v>
      </c>
      <c r="M13491">
        <v>52.36</v>
      </c>
      <c r="N13491">
        <v>26.71</v>
      </c>
      <c r="O13491">
        <v>0</v>
      </c>
      <c r="P13491">
        <v>1704.47</v>
      </c>
      <c r="Q13491">
        <v>1804.47</v>
      </c>
      <c r="R13491">
        <v>1874.47</v>
      </c>
      <c r="S13491">
        <v>1926.83</v>
      </c>
      <c r="T13491">
        <v>1953.54</v>
      </c>
      <c r="U13491">
        <v>1953.54</v>
      </c>
    </row>
    <row r="13492" spans="1:21" x14ac:dyDescent="0.25">
      <c r="A13492" t="s">
        <v>37883</v>
      </c>
      <c r="B13492" t="s">
        <v>3198</v>
      </c>
      <c r="C13492" t="s">
        <v>3199</v>
      </c>
      <c r="D13492" t="s">
        <v>13345</v>
      </c>
      <c r="E13492" t="s">
        <v>13982</v>
      </c>
      <c r="F13492">
        <v>16</v>
      </c>
      <c r="G13492">
        <v>1542.77</v>
      </c>
      <c r="H13492">
        <v>1953.54</v>
      </c>
      <c r="I13492">
        <v>410.77</v>
      </c>
      <c r="J13492">
        <v>100</v>
      </c>
      <c r="K13492">
        <v>100</v>
      </c>
      <c r="L13492">
        <v>70</v>
      </c>
      <c r="M13492">
        <v>61.62</v>
      </c>
      <c r="N13492">
        <v>79.150000000000006</v>
      </c>
      <c r="O13492">
        <v>0</v>
      </c>
      <c r="P13492">
        <v>1642.77</v>
      </c>
      <c r="Q13492">
        <v>1742.77</v>
      </c>
      <c r="R13492">
        <v>1812.77</v>
      </c>
      <c r="S13492">
        <v>1874.39</v>
      </c>
      <c r="T13492">
        <v>1953.54</v>
      </c>
      <c r="U13492">
        <v>1953.54</v>
      </c>
    </row>
    <row r="13493" spans="1:21" x14ac:dyDescent="0.25">
      <c r="A13493" t="s">
        <v>37359</v>
      </c>
      <c r="B13493" t="s">
        <v>1612</v>
      </c>
      <c r="C13493" t="s">
        <v>874</v>
      </c>
      <c r="D13493" t="s">
        <v>13345</v>
      </c>
      <c r="E13493" t="s">
        <v>13982</v>
      </c>
      <c r="F13493">
        <v>16</v>
      </c>
      <c r="G13493">
        <v>1542.77</v>
      </c>
      <c r="H13493">
        <v>1953.54</v>
      </c>
      <c r="I13493">
        <v>410.77</v>
      </c>
      <c r="J13493">
        <v>100</v>
      </c>
      <c r="K13493">
        <v>100</v>
      </c>
      <c r="L13493">
        <v>70</v>
      </c>
      <c r="M13493">
        <v>61.62</v>
      </c>
      <c r="N13493">
        <v>79.150000000000006</v>
      </c>
      <c r="O13493">
        <v>0</v>
      </c>
      <c r="P13493">
        <v>1642.77</v>
      </c>
      <c r="Q13493">
        <v>1742.77</v>
      </c>
      <c r="R13493">
        <v>1812.77</v>
      </c>
      <c r="S13493">
        <v>1874.39</v>
      </c>
      <c r="T13493">
        <v>1953.54</v>
      </c>
      <c r="U13493">
        <v>1953.54</v>
      </c>
    </row>
    <row r="13494" spans="1:21" x14ac:dyDescent="0.25">
      <c r="A13494" t="s">
        <v>37266</v>
      </c>
      <c r="B13494" t="s">
        <v>2309</v>
      </c>
      <c r="C13494" t="s">
        <v>2146</v>
      </c>
      <c r="D13494" t="s">
        <v>13345</v>
      </c>
      <c r="E13494" t="s">
        <v>13982</v>
      </c>
      <c r="F13494">
        <v>16</v>
      </c>
      <c r="G13494">
        <v>1542.77</v>
      </c>
      <c r="H13494">
        <v>1953.54</v>
      </c>
      <c r="I13494">
        <v>410.77</v>
      </c>
      <c r="J13494">
        <v>100</v>
      </c>
      <c r="K13494">
        <v>100</v>
      </c>
      <c r="L13494">
        <v>70</v>
      </c>
      <c r="M13494">
        <v>61.62</v>
      </c>
      <c r="N13494">
        <v>79.150000000000006</v>
      </c>
      <c r="O13494">
        <v>0</v>
      </c>
      <c r="P13494">
        <v>1642.77</v>
      </c>
      <c r="Q13494">
        <v>1742.77</v>
      </c>
      <c r="R13494">
        <v>1812.77</v>
      </c>
      <c r="S13494">
        <v>1874.39</v>
      </c>
      <c r="T13494">
        <v>1953.54</v>
      </c>
      <c r="U13494">
        <v>1953.54</v>
      </c>
    </row>
    <row r="13495" spans="1:21" x14ac:dyDescent="0.25">
      <c r="A13495" t="s">
        <v>37533</v>
      </c>
      <c r="B13495" t="s">
        <v>1436</v>
      </c>
      <c r="C13495" t="s">
        <v>1101</v>
      </c>
      <c r="D13495" t="s">
        <v>13345</v>
      </c>
      <c r="E13495" t="s">
        <v>13982</v>
      </c>
      <c r="F13495">
        <v>16</v>
      </c>
      <c r="G13495">
        <v>1483.42</v>
      </c>
      <c r="H13495">
        <v>1953.54</v>
      </c>
      <c r="I13495">
        <v>470.11999999999989</v>
      </c>
      <c r="J13495">
        <v>100</v>
      </c>
      <c r="K13495">
        <v>100</v>
      </c>
      <c r="L13495">
        <v>70</v>
      </c>
      <c r="M13495">
        <v>70.52</v>
      </c>
      <c r="N13495">
        <v>100</v>
      </c>
      <c r="O13495">
        <v>29.6</v>
      </c>
      <c r="P13495">
        <v>1583.42</v>
      </c>
      <c r="Q13495">
        <v>1683.42</v>
      </c>
      <c r="R13495">
        <v>1753.42</v>
      </c>
      <c r="S13495">
        <v>1823.94</v>
      </c>
      <c r="T13495">
        <v>1923.94</v>
      </c>
      <c r="U13495">
        <v>1953.54</v>
      </c>
    </row>
    <row r="13496" spans="1:21" x14ac:dyDescent="0.25">
      <c r="A13496" t="s">
        <v>969</v>
      </c>
      <c r="B13496" t="s">
        <v>260</v>
      </c>
      <c r="C13496" t="s">
        <v>261</v>
      </c>
      <c r="D13496" t="s">
        <v>13345</v>
      </c>
      <c r="E13496" t="s">
        <v>13982</v>
      </c>
      <c r="F13496">
        <v>16</v>
      </c>
      <c r="G13496">
        <v>1371.5</v>
      </c>
      <c r="H13496">
        <v>1953.54</v>
      </c>
      <c r="I13496">
        <v>582.04</v>
      </c>
      <c r="J13496">
        <v>100</v>
      </c>
      <c r="K13496">
        <v>100</v>
      </c>
      <c r="L13496">
        <v>70</v>
      </c>
      <c r="M13496">
        <v>87.31</v>
      </c>
      <c r="N13496">
        <v>100</v>
      </c>
      <c r="O13496">
        <v>124.73</v>
      </c>
      <c r="P13496">
        <v>1471.5</v>
      </c>
      <c r="Q13496">
        <v>1571.5</v>
      </c>
      <c r="R13496">
        <v>1641.5</v>
      </c>
      <c r="S13496">
        <v>1728.81</v>
      </c>
      <c r="T13496">
        <v>1828.81</v>
      </c>
      <c r="U13496">
        <v>1953.54</v>
      </c>
    </row>
    <row r="13497" spans="1:21" x14ac:dyDescent="0.25">
      <c r="A13497" t="s">
        <v>37434</v>
      </c>
      <c r="B13497" t="s">
        <v>2956</v>
      </c>
      <c r="C13497" t="s">
        <v>2811</v>
      </c>
      <c r="D13497" t="s">
        <v>13345</v>
      </c>
      <c r="E13497" t="s">
        <v>13982</v>
      </c>
      <c r="F13497">
        <v>16</v>
      </c>
      <c r="G13497">
        <v>1542.77</v>
      </c>
      <c r="H13497">
        <v>1953.54</v>
      </c>
      <c r="I13497">
        <v>410.77</v>
      </c>
      <c r="J13497">
        <v>100</v>
      </c>
      <c r="K13497">
        <v>100</v>
      </c>
      <c r="L13497">
        <v>70</v>
      </c>
      <c r="M13497">
        <v>61.62</v>
      </c>
      <c r="N13497">
        <v>79.150000000000006</v>
      </c>
      <c r="O13497">
        <v>0</v>
      </c>
      <c r="P13497">
        <v>1642.77</v>
      </c>
      <c r="Q13497">
        <v>1742.77</v>
      </c>
      <c r="R13497">
        <v>1812.77</v>
      </c>
      <c r="S13497">
        <v>1874.39</v>
      </c>
      <c r="T13497">
        <v>1953.54</v>
      </c>
      <c r="U13497">
        <v>1953.54</v>
      </c>
    </row>
    <row r="13498" spans="1:21" x14ac:dyDescent="0.25">
      <c r="A13498" t="s">
        <v>98325</v>
      </c>
      <c r="B13498" t="s">
        <v>97972</v>
      </c>
      <c r="C13498" t="s">
        <v>97973</v>
      </c>
      <c r="D13498" t="s">
        <v>13345</v>
      </c>
      <c r="E13498" t="s">
        <v>13982</v>
      </c>
      <c r="F13498">
        <v>16</v>
      </c>
      <c r="G13498">
        <v>1371.5</v>
      </c>
      <c r="H13498">
        <v>1953.54</v>
      </c>
      <c r="I13498">
        <v>582.04</v>
      </c>
      <c r="J13498">
        <v>100</v>
      </c>
      <c r="K13498">
        <v>100</v>
      </c>
      <c r="L13498">
        <v>70</v>
      </c>
      <c r="M13498">
        <v>87.31</v>
      </c>
      <c r="N13498">
        <v>100</v>
      </c>
      <c r="O13498">
        <v>124.73</v>
      </c>
      <c r="P13498">
        <v>1471.5</v>
      </c>
      <c r="Q13498">
        <v>1571.5</v>
      </c>
      <c r="R13498">
        <v>1641.5</v>
      </c>
      <c r="S13498">
        <v>1728.81</v>
      </c>
      <c r="T13498">
        <v>1828.81</v>
      </c>
      <c r="U13498">
        <v>1953.54</v>
      </c>
    </row>
    <row r="13499" spans="1:21" x14ac:dyDescent="0.25">
      <c r="A13499" t="s">
        <v>37959</v>
      </c>
      <c r="B13499" t="s">
        <v>2355</v>
      </c>
      <c r="C13499" t="s">
        <v>2092</v>
      </c>
      <c r="D13499" t="s">
        <v>13345</v>
      </c>
      <c r="E13499" t="s">
        <v>13982</v>
      </c>
      <c r="F13499">
        <v>16</v>
      </c>
      <c r="G13499">
        <v>1542.77</v>
      </c>
      <c r="H13499">
        <v>1953.54</v>
      </c>
      <c r="I13499">
        <v>410.77</v>
      </c>
      <c r="J13499">
        <v>100</v>
      </c>
      <c r="K13499">
        <v>100</v>
      </c>
      <c r="L13499">
        <v>70</v>
      </c>
      <c r="M13499">
        <v>61.62</v>
      </c>
      <c r="N13499">
        <v>79.150000000000006</v>
      </c>
      <c r="O13499">
        <v>0</v>
      </c>
      <c r="P13499">
        <v>1642.77</v>
      </c>
      <c r="Q13499">
        <v>1742.77</v>
      </c>
      <c r="R13499">
        <v>1812.77</v>
      </c>
      <c r="S13499">
        <v>1874.39</v>
      </c>
      <c r="T13499">
        <v>1953.54</v>
      </c>
      <c r="U13499">
        <v>1953.54</v>
      </c>
    </row>
    <row r="13500" spans="1:21" x14ac:dyDescent="0.25">
      <c r="A13500" t="s">
        <v>37346</v>
      </c>
      <c r="B13500" t="s">
        <v>656</v>
      </c>
      <c r="C13500" t="s">
        <v>657</v>
      </c>
      <c r="D13500" t="s">
        <v>13345</v>
      </c>
      <c r="E13500" t="s">
        <v>13982</v>
      </c>
      <c r="F13500">
        <v>16</v>
      </c>
      <c r="G13500">
        <v>1483.42</v>
      </c>
      <c r="H13500">
        <v>1953.54</v>
      </c>
      <c r="I13500">
        <v>470.11999999999989</v>
      </c>
      <c r="J13500">
        <v>100</v>
      </c>
      <c r="K13500">
        <v>100</v>
      </c>
      <c r="L13500">
        <v>70</v>
      </c>
      <c r="M13500">
        <v>70.52</v>
      </c>
      <c r="N13500">
        <v>100</v>
      </c>
      <c r="O13500">
        <v>29.6</v>
      </c>
      <c r="P13500">
        <v>1583.42</v>
      </c>
      <c r="Q13500">
        <v>1683.42</v>
      </c>
      <c r="R13500">
        <v>1753.42</v>
      </c>
      <c r="S13500">
        <v>1823.94</v>
      </c>
      <c r="T13500">
        <v>1923.94</v>
      </c>
      <c r="U13500">
        <v>1953.54</v>
      </c>
    </row>
    <row r="13501" spans="1:21" x14ac:dyDescent="0.25">
      <c r="A13501" t="s">
        <v>37329</v>
      </c>
      <c r="B13501" t="s">
        <v>1108</v>
      </c>
      <c r="C13501" t="s">
        <v>1109</v>
      </c>
      <c r="D13501" t="s">
        <v>13345</v>
      </c>
      <c r="E13501" t="s">
        <v>13982</v>
      </c>
      <c r="F13501">
        <v>16</v>
      </c>
      <c r="G13501">
        <v>1542.77</v>
      </c>
      <c r="H13501">
        <v>1953.54</v>
      </c>
      <c r="I13501">
        <v>410.77</v>
      </c>
      <c r="J13501">
        <v>100</v>
      </c>
      <c r="K13501">
        <v>100</v>
      </c>
      <c r="L13501">
        <v>70</v>
      </c>
      <c r="M13501">
        <v>61.62</v>
      </c>
      <c r="N13501">
        <v>79.150000000000006</v>
      </c>
      <c r="O13501">
        <v>0</v>
      </c>
      <c r="P13501">
        <v>1642.77</v>
      </c>
      <c r="Q13501">
        <v>1742.77</v>
      </c>
      <c r="R13501">
        <v>1812.77</v>
      </c>
      <c r="S13501">
        <v>1874.39</v>
      </c>
      <c r="T13501">
        <v>1953.54</v>
      </c>
      <c r="U13501">
        <v>1953.54</v>
      </c>
    </row>
    <row r="13502" spans="1:21" x14ac:dyDescent="0.25">
      <c r="A13502" t="s">
        <v>37974</v>
      </c>
      <c r="B13502" t="s">
        <v>2722</v>
      </c>
      <c r="C13502" t="s">
        <v>2723</v>
      </c>
      <c r="D13502" t="s">
        <v>13345</v>
      </c>
      <c r="E13502" t="s">
        <v>13982</v>
      </c>
      <c r="F13502">
        <v>16</v>
      </c>
      <c r="G13502">
        <v>1542.77</v>
      </c>
      <c r="H13502">
        <v>1953.54</v>
      </c>
      <c r="I13502">
        <v>410.77</v>
      </c>
      <c r="J13502">
        <v>100</v>
      </c>
      <c r="K13502">
        <v>100</v>
      </c>
      <c r="L13502">
        <v>70</v>
      </c>
      <c r="M13502">
        <v>61.62</v>
      </c>
      <c r="N13502">
        <v>79.150000000000006</v>
      </c>
      <c r="O13502">
        <v>0</v>
      </c>
      <c r="P13502">
        <v>1642.77</v>
      </c>
      <c r="Q13502">
        <v>1742.77</v>
      </c>
      <c r="R13502">
        <v>1812.77</v>
      </c>
      <c r="S13502">
        <v>1874.39</v>
      </c>
      <c r="T13502">
        <v>1953.54</v>
      </c>
      <c r="U13502">
        <v>1953.54</v>
      </c>
    </row>
    <row r="13503" spans="1:21" x14ac:dyDescent="0.25">
      <c r="A13503" t="s">
        <v>37998</v>
      </c>
      <c r="B13503" t="s">
        <v>2775</v>
      </c>
      <c r="C13503" t="s">
        <v>2776</v>
      </c>
      <c r="D13503" t="s">
        <v>13345</v>
      </c>
      <c r="E13503" t="s">
        <v>13982</v>
      </c>
      <c r="F13503">
        <v>16</v>
      </c>
      <c r="G13503">
        <v>1604.47</v>
      </c>
      <c r="H13503">
        <v>1953.54</v>
      </c>
      <c r="I13503">
        <v>349.06999999999988</v>
      </c>
      <c r="J13503">
        <v>100</v>
      </c>
      <c r="K13503">
        <v>100</v>
      </c>
      <c r="L13503">
        <v>70</v>
      </c>
      <c r="M13503">
        <v>52.36</v>
      </c>
      <c r="N13503">
        <v>26.71</v>
      </c>
      <c r="O13503">
        <v>0</v>
      </c>
      <c r="P13503">
        <v>1704.47</v>
      </c>
      <c r="Q13503">
        <v>1804.47</v>
      </c>
      <c r="R13503">
        <v>1874.47</v>
      </c>
      <c r="S13503">
        <v>1926.83</v>
      </c>
      <c r="T13503">
        <v>1953.54</v>
      </c>
      <c r="U13503">
        <v>1953.54</v>
      </c>
    </row>
    <row r="13504" spans="1:21" x14ac:dyDescent="0.25">
      <c r="A13504" t="s">
        <v>37719</v>
      </c>
      <c r="B13504" t="s">
        <v>3585</v>
      </c>
      <c r="C13504" t="s">
        <v>2942</v>
      </c>
      <c r="D13504" t="s">
        <v>13346</v>
      </c>
      <c r="E13504" t="s">
        <v>3586</v>
      </c>
      <c r="F13504">
        <v>16</v>
      </c>
      <c r="G13504">
        <v>1542.77</v>
      </c>
      <c r="H13504">
        <v>1953.54</v>
      </c>
      <c r="I13504">
        <v>410.77</v>
      </c>
      <c r="J13504">
        <v>100</v>
      </c>
      <c r="K13504">
        <v>100</v>
      </c>
      <c r="L13504">
        <v>70</v>
      </c>
      <c r="M13504">
        <v>61.62</v>
      </c>
      <c r="N13504">
        <v>79.150000000000006</v>
      </c>
      <c r="O13504">
        <v>0</v>
      </c>
      <c r="P13504">
        <v>1642.77</v>
      </c>
      <c r="Q13504">
        <v>1742.77</v>
      </c>
      <c r="R13504">
        <v>1812.77</v>
      </c>
      <c r="S13504">
        <v>1874.39</v>
      </c>
      <c r="T13504">
        <v>1953.54</v>
      </c>
      <c r="U13504">
        <v>1953.54</v>
      </c>
    </row>
    <row r="13505" spans="1:21" x14ac:dyDescent="0.25">
      <c r="A13505" t="s">
        <v>37407</v>
      </c>
      <c r="B13505" t="s">
        <v>1509</v>
      </c>
      <c r="C13505" t="s">
        <v>1299</v>
      </c>
      <c r="D13505" t="s">
        <v>13345</v>
      </c>
      <c r="E13505" t="s">
        <v>13982</v>
      </c>
      <c r="F13505">
        <v>16</v>
      </c>
      <c r="G13505">
        <v>1542.77</v>
      </c>
      <c r="H13505">
        <v>1953.54</v>
      </c>
      <c r="I13505">
        <v>410.77</v>
      </c>
      <c r="J13505">
        <v>100</v>
      </c>
      <c r="K13505">
        <v>100</v>
      </c>
      <c r="L13505">
        <v>70</v>
      </c>
      <c r="M13505">
        <v>61.62</v>
      </c>
      <c r="N13505">
        <v>79.150000000000006</v>
      </c>
      <c r="O13505">
        <v>0</v>
      </c>
      <c r="P13505">
        <v>1642.77</v>
      </c>
      <c r="Q13505">
        <v>1742.77</v>
      </c>
      <c r="R13505">
        <v>1812.77</v>
      </c>
      <c r="S13505">
        <v>1874.39</v>
      </c>
      <c r="T13505">
        <v>1953.54</v>
      </c>
      <c r="U13505">
        <v>1953.54</v>
      </c>
    </row>
    <row r="13506" spans="1:21" x14ac:dyDescent="0.25">
      <c r="A13506" t="s">
        <v>37111</v>
      </c>
      <c r="B13506" t="s">
        <v>3833</v>
      </c>
      <c r="C13506" t="s">
        <v>3834</v>
      </c>
      <c r="D13506" t="s">
        <v>13345</v>
      </c>
      <c r="E13506" t="s">
        <v>13982</v>
      </c>
      <c r="F13506">
        <v>16</v>
      </c>
      <c r="G13506">
        <v>1542.77</v>
      </c>
      <c r="H13506">
        <v>1953.54</v>
      </c>
      <c r="I13506">
        <v>410.77</v>
      </c>
      <c r="J13506">
        <v>100</v>
      </c>
      <c r="K13506">
        <v>100</v>
      </c>
      <c r="L13506">
        <v>70</v>
      </c>
      <c r="M13506">
        <v>61.62</v>
      </c>
      <c r="N13506">
        <v>79.150000000000006</v>
      </c>
      <c r="O13506">
        <v>0</v>
      </c>
      <c r="P13506">
        <v>1642.77</v>
      </c>
      <c r="Q13506">
        <v>1742.77</v>
      </c>
      <c r="R13506">
        <v>1812.77</v>
      </c>
      <c r="S13506">
        <v>1874.39</v>
      </c>
      <c r="T13506">
        <v>1953.54</v>
      </c>
      <c r="U13506">
        <v>1953.54</v>
      </c>
    </row>
    <row r="13507" spans="1:21" x14ac:dyDescent="0.25">
      <c r="A13507" t="s">
        <v>37307</v>
      </c>
      <c r="B13507" t="s">
        <v>1425</v>
      </c>
      <c r="C13507" t="s">
        <v>1412</v>
      </c>
      <c r="D13507" t="s">
        <v>13345</v>
      </c>
      <c r="E13507" t="s">
        <v>13982</v>
      </c>
      <c r="F13507">
        <v>16</v>
      </c>
      <c r="G13507">
        <v>1542.77</v>
      </c>
      <c r="H13507">
        <v>1953.54</v>
      </c>
      <c r="I13507">
        <v>410.77</v>
      </c>
      <c r="J13507">
        <v>100</v>
      </c>
      <c r="K13507">
        <v>100</v>
      </c>
      <c r="L13507">
        <v>70</v>
      </c>
      <c r="M13507">
        <v>61.62</v>
      </c>
      <c r="N13507">
        <v>79.150000000000006</v>
      </c>
      <c r="O13507">
        <v>0</v>
      </c>
      <c r="P13507">
        <v>1642.77</v>
      </c>
      <c r="Q13507">
        <v>1742.77</v>
      </c>
      <c r="R13507">
        <v>1812.77</v>
      </c>
      <c r="S13507">
        <v>1874.39</v>
      </c>
      <c r="T13507">
        <v>1953.54</v>
      </c>
      <c r="U13507">
        <v>1953.54</v>
      </c>
    </row>
    <row r="13508" spans="1:21" x14ac:dyDescent="0.25">
      <c r="A13508" t="s">
        <v>37247</v>
      </c>
      <c r="B13508" t="s">
        <v>2966</v>
      </c>
      <c r="C13508" t="s">
        <v>2795</v>
      </c>
      <c r="D13508" t="s">
        <v>13345</v>
      </c>
      <c r="E13508" t="s">
        <v>13982</v>
      </c>
      <c r="F13508">
        <v>16</v>
      </c>
      <c r="G13508">
        <v>1542.77</v>
      </c>
      <c r="H13508">
        <v>1953.54</v>
      </c>
      <c r="I13508">
        <v>410.77</v>
      </c>
      <c r="J13508">
        <v>100</v>
      </c>
      <c r="K13508">
        <v>100</v>
      </c>
      <c r="L13508">
        <v>70</v>
      </c>
      <c r="M13508">
        <v>61.62</v>
      </c>
      <c r="N13508">
        <v>79.150000000000006</v>
      </c>
      <c r="O13508">
        <v>0</v>
      </c>
      <c r="P13508">
        <v>1642.77</v>
      </c>
      <c r="Q13508">
        <v>1742.77</v>
      </c>
      <c r="R13508">
        <v>1812.77</v>
      </c>
      <c r="S13508">
        <v>1874.39</v>
      </c>
      <c r="T13508">
        <v>1953.54</v>
      </c>
      <c r="U13508">
        <v>1953.54</v>
      </c>
    </row>
    <row r="13509" spans="1:21" x14ac:dyDescent="0.25">
      <c r="A13509" t="s">
        <v>37323</v>
      </c>
      <c r="B13509" t="s">
        <v>2259</v>
      </c>
      <c r="C13509" t="s">
        <v>2137</v>
      </c>
      <c r="D13509" t="s">
        <v>13345</v>
      </c>
      <c r="E13509" t="s">
        <v>13982</v>
      </c>
      <c r="F13509">
        <v>16</v>
      </c>
      <c r="G13509">
        <v>1542.77</v>
      </c>
      <c r="H13509">
        <v>1953.54</v>
      </c>
      <c r="I13509">
        <v>410.77</v>
      </c>
      <c r="J13509">
        <v>100</v>
      </c>
      <c r="K13509">
        <v>100</v>
      </c>
      <c r="L13509">
        <v>70</v>
      </c>
      <c r="M13509">
        <v>61.62</v>
      </c>
      <c r="N13509">
        <v>79.150000000000006</v>
      </c>
      <c r="O13509">
        <v>0</v>
      </c>
      <c r="P13509">
        <v>1642.77</v>
      </c>
      <c r="Q13509">
        <v>1742.77</v>
      </c>
      <c r="R13509">
        <v>1812.77</v>
      </c>
      <c r="S13509">
        <v>1874.39</v>
      </c>
      <c r="T13509">
        <v>1953.54</v>
      </c>
      <c r="U13509">
        <v>1953.54</v>
      </c>
    </row>
    <row r="13510" spans="1:21" x14ac:dyDescent="0.25">
      <c r="A13510" t="s">
        <v>37675</v>
      </c>
      <c r="B13510" t="s">
        <v>3591</v>
      </c>
      <c r="C13510" t="s">
        <v>3592</v>
      </c>
      <c r="D13510" t="s">
        <v>13345</v>
      </c>
      <c r="E13510" t="s">
        <v>13982</v>
      </c>
      <c r="F13510">
        <v>16</v>
      </c>
      <c r="G13510">
        <v>1542.77</v>
      </c>
      <c r="H13510">
        <v>1953.54</v>
      </c>
      <c r="I13510">
        <v>410.77</v>
      </c>
      <c r="J13510">
        <v>100</v>
      </c>
      <c r="K13510">
        <v>100</v>
      </c>
      <c r="L13510">
        <v>70</v>
      </c>
      <c r="M13510">
        <v>61.62</v>
      </c>
      <c r="N13510">
        <v>79.150000000000006</v>
      </c>
      <c r="O13510">
        <v>0</v>
      </c>
      <c r="P13510">
        <v>1642.77</v>
      </c>
      <c r="Q13510">
        <v>1742.77</v>
      </c>
      <c r="R13510">
        <v>1812.77</v>
      </c>
      <c r="S13510">
        <v>1874.39</v>
      </c>
      <c r="T13510">
        <v>1953.54</v>
      </c>
      <c r="U13510">
        <v>1953.54</v>
      </c>
    </row>
    <row r="13511" spans="1:21" x14ac:dyDescent="0.25">
      <c r="A13511" t="s">
        <v>941</v>
      </c>
      <c r="B13511" t="s">
        <v>294</v>
      </c>
      <c r="C13511" t="s">
        <v>258</v>
      </c>
      <c r="D13511" t="s">
        <v>13345</v>
      </c>
      <c r="E13511" t="s">
        <v>13982</v>
      </c>
      <c r="F13511">
        <v>16</v>
      </c>
      <c r="G13511">
        <v>1371.5</v>
      </c>
      <c r="H13511">
        <v>1953.54</v>
      </c>
      <c r="I13511">
        <v>582.04</v>
      </c>
      <c r="J13511">
        <v>100</v>
      </c>
      <c r="K13511">
        <v>100</v>
      </c>
      <c r="L13511">
        <v>70</v>
      </c>
      <c r="M13511">
        <v>87.31</v>
      </c>
      <c r="N13511">
        <v>100</v>
      </c>
      <c r="O13511">
        <v>124.73</v>
      </c>
      <c r="P13511">
        <v>1471.5</v>
      </c>
      <c r="Q13511">
        <v>1571.5</v>
      </c>
      <c r="R13511">
        <v>1641.5</v>
      </c>
      <c r="S13511">
        <v>1728.81</v>
      </c>
      <c r="T13511">
        <v>1828.81</v>
      </c>
      <c r="U13511">
        <v>1953.54</v>
      </c>
    </row>
    <row r="13512" spans="1:21" x14ac:dyDescent="0.25">
      <c r="A13512" t="s">
        <v>37252</v>
      </c>
      <c r="B13512" t="s">
        <v>3626</v>
      </c>
      <c r="C13512" t="s">
        <v>3627</v>
      </c>
      <c r="D13512" t="s">
        <v>13345</v>
      </c>
      <c r="E13512" t="s">
        <v>13982</v>
      </c>
      <c r="F13512">
        <v>16</v>
      </c>
      <c r="G13512">
        <v>1542.77</v>
      </c>
      <c r="H13512">
        <v>1953.54</v>
      </c>
      <c r="I13512">
        <v>410.77</v>
      </c>
      <c r="J13512">
        <v>100</v>
      </c>
      <c r="K13512">
        <v>100</v>
      </c>
      <c r="L13512">
        <v>70</v>
      </c>
      <c r="M13512">
        <v>61.62</v>
      </c>
      <c r="N13512">
        <v>79.150000000000006</v>
      </c>
      <c r="O13512">
        <v>0</v>
      </c>
      <c r="P13512">
        <v>1642.77</v>
      </c>
      <c r="Q13512">
        <v>1742.77</v>
      </c>
      <c r="R13512">
        <v>1812.77</v>
      </c>
      <c r="S13512">
        <v>1874.39</v>
      </c>
      <c r="T13512">
        <v>1953.54</v>
      </c>
      <c r="U13512">
        <v>1953.54</v>
      </c>
    </row>
    <row r="13513" spans="1:21" x14ac:dyDescent="0.25">
      <c r="A13513" t="s">
        <v>37273</v>
      </c>
      <c r="B13513" t="s">
        <v>1600</v>
      </c>
      <c r="C13513" t="s">
        <v>1010</v>
      </c>
      <c r="D13513" t="s">
        <v>13345</v>
      </c>
      <c r="E13513" t="s">
        <v>13982</v>
      </c>
      <c r="F13513">
        <v>16</v>
      </c>
      <c r="G13513">
        <v>1483.42</v>
      </c>
      <c r="H13513">
        <v>1953.54</v>
      </c>
      <c r="I13513">
        <v>470.11999999999989</v>
      </c>
      <c r="J13513">
        <v>100</v>
      </c>
      <c r="K13513">
        <v>100</v>
      </c>
      <c r="L13513">
        <v>70</v>
      </c>
      <c r="M13513">
        <v>70.52</v>
      </c>
      <c r="N13513">
        <v>100</v>
      </c>
      <c r="O13513">
        <v>29.6</v>
      </c>
      <c r="P13513">
        <v>1583.42</v>
      </c>
      <c r="Q13513">
        <v>1683.42</v>
      </c>
      <c r="R13513">
        <v>1753.42</v>
      </c>
      <c r="S13513">
        <v>1823.94</v>
      </c>
      <c r="T13513">
        <v>1923.94</v>
      </c>
      <c r="U13513">
        <v>1953.54</v>
      </c>
    </row>
    <row r="13514" spans="1:21" x14ac:dyDescent="0.25">
      <c r="A13514" t="s">
        <v>38172</v>
      </c>
      <c r="B13514" t="s">
        <v>1345</v>
      </c>
      <c r="C13514" t="s">
        <v>1346</v>
      </c>
      <c r="D13514" t="s">
        <v>13345</v>
      </c>
      <c r="E13514" t="s">
        <v>13982</v>
      </c>
      <c r="F13514">
        <v>16</v>
      </c>
      <c r="G13514">
        <v>1483.42</v>
      </c>
      <c r="H13514">
        <v>1953.54</v>
      </c>
      <c r="I13514">
        <v>470.11999999999989</v>
      </c>
      <c r="J13514">
        <v>100</v>
      </c>
      <c r="K13514">
        <v>100</v>
      </c>
      <c r="L13514">
        <v>70</v>
      </c>
      <c r="M13514">
        <v>70.52</v>
      </c>
      <c r="N13514">
        <v>100</v>
      </c>
      <c r="O13514">
        <v>29.6</v>
      </c>
      <c r="P13514">
        <v>1583.42</v>
      </c>
      <c r="Q13514">
        <v>1683.42</v>
      </c>
      <c r="R13514">
        <v>1753.42</v>
      </c>
      <c r="S13514">
        <v>1823.94</v>
      </c>
      <c r="T13514">
        <v>1923.94</v>
      </c>
      <c r="U13514">
        <v>1953.54</v>
      </c>
    </row>
    <row r="13515" spans="1:21" x14ac:dyDescent="0.25">
      <c r="A13515" t="s">
        <v>2077</v>
      </c>
      <c r="B13515" t="s">
        <v>56</v>
      </c>
      <c r="C13515" t="s">
        <v>34</v>
      </c>
      <c r="D13515" t="s">
        <v>13345</v>
      </c>
      <c r="E13515" t="s">
        <v>13982</v>
      </c>
      <c r="F13515">
        <v>16</v>
      </c>
      <c r="G13515">
        <v>1318.75</v>
      </c>
      <c r="H13515">
        <v>1953.54</v>
      </c>
      <c r="I13515">
        <v>634.79</v>
      </c>
      <c r="J13515">
        <v>100</v>
      </c>
      <c r="K13515">
        <v>100</v>
      </c>
      <c r="L13515">
        <v>76.17</v>
      </c>
      <c r="M13515">
        <v>95.22</v>
      </c>
      <c r="N13515">
        <v>100</v>
      </c>
      <c r="O13515">
        <v>163.4</v>
      </c>
      <c r="P13515">
        <v>1418.75</v>
      </c>
      <c r="Q13515">
        <v>1518.75</v>
      </c>
      <c r="R13515">
        <v>1594.92</v>
      </c>
      <c r="S13515">
        <v>1690.14</v>
      </c>
      <c r="T13515">
        <v>1790.14</v>
      </c>
      <c r="U13515">
        <v>1953.54</v>
      </c>
    </row>
    <row r="13516" spans="1:21" x14ac:dyDescent="0.25">
      <c r="A13516" t="s">
        <v>37651</v>
      </c>
      <c r="B13516" t="s">
        <v>3614</v>
      </c>
      <c r="C13516" t="s">
        <v>3615</v>
      </c>
      <c r="D13516" t="s">
        <v>13345</v>
      </c>
      <c r="E13516" t="s">
        <v>13982</v>
      </c>
      <c r="F13516">
        <v>16</v>
      </c>
      <c r="G13516">
        <v>1604.47</v>
      </c>
      <c r="H13516">
        <v>1953.54</v>
      </c>
      <c r="I13516">
        <v>349.06999999999988</v>
      </c>
      <c r="J13516">
        <v>100</v>
      </c>
      <c r="K13516">
        <v>100</v>
      </c>
      <c r="L13516">
        <v>70</v>
      </c>
      <c r="M13516">
        <v>52.36</v>
      </c>
      <c r="N13516">
        <v>26.71</v>
      </c>
      <c r="O13516">
        <v>0</v>
      </c>
      <c r="P13516">
        <v>1704.47</v>
      </c>
      <c r="Q13516">
        <v>1804.47</v>
      </c>
      <c r="R13516">
        <v>1874.47</v>
      </c>
      <c r="S13516">
        <v>1926.83</v>
      </c>
      <c r="T13516">
        <v>1953.54</v>
      </c>
      <c r="U13516">
        <v>1953.54</v>
      </c>
    </row>
    <row r="13517" spans="1:21" x14ac:dyDescent="0.25">
      <c r="A13517" t="s">
        <v>98326</v>
      </c>
      <c r="B13517" t="s">
        <v>98071</v>
      </c>
      <c r="C13517" t="s">
        <v>98072</v>
      </c>
      <c r="D13517" t="s">
        <v>13345</v>
      </c>
      <c r="E13517" t="s">
        <v>13982</v>
      </c>
      <c r="F13517">
        <v>16</v>
      </c>
      <c r="G13517">
        <v>1542.77</v>
      </c>
      <c r="H13517">
        <v>1953.54</v>
      </c>
      <c r="I13517">
        <v>410.77</v>
      </c>
      <c r="J13517">
        <v>100</v>
      </c>
      <c r="K13517">
        <v>100</v>
      </c>
      <c r="L13517">
        <v>70</v>
      </c>
      <c r="M13517">
        <v>61.62</v>
      </c>
      <c r="N13517">
        <v>79.150000000000006</v>
      </c>
      <c r="O13517">
        <v>0</v>
      </c>
      <c r="P13517">
        <v>1642.77</v>
      </c>
      <c r="Q13517">
        <v>1742.77</v>
      </c>
      <c r="R13517">
        <v>1812.77</v>
      </c>
      <c r="S13517">
        <v>1874.39</v>
      </c>
      <c r="T13517">
        <v>1953.54</v>
      </c>
      <c r="U13517">
        <v>1953.54</v>
      </c>
    </row>
    <row r="13518" spans="1:21" x14ac:dyDescent="0.25">
      <c r="A13518" t="s">
        <v>38070</v>
      </c>
      <c r="B13518" t="s">
        <v>2598</v>
      </c>
      <c r="C13518" t="s">
        <v>2563</v>
      </c>
      <c r="D13518" t="s">
        <v>13345</v>
      </c>
      <c r="E13518" t="s">
        <v>13982</v>
      </c>
      <c r="F13518">
        <v>16</v>
      </c>
      <c r="G13518">
        <v>1604.47</v>
      </c>
      <c r="H13518">
        <v>1953.54</v>
      </c>
      <c r="I13518">
        <v>349.06999999999988</v>
      </c>
      <c r="J13518">
        <v>100</v>
      </c>
      <c r="K13518">
        <v>100</v>
      </c>
      <c r="L13518">
        <v>70</v>
      </c>
      <c r="M13518">
        <v>52.36</v>
      </c>
      <c r="N13518">
        <v>26.71</v>
      </c>
      <c r="O13518">
        <v>0</v>
      </c>
      <c r="P13518">
        <v>1704.47</v>
      </c>
      <c r="Q13518">
        <v>1804.47</v>
      </c>
      <c r="R13518">
        <v>1874.47</v>
      </c>
      <c r="S13518">
        <v>1926.83</v>
      </c>
      <c r="T13518">
        <v>1953.54</v>
      </c>
      <c r="U13518">
        <v>1953.54</v>
      </c>
    </row>
    <row r="13519" spans="1:21" x14ac:dyDescent="0.25">
      <c r="A13519" t="s">
        <v>37713</v>
      </c>
      <c r="B13519" t="s">
        <v>2562</v>
      </c>
      <c r="C13519" t="s">
        <v>2563</v>
      </c>
      <c r="D13519" t="s">
        <v>13345</v>
      </c>
      <c r="E13519" t="s">
        <v>13982</v>
      </c>
      <c r="F13519">
        <v>16</v>
      </c>
      <c r="G13519">
        <v>1604.47</v>
      </c>
      <c r="H13519">
        <v>1953.54</v>
      </c>
      <c r="I13519">
        <v>349.06999999999988</v>
      </c>
      <c r="J13519">
        <v>100</v>
      </c>
      <c r="K13519">
        <v>100</v>
      </c>
      <c r="L13519">
        <v>70</v>
      </c>
      <c r="M13519">
        <v>52.36</v>
      </c>
      <c r="N13519">
        <v>26.71</v>
      </c>
      <c r="O13519">
        <v>0</v>
      </c>
      <c r="P13519">
        <v>1704.47</v>
      </c>
      <c r="Q13519">
        <v>1804.47</v>
      </c>
      <c r="R13519">
        <v>1874.47</v>
      </c>
      <c r="S13519">
        <v>1926.83</v>
      </c>
      <c r="T13519">
        <v>1953.54</v>
      </c>
      <c r="U13519">
        <v>1953.54</v>
      </c>
    </row>
    <row r="13520" spans="1:21" x14ac:dyDescent="0.25">
      <c r="A13520" t="s">
        <v>37841</v>
      </c>
      <c r="B13520" t="s">
        <v>3522</v>
      </c>
      <c r="C13520" t="s">
        <v>3523</v>
      </c>
      <c r="D13520" t="s">
        <v>13345</v>
      </c>
      <c r="E13520" t="s">
        <v>13982</v>
      </c>
      <c r="F13520">
        <v>16</v>
      </c>
      <c r="G13520">
        <v>1542.77</v>
      </c>
      <c r="H13520">
        <v>1953.54</v>
      </c>
      <c r="I13520">
        <v>410.77</v>
      </c>
      <c r="J13520">
        <v>100</v>
      </c>
      <c r="K13520">
        <v>100</v>
      </c>
      <c r="L13520">
        <v>70</v>
      </c>
      <c r="M13520">
        <v>61.62</v>
      </c>
      <c r="N13520">
        <v>79.150000000000006</v>
      </c>
      <c r="O13520">
        <v>0</v>
      </c>
      <c r="P13520">
        <v>1642.77</v>
      </c>
      <c r="Q13520">
        <v>1742.77</v>
      </c>
      <c r="R13520">
        <v>1812.77</v>
      </c>
      <c r="S13520">
        <v>1874.39</v>
      </c>
      <c r="T13520">
        <v>1953.54</v>
      </c>
      <c r="U13520">
        <v>1953.54</v>
      </c>
    </row>
    <row r="13521" spans="1:21" x14ac:dyDescent="0.25">
      <c r="A13521" t="s">
        <v>98327</v>
      </c>
      <c r="B13521" t="s">
        <v>98221</v>
      </c>
      <c r="C13521" t="s">
        <v>98222</v>
      </c>
      <c r="D13521" t="s">
        <v>13346</v>
      </c>
      <c r="E13521" t="s">
        <v>2876</v>
      </c>
      <c r="F13521">
        <v>16</v>
      </c>
      <c r="G13521">
        <v>1426.38</v>
      </c>
      <c r="H13521">
        <v>1953.54</v>
      </c>
      <c r="I13521">
        <v>527.15999999999985</v>
      </c>
      <c r="J13521">
        <v>100</v>
      </c>
      <c r="K13521">
        <v>100</v>
      </c>
      <c r="L13521">
        <v>70</v>
      </c>
      <c r="M13521">
        <v>79.069999999999993</v>
      </c>
      <c r="N13521">
        <v>100</v>
      </c>
      <c r="O13521">
        <v>78.09</v>
      </c>
      <c r="P13521">
        <v>1526.38</v>
      </c>
      <c r="Q13521">
        <v>1626.38</v>
      </c>
      <c r="R13521">
        <v>1696.38</v>
      </c>
      <c r="S13521">
        <v>1775.45</v>
      </c>
      <c r="T13521">
        <v>1875.45</v>
      </c>
      <c r="U13521">
        <v>1953.54</v>
      </c>
    </row>
    <row r="13522" spans="1:21" x14ac:dyDescent="0.25">
      <c r="A13522" t="s">
        <v>37776</v>
      </c>
      <c r="B13522" t="s">
        <v>2821</v>
      </c>
      <c r="C13522" t="s">
        <v>2822</v>
      </c>
      <c r="D13522" t="s">
        <v>13345</v>
      </c>
      <c r="E13522" t="s">
        <v>13982</v>
      </c>
      <c r="F13522">
        <v>16</v>
      </c>
      <c r="G13522">
        <v>1542.77</v>
      </c>
      <c r="H13522">
        <v>1953.54</v>
      </c>
      <c r="I13522">
        <v>410.77</v>
      </c>
      <c r="J13522">
        <v>100</v>
      </c>
      <c r="K13522">
        <v>100</v>
      </c>
      <c r="L13522">
        <v>70</v>
      </c>
      <c r="M13522">
        <v>61.62</v>
      </c>
      <c r="N13522">
        <v>79.150000000000006</v>
      </c>
      <c r="O13522">
        <v>0</v>
      </c>
      <c r="P13522">
        <v>1642.77</v>
      </c>
      <c r="Q13522">
        <v>1742.77</v>
      </c>
      <c r="R13522">
        <v>1812.77</v>
      </c>
      <c r="S13522">
        <v>1874.39</v>
      </c>
      <c r="T13522">
        <v>1953.54</v>
      </c>
      <c r="U13522">
        <v>1953.54</v>
      </c>
    </row>
    <row r="13523" spans="1:21" x14ac:dyDescent="0.25">
      <c r="A13523" t="s">
        <v>37615</v>
      </c>
      <c r="B13523" t="s">
        <v>3299</v>
      </c>
      <c r="C13523" t="s">
        <v>3247</v>
      </c>
      <c r="D13523" t="s">
        <v>13345</v>
      </c>
      <c r="E13523" t="s">
        <v>13982</v>
      </c>
      <c r="F13523">
        <v>16</v>
      </c>
      <c r="G13523">
        <v>1604.47</v>
      </c>
      <c r="H13523">
        <v>1953.54</v>
      </c>
      <c r="I13523">
        <v>349.06999999999988</v>
      </c>
      <c r="J13523">
        <v>100</v>
      </c>
      <c r="K13523">
        <v>100</v>
      </c>
      <c r="L13523">
        <v>70</v>
      </c>
      <c r="M13523">
        <v>52.36</v>
      </c>
      <c r="N13523">
        <v>26.71</v>
      </c>
      <c r="O13523">
        <v>0</v>
      </c>
      <c r="P13523">
        <v>1704.47</v>
      </c>
      <c r="Q13523">
        <v>1804.47</v>
      </c>
      <c r="R13523">
        <v>1874.47</v>
      </c>
      <c r="S13523">
        <v>1926.83</v>
      </c>
      <c r="T13523">
        <v>1953.54</v>
      </c>
      <c r="U13523">
        <v>1953.54</v>
      </c>
    </row>
    <row r="13524" spans="1:21" x14ac:dyDescent="0.25">
      <c r="A13524" t="s">
        <v>38071</v>
      </c>
      <c r="B13524" t="s">
        <v>2340</v>
      </c>
      <c r="C13524" t="s">
        <v>2341</v>
      </c>
      <c r="D13524" t="s">
        <v>13345</v>
      </c>
      <c r="E13524" t="s">
        <v>13982</v>
      </c>
      <c r="F13524">
        <v>16</v>
      </c>
      <c r="G13524">
        <v>1604.47</v>
      </c>
      <c r="H13524">
        <v>1953.54</v>
      </c>
      <c r="I13524">
        <v>349.06999999999988</v>
      </c>
      <c r="J13524">
        <v>100</v>
      </c>
      <c r="K13524">
        <v>100</v>
      </c>
      <c r="L13524">
        <v>70</v>
      </c>
      <c r="M13524">
        <v>52.36</v>
      </c>
      <c r="N13524">
        <v>26.71</v>
      </c>
      <c r="O13524">
        <v>0</v>
      </c>
      <c r="P13524">
        <v>1704.47</v>
      </c>
      <c r="Q13524">
        <v>1804.47</v>
      </c>
      <c r="R13524">
        <v>1874.47</v>
      </c>
      <c r="S13524">
        <v>1926.83</v>
      </c>
      <c r="T13524">
        <v>1953.54</v>
      </c>
      <c r="U13524">
        <v>1953.54</v>
      </c>
    </row>
    <row r="13525" spans="1:21" x14ac:dyDescent="0.25">
      <c r="A13525" t="s">
        <v>37070</v>
      </c>
      <c r="B13525" t="s">
        <v>3572</v>
      </c>
      <c r="C13525" t="s">
        <v>3573</v>
      </c>
      <c r="D13525" t="s">
        <v>13345</v>
      </c>
      <c r="E13525" t="s">
        <v>13982</v>
      </c>
      <c r="F13525">
        <v>16</v>
      </c>
      <c r="G13525">
        <v>1668.64</v>
      </c>
      <c r="H13525">
        <v>1953.54</v>
      </c>
      <c r="I13525">
        <v>284.89999999999992</v>
      </c>
      <c r="J13525">
        <v>100</v>
      </c>
      <c r="K13525">
        <v>100</v>
      </c>
      <c r="L13525">
        <v>70</v>
      </c>
      <c r="M13525">
        <v>14.9</v>
      </c>
      <c r="N13525">
        <v>0</v>
      </c>
      <c r="O13525">
        <v>0</v>
      </c>
      <c r="P13525">
        <v>1768.64</v>
      </c>
      <c r="Q13525">
        <v>1868.64</v>
      </c>
      <c r="R13525">
        <v>1938.64</v>
      </c>
      <c r="S13525">
        <v>1953.54</v>
      </c>
      <c r="T13525">
        <v>1953.54</v>
      </c>
      <c r="U13525">
        <v>1953.54</v>
      </c>
    </row>
    <row r="13526" spans="1:21" x14ac:dyDescent="0.25">
      <c r="A13526" t="s">
        <v>38011</v>
      </c>
      <c r="B13526" t="s">
        <v>3413</v>
      </c>
      <c r="C13526" t="s">
        <v>3414</v>
      </c>
      <c r="D13526" t="s">
        <v>13345</v>
      </c>
      <c r="E13526" t="s">
        <v>13982</v>
      </c>
      <c r="F13526">
        <v>16</v>
      </c>
      <c r="G13526">
        <v>1542.77</v>
      </c>
      <c r="H13526">
        <v>1953.54</v>
      </c>
      <c r="I13526">
        <v>410.77</v>
      </c>
      <c r="J13526">
        <v>100</v>
      </c>
      <c r="K13526">
        <v>100</v>
      </c>
      <c r="L13526">
        <v>70</v>
      </c>
      <c r="M13526">
        <v>61.62</v>
      </c>
      <c r="N13526">
        <v>79.150000000000006</v>
      </c>
      <c r="O13526">
        <v>0</v>
      </c>
      <c r="P13526">
        <v>1642.77</v>
      </c>
      <c r="Q13526">
        <v>1742.77</v>
      </c>
      <c r="R13526">
        <v>1812.77</v>
      </c>
      <c r="S13526">
        <v>1874.39</v>
      </c>
      <c r="T13526">
        <v>1953.54</v>
      </c>
      <c r="U13526">
        <v>1953.54</v>
      </c>
    </row>
    <row r="13527" spans="1:21" x14ac:dyDescent="0.25">
      <c r="A13527" t="s">
        <v>37336</v>
      </c>
      <c r="B13527" t="s">
        <v>1241</v>
      </c>
      <c r="C13527" t="s">
        <v>1242</v>
      </c>
      <c r="D13527" t="s">
        <v>13345</v>
      </c>
      <c r="E13527" t="s">
        <v>13982</v>
      </c>
      <c r="F13527">
        <v>16</v>
      </c>
      <c r="G13527">
        <v>1542.77</v>
      </c>
      <c r="H13527">
        <v>1953.54</v>
      </c>
      <c r="I13527">
        <v>410.77</v>
      </c>
      <c r="J13527">
        <v>100</v>
      </c>
      <c r="K13527">
        <v>100</v>
      </c>
      <c r="L13527">
        <v>70</v>
      </c>
      <c r="M13527">
        <v>61.62</v>
      </c>
      <c r="N13527">
        <v>79.150000000000006</v>
      </c>
      <c r="O13527">
        <v>0</v>
      </c>
      <c r="P13527">
        <v>1642.77</v>
      </c>
      <c r="Q13527">
        <v>1742.77</v>
      </c>
      <c r="R13527">
        <v>1812.77</v>
      </c>
      <c r="S13527">
        <v>1874.39</v>
      </c>
      <c r="T13527">
        <v>1953.54</v>
      </c>
      <c r="U13527">
        <v>1953.54</v>
      </c>
    </row>
    <row r="13528" spans="1:21" x14ac:dyDescent="0.25">
      <c r="A13528" t="s">
        <v>37641</v>
      </c>
      <c r="B13528" t="s">
        <v>3529</v>
      </c>
      <c r="C13528" t="s">
        <v>3530</v>
      </c>
      <c r="D13528" t="s">
        <v>13345</v>
      </c>
      <c r="E13528" t="s">
        <v>13982</v>
      </c>
      <c r="F13528">
        <v>16</v>
      </c>
      <c r="G13528">
        <v>1542.77</v>
      </c>
      <c r="H13528">
        <v>1953.54</v>
      </c>
      <c r="I13528">
        <v>410.77</v>
      </c>
      <c r="J13528">
        <v>100</v>
      </c>
      <c r="K13528">
        <v>100</v>
      </c>
      <c r="L13528">
        <v>70</v>
      </c>
      <c r="M13528">
        <v>61.62</v>
      </c>
      <c r="N13528">
        <v>79.150000000000006</v>
      </c>
      <c r="O13528">
        <v>0</v>
      </c>
      <c r="P13528">
        <v>1642.77</v>
      </c>
      <c r="Q13528">
        <v>1742.77</v>
      </c>
      <c r="R13528">
        <v>1812.77</v>
      </c>
      <c r="S13528">
        <v>1874.39</v>
      </c>
      <c r="T13528">
        <v>1953.54</v>
      </c>
      <c r="U13528">
        <v>1953.54</v>
      </c>
    </row>
    <row r="13529" spans="1:21" x14ac:dyDescent="0.25">
      <c r="A13529" t="s">
        <v>37942</v>
      </c>
      <c r="B13529" t="s">
        <v>2619</v>
      </c>
      <c r="C13529" t="s">
        <v>2545</v>
      </c>
      <c r="D13529" t="s">
        <v>13345</v>
      </c>
      <c r="E13529" t="s">
        <v>13982</v>
      </c>
      <c r="F13529">
        <v>16</v>
      </c>
      <c r="G13529">
        <v>1604.47</v>
      </c>
      <c r="H13529">
        <v>1953.54</v>
      </c>
      <c r="I13529">
        <v>349.06999999999988</v>
      </c>
      <c r="J13529">
        <v>100</v>
      </c>
      <c r="K13529">
        <v>100</v>
      </c>
      <c r="L13529">
        <v>70</v>
      </c>
      <c r="M13529">
        <v>52.36</v>
      </c>
      <c r="N13529">
        <v>26.71</v>
      </c>
      <c r="O13529">
        <v>0</v>
      </c>
      <c r="P13529">
        <v>1704.47</v>
      </c>
      <c r="Q13529">
        <v>1804.47</v>
      </c>
      <c r="R13529">
        <v>1874.47</v>
      </c>
      <c r="S13529">
        <v>1926.83</v>
      </c>
      <c r="T13529">
        <v>1953.54</v>
      </c>
      <c r="U13529">
        <v>1953.54</v>
      </c>
    </row>
    <row r="13530" spans="1:21" x14ac:dyDescent="0.25">
      <c r="A13530" t="s">
        <v>38279</v>
      </c>
      <c r="B13530" t="s">
        <v>3261</v>
      </c>
      <c r="C13530" t="s">
        <v>3262</v>
      </c>
      <c r="D13530" t="s">
        <v>13345</v>
      </c>
      <c r="E13530" t="s">
        <v>13982</v>
      </c>
      <c r="F13530">
        <v>16</v>
      </c>
      <c r="G13530">
        <v>1604.47</v>
      </c>
      <c r="H13530">
        <v>1953.54</v>
      </c>
      <c r="I13530">
        <v>349.06999999999988</v>
      </c>
      <c r="J13530">
        <v>100</v>
      </c>
      <c r="K13530">
        <v>100</v>
      </c>
      <c r="L13530">
        <v>70</v>
      </c>
      <c r="M13530">
        <v>52.36</v>
      </c>
      <c r="N13530">
        <v>26.71</v>
      </c>
      <c r="O13530">
        <v>0</v>
      </c>
      <c r="P13530">
        <v>1704.47</v>
      </c>
      <c r="Q13530">
        <v>1804.47</v>
      </c>
      <c r="R13530">
        <v>1874.47</v>
      </c>
      <c r="S13530">
        <v>1926.83</v>
      </c>
      <c r="T13530">
        <v>1953.54</v>
      </c>
      <c r="U13530">
        <v>1953.54</v>
      </c>
    </row>
    <row r="13531" spans="1:21" x14ac:dyDescent="0.25">
      <c r="A13531" t="s">
        <v>37389</v>
      </c>
      <c r="B13531" t="s">
        <v>2439</v>
      </c>
      <c r="C13531" t="s">
        <v>2440</v>
      </c>
      <c r="D13531" t="s">
        <v>13345</v>
      </c>
      <c r="E13531" t="s">
        <v>13982</v>
      </c>
      <c r="F13531">
        <v>16</v>
      </c>
      <c r="G13531">
        <v>1604.47</v>
      </c>
      <c r="H13531">
        <v>1953.54</v>
      </c>
      <c r="I13531">
        <v>349.06999999999988</v>
      </c>
      <c r="J13531">
        <v>100</v>
      </c>
      <c r="K13531">
        <v>100</v>
      </c>
      <c r="L13531">
        <v>70</v>
      </c>
      <c r="M13531">
        <v>52.36</v>
      </c>
      <c r="N13531">
        <v>26.71</v>
      </c>
      <c r="O13531">
        <v>0</v>
      </c>
      <c r="P13531">
        <v>1704.47</v>
      </c>
      <c r="Q13531">
        <v>1804.47</v>
      </c>
      <c r="R13531">
        <v>1874.47</v>
      </c>
      <c r="S13531">
        <v>1926.83</v>
      </c>
      <c r="T13531">
        <v>1953.54</v>
      </c>
      <c r="U13531">
        <v>1953.54</v>
      </c>
    </row>
    <row r="13532" spans="1:21" x14ac:dyDescent="0.25">
      <c r="A13532" t="s">
        <v>38022</v>
      </c>
      <c r="B13532" t="s">
        <v>2548</v>
      </c>
      <c r="C13532" t="s">
        <v>2549</v>
      </c>
      <c r="D13532" t="s">
        <v>13345</v>
      </c>
      <c r="E13532" t="s">
        <v>13982</v>
      </c>
      <c r="F13532">
        <v>16</v>
      </c>
      <c r="G13532">
        <v>1542.77</v>
      </c>
      <c r="H13532">
        <v>1953.54</v>
      </c>
      <c r="I13532">
        <v>410.77</v>
      </c>
      <c r="J13532">
        <v>100</v>
      </c>
      <c r="K13532">
        <v>100</v>
      </c>
      <c r="L13532">
        <v>70</v>
      </c>
      <c r="M13532">
        <v>61.62</v>
      </c>
      <c r="N13532">
        <v>79.150000000000006</v>
      </c>
      <c r="O13532">
        <v>0</v>
      </c>
      <c r="P13532">
        <v>1642.77</v>
      </c>
      <c r="Q13532">
        <v>1742.77</v>
      </c>
      <c r="R13532">
        <v>1812.77</v>
      </c>
      <c r="S13532">
        <v>1874.39</v>
      </c>
      <c r="T13532">
        <v>1953.54</v>
      </c>
      <c r="U13532">
        <v>1953.54</v>
      </c>
    </row>
    <row r="13533" spans="1:21" x14ac:dyDescent="0.25">
      <c r="A13533" t="s">
        <v>1324</v>
      </c>
      <c r="B13533" t="s">
        <v>147</v>
      </c>
      <c r="C13533" t="s">
        <v>148</v>
      </c>
      <c r="D13533" t="s">
        <v>13345</v>
      </c>
      <c r="E13533" t="s">
        <v>13982</v>
      </c>
      <c r="F13533">
        <v>16</v>
      </c>
      <c r="G13533">
        <v>1371.5</v>
      </c>
      <c r="H13533">
        <v>1953.54</v>
      </c>
      <c r="I13533">
        <v>582.04</v>
      </c>
      <c r="J13533">
        <v>100</v>
      </c>
      <c r="K13533">
        <v>100</v>
      </c>
      <c r="L13533">
        <v>70</v>
      </c>
      <c r="M13533">
        <v>87.31</v>
      </c>
      <c r="N13533">
        <v>100</v>
      </c>
      <c r="O13533">
        <v>124.73</v>
      </c>
      <c r="P13533">
        <v>1471.5</v>
      </c>
      <c r="Q13533">
        <v>1571.5</v>
      </c>
      <c r="R13533">
        <v>1641.5</v>
      </c>
      <c r="S13533">
        <v>1728.81</v>
      </c>
      <c r="T13533">
        <v>1828.81</v>
      </c>
      <c r="U13533">
        <v>1953.54</v>
      </c>
    </row>
    <row r="13534" spans="1:21" x14ac:dyDescent="0.25">
      <c r="A13534" t="s">
        <v>37295</v>
      </c>
      <c r="B13534" t="s">
        <v>2011</v>
      </c>
      <c r="C13534" t="s">
        <v>1875</v>
      </c>
      <c r="D13534" t="s">
        <v>13345</v>
      </c>
      <c r="E13534" t="s">
        <v>13982</v>
      </c>
      <c r="F13534">
        <v>16</v>
      </c>
      <c r="G13534">
        <v>1542.77</v>
      </c>
      <c r="H13534">
        <v>1953.54</v>
      </c>
      <c r="I13534">
        <v>410.77</v>
      </c>
      <c r="J13534">
        <v>100</v>
      </c>
      <c r="K13534">
        <v>100</v>
      </c>
      <c r="L13534">
        <v>70</v>
      </c>
      <c r="M13534">
        <v>61.62</v>
      </c>
      <c r="N13534">
        <v>79.150000000000006</v>
      </c>
      <c r="O13534">
        <v>0</v>
      </c>
      <c r="P13534">
        <v>1642.77</v>
      </c>
      <c r="Q13534">
        <v>1742.77</v>
      </c>
      <c r="R13534">
        <v>1812.77</v>
      </c>
      <c r="S13534">
        <v>1874.39</v>
      </c>
      <c r="T13534">
        <v>1953.54</v>
      </c>
      <c r="U13534">
        <v>1953.54</v>
      </c>
    </row>
    <row r="13535" spans="1:21" x14ac:dyDescent="0.25">
      <c r="A13535" t="s">
        <v>37199</v>
      </c>
      <c r="B13535" t="s">
        <v>2054</v>
      </c>
      <c r="C13535" t="s">
        <v>1784</v>
      </c>
      <c r="D13535" t="s">
        <v>13345</v>
      </c>
      <c r="E13535" t="s">
        <v>13982</v>
      </c>
      <c r="F13535">
        <v>16</v>
      </c>
      <c r="G13535">
        <v>1542.77</v>
      </c>
      <c r="H13535">
        <v>1953.54</v>
      </c>
      <c r="I13535">
        <v>410.77</v>
      </c>
      <c r="J13535">
        <v>100</v>
      </c>
      <c r="K13535">
        <v>100</v>
      </c>
      <c r="L13535">
        <v>70</v>
      </c>
      <c r="M13535">
        <v>61.62</v>
      </c>
      <c r="N13535">
        <v>79.150000000000006</v>
      </c>
      <c r="O13535">
        <v>0</v>
      </c>
      <c r="P13535">
        <v>1642.77</v>
      </c>
      <c r="Q13535">
        <v>1742.77</v>
      </c>
      <c r="R13535">
        <v>1812.77</v>
      </c>
      <c r="S13535">
        <v>1874.39</v>
      </c>
      <c r="T13535">
        <v>1953.54</v>
      </c>
      <c r="U13535">
        <v>1953.54</v>
      </c>
    </row>
    <row r="13536" spans="1:21" x14ac:dyDescent="0.25">
      <c r="A13536" t="s">
        <v>37633</v>
      </c>
      <c r="B13536" t="s">
        <v>4085</v>
      </c>
      <c r="C13536" t="s">
        <v>4086</v>
      </c>
      <c r="D13536" t="s">
        <v>13345</v>
      </c>
      <c r="E13536" t="s">
        <v>13982</v>
      </c>
      <c r="F13536">
        <v>16</v>
      </c>
      <c r="G13536">
        <v>1542.77</v>
      </c>
      <c r="H13536">
        <v>1953.54</v>
      </c>
      <c r="I13536">
        <v>410.77</v>
      </c>
      <c r="J13536">
        <v>100</v>
      </c>
      <c r="K13536">
        <v>100</v>
      </c>
      <c r="L13536">
        <v>70</v>
      </c>
      <c r="M13536">
        <v>61.62</v>
      </c>
      <c r="N13536">
        <v>79.150000000000006</v>
      </c>
      <c r="O13536">
        <v>0</v>
      </c>
      <c r="P13536">
        <v>1642.77</v>
      </c>
      <c r="Q13536">
        <v>1742.77</v>
      </c>
      <c r="R13536">
        <v>1812.77</v>
      </c>
      <c r="S13536">
        <v>1874.39</v>
      </c>
      <c r="T13536">
        <v>1953.54</v>
      </c>
      <c r="U13536">
        <v>1953.54</v>
      </c>
    </row>
    <row r="13537" spans="1:21" x14ac:dyDescent="0.25">
      <c r="A13537" t="s">
        <v>38099</v>
      </c>
      <c r="B13537" t="s">
        <v>2426</v>
      </c>
      <c r="C13537" t="s">
        <v>2427</v>
      </c>
      <c r="D13537" t="s">
        <v>13345</v>
      </c>
      <c r="E13537" t="s">
        <v>13982</v>
      </c>
      <c r="F13537">
        <v>16</v>
      </c>
      <c r="G13537">
        <v>1735.39</v>
      </c>
      <c r="H13537">
        <v>1953.54</v>
      </c>
      <c r="I13537">
        <v>218.14999999999989</v>
      </c>
      <c r="J13537">
        <v>100</v>
      </c>
      <c r="K13537">
        <v>100</v>
      </c>
      <c r="L13537">
        <v>18.149999999999999</v>
      </c>
      <c r="M13537">
        <v>0</v>
      </c>
      <c r="N13537">
        <v>0</v>
      </c>
      <c r="O13537">
        <v>0</v>
      </c>
      <c r="P13537">
        <v>1835.39</v>
      </c>
      <c r="Q13537">
        <v>1935.39</v>
      </c>
      <c r="R13537">
        <v>1953.54</v>
      </c>
      <c r="S13537">
        <v>1953.54</v>
      </c>
      <c r="T13537">
        <v>1953.54</v>
      </c>
      <c r="U13537">
        <v>1953.54</v>
      </c>
    </row>
    <row r="13538" spans="1:21" x14ac:dyDescent="0.25">
      <c r="A13538" t="s">
        <v>38157</v>
      </c>
      <c r="B13538" t="s">
        <v>2961</v>
      </c>
      <c r="C13538" t="s">
        <v>2888</v>
      </c>
      <c r="D13538" t="s">
        <v>13345</v>
      </c>
      <c r="E13538" t="s">
        <v>13982</v>
      </c>
      <c r="F13538">
        <v>16</v>
      </c>
      <c r="G13538">
        <v>1542.77</v>
      </c>
      <c r="H13538">
        <v>1953.54</v>
      </c>
      <c r="I13538">
        <v>410.77</v>
      </c>
      <c r="J13538">
        <v>100</v>
      </c>
      <c r="K13538">
        <v>100</v>
      </c>
      <c r="L13538">
        <v>70</v>
      </c>
      <c r="M13538">
        <v>61.62</v>
      </c>
      <c r="N13538">
        <v>79.150000000000006</v>
      </c>
      <c r="O13538">
        <v>0</v>
      </c>
      <c r="P13538">
        <v>1642.77</v>
      </c>
      <c r="Q13538">
        <v>1742.77</v>
      </c>
      <c r="R13538">
        <v>1812.77</v>
      </c>
      <c r="S13538">
        <v>1874.39</v>
      </c>
      <c r="T13538">
        <v>1953.54</v>
      </c>
      <c r="U13538">
        <v>1953.54</v>
      </c>
    </row>
    <row r="13539" spans="1:21" x14ac:dyDescent="0.25">
      <c r="A13539" t="s">
        <v>37156</v>
      </c>
      <c r="B13539" t="s">
        <v>1251</v>
      </c>
      <c r="C13539" t="s">
        <v>1252</v>
      </c>
      <c r="D13539" t="s">
        <v>13345</v>
      </c>
      <c r="E13539" t="s">
        <v>13982</v>
      </c>
      <c r="F13539">
        <v>16</v>
      </c>
      <c r="G13539">
        <v>1483.42</v>
      </c>
      <c r="H13539">
        <v>1953.54</v>
      </c>
      <c r="I13539">
        <v>470.11999999999989</v>
      </c>
      <c r="J13539">
        <v>100</v>
      </c>
      <c r="K13539">
        <v>100</v>
      </c>
      <c r="L13539">
        <v>70</v>
      </c>
      <c r="M13539">
        <v>70.52</v>
      </c>
      <c r="N13539">
        <v>100</v>
      </c>
      <c r="O13539">
        <v>29.6</v>
      </c>
      <c r="P13539">
        <v>1583.42</v>
      </c>
      <c r="Q13539">
        <v>1683.42</v>
      </c>
      <c r="R13539">
        <v>1753.42</v>
      </c>
      <c r="S13539">
        <v>1823.94</v>
      </c>
      <c r="T13539">
        <v>1923.94</v>
      </c>
      <c r="U13539">
        <v>1953.54</v>
      </c>
    </row>
    <row r="13540" spans="1:21" x14ac:dyDescent="0.25">
      <c r="A13540" t="s">
        <v>37778</v>
      </c>
      <c r="B13540" t="s">
        <v>1248</v>
      </c>
      <c r="C13540" t="s">
        <v>1249</v>
      </c>
      <c r="D13540" t="s">
        <v>13345</v>
      </c>
      <c r="E13540" t="s">
        <v>13982</v>
      </c>
      <c r="F13540">
        <v>16</v>
      </c>
      <c r="G13540">
        <v>1483.42</v>
      </c>
      <c r="H13540">
        <v>1953.54</v>
      </c>
      <c r="I13540">
        <v>470.11999999999989</v>
      </c>
      <c r="J13540">
        <v>100</v>
      </c>
      <c r="K13540">
        <v>100</v>
      </c>
      <c r="L13540">
        <v>70</v>
      </c>
      <c r="M13540">
        <v>70.52</v>
      </c>
      <c r="N13540">
        <v>100</v>
      </c>
      <c r="O13540">
        <v>29.6</v>
      </c>
      <c r="P13540">
        <v>1583.42</v>
      </c>
      <c r="Q13540">
        <v>1683.42</v>
      </c>
      <c r="R13540">
        <v>1753.42</v>
      </c>
      <c r="S13540">
        <v>1823.94</v>
      </c>
      <c r="T13540">
        <v>1923.94</v>
      </c>
      <c r="U13540">
        <v>1953.54</v>
      </c>
    </row>
    <row r="13541" spans="1:21" x14ac:dyDescent="0.25">
      <c r="A13541" t="s">
        <v>37475</v>
      </c>
      <c r="B13541" t="s">
        <v>2075</v>
      </c>
      <c r="C13541" t="s">
        <v>2076</v>
      </c>
      <c r="D13541" t="s">
        <v>13345</v>
      </c>
      <c r="E13541" t="s">
        <v>13982</v>
      </c>
      <c r="F13541">
        <v>16</v>
      </c>
      <c r="G13541">
        <v>1542.77</v>
      </c>
      <c r="H13541">
        <v>1953.54</v>
      </c>
      <c r="I13541">
        <v>410.77</v>
      </c>
      <c r="J13541">
        <v>100</v>
      </c>
      <c r="K13541">
        <v>100</v>
      </c>
      <c r="L13541">
        <v>70</v>
      </c>
      <c r="M13541">
        <v>61.62</v>
      </c>
      <c r="N13541">
        <v>79.150000000000006</v>
      </c>
      <c r="O13541">
        <v>0</v>
      </c>
      <c r="P13541">
        <v>1642.77</v>
      </c>
      <c r="Q13541">
        <v>1742.77</v>
      </c>
      <c r="R13541">
        <v>1812.77</v>
      </c>
      <c r="S13541">
        <v>1874.39</v>
      </c>
      <c r="T13541">
        <v>1953.54</v>
      </c>
      <c r="U13541">
        <v>1953.54</v>
      </c>
    </row>
    <row r="13542" spans="1:21" x14ac:dyDescent="0.25">
      <c r="A13542" t="s">
        <v>37451</v>
      </c>
      <c r="B13542" t="s">
        <v>3774</v>
      </c>
      <c r="C13542" t="s">
        <v>3644</v>
      </c>
      <c r="D13542" t="s">
        <v>13345</v>
      </c>
      <c r="E13542" t="s">
        <v>13982</v>
      </c>
      <c r="F13542">
        <v>16</v>
      </c>
      <c r="G13542">
        <v>1542.77</v>
      </c>
      <c r="H13542">
        <v>1953.54</v>
      </c>
      <c r="I13542">
        <v>410.77</v>
      </c>
      <c r="J13542">
        <v>100</v>
      </c>
      <c r="K13542">
        <v>100</v>
      </c>
      <c r="L13542">
        <v>70</v>
      </c>
      <c r="M13542">
        <v>61.62</v>
      </c>
      <c r="N13542">
        <v>79.150000000000006</v>
      </c>
      <c r="O13542">
        <v>0</v>
      </c>
      <c r="P13542">
        <v>1642.77</v>
      </c>
      <c r="Q13542">
        <v>1742.77</v>
      </c>
      <c r="R13542">
        <v>1812.77</v>
      </c>
      <c r="S13542">
        <v>1874.39</v>
      </c>
      <c r="T13542">
        <v>1953.54</v>
      </c>
      <c r="U13542">
        <v>1953.54</v>
      </c>
    </row>
    <row r="13543" spans="1:21" x14ac:dyDescent="0.25">
      <c r="A13543" t="s">
        <v>37752</v>
      </c>
      <c r="B13543" t="s">
        <v>3444</v>
      </c>
      <c r="C13543" t="s">
        <v>3445</v>
      </c>
      <c r="D13543" t="s">
        <v>13346</v>
      </c>
      <c r="E13543" t="s">
        <v>3446</v>
      </c>
      <c r="F13543">
        <v>16</v>
      </c>
      <c r="G13543">
        <v>1542.77</v>
      </c>
      <c r="H13543">
        <v>1953.54</v>
      </c>
      <c r="I13543">
        <v>410.77</v>
      </c>
      <c r="J13543">
        <v>100</v>
      </c>
      <c r="K13543">
        <v>100</v>
      </c>
      <c r="L13543">
        <v>70</v>
      </c>
      <c r="M13543">
        <v>61.62</v>
      </c>
      <c r="N13543">
        <v>79.150000000000006</v>
      </c>
      <c r="O13543">
        <v>0</v>
      </c>
      <c r="P13543">
        <v>1642.77</v>
      </c>
      <c r="Q13543">
        <v>1742.77</v>
      </c>
      <c r="R13543">
        <v>1812.77</v>
      </c>
      <c r="S13543">
        <v>1874.39</v>
      </c>
      <c r="T13543">
        <v>1953.54</v>
      </c>
      <c r="U13543">
        <v>1953.54</v>
      </c>
    </row>
    <row r="13544" spans="1:21" x14ac:dyDescent="0.25">
      <c r="A13544" t="s">
        <v>37662</v>
      </c>
      <c r="B13544" t="s">
        <v>2343</v>
      </c>
      <c r="C13544" t="s">
        <v>2344</v>
      </c>
      <c r="D13544" t="s">
        <v>13345</v>
      </c>
      <c r="E13544" t="s">
        <v>13982</v>
      </c>
      <c r="F13544">
        <v>16</v>
      </c>
      <c r="G13544">
        <v>1542.77</v>
      </c>
      <c r="H13544">
        <v>1953.54</v>
      </c>
      <c r="I13544">
        <v>410.77</v>
      </c>
      <c r="J13544">
        <v>100</v>
      </c>
      <c r="K13544">
        <v>100</v>
      </c>
      <c r="L13544">
        <v>70</v>
      </c>
      <c r="M13544">
        <v>61.62</v>
      </c>
      <c r="N13544">
        <v>79.150000000000006</v>
      </c>
      <c r="O13544">
        <v>0</v>
      </c>
      <c r="P13544">
        <v>1642.77</v>
      </c>
      <c r="Q13544">
        <v>1742.77</v>
      </c>
      <c r="R13544">
        <v>1812.77</v>
      </c>
      <c r="S13544">
        <v>1874.39</v>
      </c>
      <c r="T13544">
        <v>1953.54</v>
      </c>
      <c r="U13544">
        <v>1953.54</v>
      </c>
    </row>
    <row r="13545" spans="1:21" x14ac:dyDescent="0.25">
      <c r="A13545" t="s">
        <v>38161</v>
      </c>
      <c r="B13545" t="s">
        <v>3102</v>
      </c>
      <c r="C13545" t="s">
        <v>3103</v>
      </c>
      <c r="D13545" t="s">
        <v>13345</v>
      </c>
      <c r="E13545" t="s">
        <v>13982</v>
      </c>
      <c r="F13545">
        <v>16</v>
      </c>
      <c r="G13545">
        <v>1542.77</v>
      </c>
      <c r="H13545">
        <v>1953.54</v>
      </c>
      <c r="I13545">
        <v>410.77</v>
      </c>
      <c r="J13545">
        <v>100</v>
      </c>
      <c r="K13545">
        <v>100</v>
      </c>
      <c r="L13545">
        <v>70</v>
      </c>
      <c r="M13545">
        <v>61.62</v>
      </c>
      <c r="N13545">
        <v>79.150000000000006</v>
      </c>
      <c r="O13545">
        <v>0</v>
      </c>
      <c r="P13545">
        <v>1642.77</v>
      </c>
      <c r="Q13545">
        <v>1742.77</v>
      </c>
      <c r="R13545">
        <v>1812.77</v>
      </c>
      <c r="S13545">
        <v>1874.39</v>
      </c>
      <c r="T13545">
        <v>1953.54</v>
      </c>
      <c r="U13545">
        <v>1953.54</v>
      </c>
    </row>
    <row r="13546" spans="1:21" x14ac:dyDescent="0.25">
      <c r="A13546" t="s">
        <v>38278</v>
      </c>
      <c r="B13546" t="s">
        <v>2446</v>
      </c>
      <c r="C13546" t="s">
        <v>2420</v>
      </c>
      <c r="D13546" t="s">
        <v>13345</v>
      </c>
      <c r="E13546" t="s">
        <v>13982</v>
      </c>
      <c r="F13546">
        <v>16</v>
      </c>
      <c r="G13546">
        <v>1604.47</v>
      </c>
      <c r="H13546">
        <v>1953.54</v>
      </c>
      <c r="I13546">
        <v>349.06999999999988</v>
      </c>
      <c r="J13546">
        <v>100</v>
      </c>
      <c r="K13546">
        <v>100</v>
      </c>
      <c r="L13546">
        <v>70</v>
      </c>
      <c r="M13546">
        <v>52.36</v>
      </c>
      <c r="N13546">
        <v>26.71</v>
      </c>
      <c r="O13546">
        <v>0</v>
      </c>
      <c r="P13546">
        <v>1704.47</v>
      </c>
      <c r="Q13546">
        <v>1804.47</v>
      </c>
      <c r="R13546">
        <v>1874.47</v>
      </c>
      <c r="S13546">
        <v>1926.83</v>
      </c>
      <c r="T13546">
        <v>1953.54</v>
      </c>
      <c r="U13546">
        <v>1953.54</v>
      </c>
    </row>
    <row r="13547" spans="1:21" x14ac:dyDescent="0.25">
      <c r="A13547" t="s">
        <v>37785</v>
      </c>
      <c r="B13547" t="s">
        <v>3916</v>
      </c>
      <c r="C13547" t="s">
        <v>3917</v>
      </c>
      <c r="D13547" t="s">
        <v>13345</v>
      </c>
      <c r="E13547" t="s">
        <v>13982</v>
      </c>
      <c r="F13547">
        <v>16</v>
      </c>
      <c r="G13547">
        <v>1604.47</v>
      </c>
      <c r="H13547">
        <v>1953.54</v>
      </c>
      <c r="I13547">
        <v>349.06999999999988</v>
      </c>
      <c r="J13547">
        <v>100</v>
      </c>
      <c r="K13547">
        <v>100</v>
      </c>
      <c r="L13547">
        <v>70</v>
      </c>
      <c r="M13547">
        <v>52.36</v>
      </c>
      <c r="N13547">
        <v>26.71</v>
      </c>
      <c r="O13547">
        <v>0</v>
      </c>
      <c r="P13547">
        <v>1704.47</v>
      </c>
      <c r="Q13547">
        <v>1804.47</v>
      </c>
      <c r="R13547">
        <v>1874.47</v>
      </c>
      <c r="S13547">
        <v>1926.83</v>
      </c>
      <c r="T13547">
        <v>1953.54</v>
      </c>
      <c r="U13547">
        <v>1953.54</v>
      </c>
    </row>
    <row r="13548" spans="1:21" x14ac:dyDescent="0.25">
      <c r="A13548" t="s">
        <v>37858</v>
      </c>
      <c r="B13548" t="s">
        <v>3134</v>
      </c>
      <c r="C13548" t="s">
        <v>3135</v>
      </c>
      <c r="D13548" t="s">
        <v>13345</v>
      </c>
      <c r="E13548" t="s">
        <v>13982</v>
      </c>
      <c r="F13548">
        <v>16</v>
      </c>
      <c r="G13548">
        <v>1542.77</v>
      </c>
      <c r="H13548">
        <v>1953.54</v>
      </c>
      <c r="I13548">
        <v>410.77</v>
      </c>
      <c r="J13548">
        <v>100</v>
      </c>
      <c r="K13548">
        <v>100</v>
      </c>
      <c r="L13548">
        <v>70</v>
      </c>
      <c r="M13548">
        <v>61.62</v>
      </c>
      <c r="N13548">
        <v>79.150000000000006</v>
      </c>
      <c r="O13548">
        <v>0</v>
      </c>
      <c r="P13548">
        <v>1642.77</v>
      </c>
      <c r="Q13548">
        <v>1742.77</v>
      </c>
      <c r="R13548">
        <v>1812.77</v>
      </c>
      <c r="S13548">
        <v>1874.39</v>
      </c>
      <c r="T13548">
        <v>1953.54</v>
      </c>
      <c r="U13548">
        <v>1953.54</v>
      </c>
    </row>
    <row r="13549" spans="1:21" x14ac:dyDescent="0.25">
      <c r="A13549" t="s">
        <v>38055</v>
      </c>
      <c r="B13549" t="s">
        <v>2697</v>
      </c>
      <c r="C13549" t="s">
        <v>2698</v>
      </c>
      <c r="D13549" t="s">
        <v>13345</v>
      </c>
      <c r="E13549" t="s">
        <v>13982</v>
      </c>
      <c r="F13549">
        <v>16</v>
      </c>
      <c r="G13549">
        <v>1542.77</v>
      </c>
      <c r="H13549">
        <v>1953.54</v>
      </c>
      <c r="I13549">
        <v>410.77</v>
      </c>
      <c r="J13549">
        <v>100</v>
      </c>
      <c r="K13549">
        <v>100</v>
      </c>
      <c r="L13549">
        <v>70</v>
      </c>
      <c r="M13549">
        <v>61.62</v>
      </c>
      <c r="N13549">
        <v>79.150000000000006</v>
      </c>
      <c r="O13549">
        <v>0</v>
      </c>
      <c r="P13549">
        <v>1642.77</v>
      </c>
      <c r="Q13549">
        <v>1742.77</v>
      </c>
      <c r="R13549">
        <v>1812.77</v>
      </c>
      <c r="S13549">
        <v>1874.39</v>
      </c>
      <c r="T13549">
        <v>1953.54</v>
      </c>
      <c r="U13549">
        <v>1953.54</v>
      </c>
    </row>
    <row r="13550" spans="1:21" x14ac:dyDescent="0.25">
      <c r="A13550" t="s">
        <v>38288</v>
      </c>
      <c r="B13550" t="s">
        <v>1259</v>
      </c>
      <c r="C13550" t="s">
        <v>1260</v>
      </c>
      <c r="D13550" t="s">
        <v>13345</v>
      </c>
      <c r="E13550" t="s">
        <v>13982</v>
      </c>
      <c r="F13550">
        <v>16</v>
      </c>
      <c r="G13550">
        <v>1542.77</v>
      </c>
      <c r="H13550">
        <v>1953.54</v>
      </c>
      <c r="I13550">
        <v>410.77</v>
      </c>
      <c r="J13550">
        <v>100</v>
      </c>
      <c r="K13550">
        <v>100</v>
      </c>
      <c r="L13550">
        <v>70</v>
      </c>
      <c r="M13550">
        <v>61.62</v>
      </c>
      <c r="N13550">
        <v>79.150000000000006</v>
      </c>
      <c r="O13550">
        <v>0</v>
      </c>
      <c r="P13550">
        <v>1642.77</v>
      </c>
      <c r="Q13550">
        <v>1742.77</v>
      </c>
      <c r="R13550">
        <v>1812.77</v>
      </c>
      <c r="S13550">
        <v>1874.39</v>
      </c>
      <c r="T13550">
        <v>1953.54</v>
      </c>
      <c r="U13550">
        <v>1953.54</v>
      </c>
    </row>
    <row r="13551" spans="1:21" x14ac:dyDescent="0.25">
      <c r="A13551" t="s">
        <v>38203</v>
      </c>
      <c r="B13551" t="s">
        <v>3486</v>
      </c>
      <c r="C13551" t="s">
        <v>3487</v>
      </c>
      <c r="D13551" t="s">
        <v>13345</v>
      </c>
      <c r="E13551" t="s">
        <v>13982</v>
      </c>
      <c r="F13551">
        <v>16</v>
      </c>
      <c r="G13551">
        <v>1735.39</v>
      </c>
      <c r="H13551">
        <v>1953.54</v>
      </c>
      <c r="I13551">
        <v>218.14999999999989</v>
      </c>
      <c r="J13551">
        <v>100</v>
      </c>
      <c r="K13551">
        <v>100</v>
      </c>
      <c r="L13551">
        <v>18.149999999999999</v>
      </c>
      <c r="M13551">
        <v>0</v>
      </c>
      <c r="N13551">
        <v>0</v>
      </c>
      <c r="O13551">
        <v>0</v>
      </c>
      <c r="P13551">
        <v>1835.39</v>
      </c>
      <c r="Q13551">
        <v>1935.39</v>
      </c>
      <c r="R13551">
        <v>1953.54</v>
      </c>
      <c r="S13551">
        <v>1953.54</v>
      </c>
      <c r="T13551">
        <v>1953.54</v>
      </c>
      <c r="U13551">
        <v>1953.54</v>
      </c>
    </row>
    <row r="13552" spans="1:21" x14ac:dyDescent="0.25">
      <c r="A13552" t="s">
        <v>37195</v>
      </c>
      <c r="B13552" t="s">
        <v>1482</v>
      </c>
      <c r="C13552" t="s">
        <v>1089</v>
      </c>
      <c r="D13552" t="s">
        <v>13345</v>
      </c>
      <c r="E13552" t="s">
        <v>13982</v>
      </c>
      <c r="F13552">
        <v>16</v>
      </c>
      <c r="G13552">
        <v>1483.42</v>
      </c>
      <c r="H13552">
        <v>1953.54</v>
      </c>
      <c r="I13552">
        <v>470.11999999999989</v>
      </c>
      <c r="J13552">
        <v>100</v>
      </c>
      <c r="K13552">
        <v>100</v>
      </c>
      <c r="L13552">
        <v>70</v>
      </c>
      <c r="M13552">
        <v>70.52</v>
      </c>
      <c r="N13552">
        <v>100</v>
      </c>
      <c r="O13552">
        <v>29.6</v>
      </c>
      <c r="P13552">
        <v>1583.42</v>
      </c>
      <c r="Q13552">
        <v>1683.42</v>
      </c>
      <c r="R13552">
        <v>1753.42</v>
      </c>
      <c r="S13552">
        <v>1823.94</v>
      </c>
      <c r="T13552">
        <v>1923.94</v>
      </c>
      <c r="U13552">
        <v>1953.54</v>
      </c>
    </row>
    <row r="13553" spans="1:21" x14ac:dyDescent="0.25">
      <c r="A13553" t="s">
        <v>37127</v>
      </c>
      <c r="B13553" t="s">
        <v>1433</v>
      </c>
      <c r="C13553" t="s">
        <v>1434</v>
      </c>
      <c r="D13553" t="s">
        <v>13345</v>
      </c>
      <c r="E13553" t="s">
        <v>13982</v>
      </c>
      <c r="F13553">
        <v>16</v>
      </c>
      <c r="G13553">
        <v>1542.77</v>
      </c>
      <c r="H13553">
        <v>1953.54</v>
      </c>
      <c r="I13553">
        <v>410.77</v>
      </c>
      <c r="J13553">
        <v>100</v>
      </c>
      <c r="K13553">
        <v>100</v>
      </c>
      <c r="L13553">
        <v>70</v>
      </c>
      <c r="M13553">
        <v>61.62</v>
      </c>
      <c r="N13553">
        <v>79.150000000000006</v>
      </c>
      <c r="O13553">
        <v>0</v>
      </c>
      <c r="P13553">
        <v>1642.77</v>
      </c>
      <c r="Q13553">
        <v>1742.77</v>
      </c>
      <c r="R13553">
        <v>1812.77</v>
      </c>
      <c r="S13553">
        <v>1874.39</v>
      </c>
      <c r="T13553">
        <v>1953.54</v>
      </c>
      <c r="U13553">
        <v>1953.54</v>
      </c>
    </row>
    <row r="13554" spans="1:21" x14ac:dyDescent="0.25">
      <c r="A13554" t="s">
        <v>37870</v>
      </c>
      <c r="B13554" t="s">
        <v>3426</v>
      </c>
      <c r="C13554" t="s">
        <v>3427</v>
      </c>
      <c r="D13554" t="s">
        <v>13345</v>
      </c>
      <c r="E13554" t="s">
        <v>13982</v>
      </c>
      <c r="F13554">
        <v>16</v>
      </c>
      <c r="G13554">
        <v>1542.77</v>
      </c>
      <c r="H13554">
        <v>1953.54</v>
      </c>
      <c r="I13554">
        <v>410.77</v>
      </c>
      <c r="J13554">
        <v>100</v>
      </c>
      <c r="K13554">
        <v>100</v>
      </c>
      <c r="L13554">
        <v>70</v>
      </c>
      <c r="M13554">
        <v>61.62</v>
      </c>
      <c r="N13554">
        <v>79.150000000000006</v>
      </c>
      <c r="O13554">
        <v>0</v>
      </c>
      <c r="P13554">
        <v>1642.77</v>
      </c>
      <c r="Q13554">
        <v>1742.77</v>
      </c>
      <c r="R13554">
        <v>1812.77</v>
      </c>
      <c r="S13554">
        <v>1874.39</v>
      </c>
      <c r="T13554">
        <v>1953.54</v>
      </c>
      <c r="U13554">
        <v>1953.54</v>
      </c>
    </row>
    <row r="13555" spans="1:21" x14ac:dyDescent="0.25">
      <c r="A13555" t="s">
        <v>37197</v>
      </c>
      <c r="B13555" t="s">
        <v>1097</v>
      </c>
      <c r="C13555" t="s">
        <v>1098</v>
      </c>
      <c r="D13555" t="s">
        <v>13345</v>
      </c>
      <c r="E13555" t="s">
        <v>13982</v>
      </c>
      <c r="F13555">
        <v>16</v>
      </c>
      <c r="G13555">
        <v>1483.42</v>
      </c>
      <c r="H13555">
        <v>1953.54</v>
      </c>
      <c r="I13555">
        <v>470.11999999999989</v>
      </c>
      <c r="J13555">
        <v>100</v>
      </c>
      <c r="K13555">
        <v>100</v>
      </c>
      <c r="L13555">
        <v>70</v>
      </c>
      <c r="M13555">
        <v>70.52</v>
      </c>
      <c r="N13555">
        <v>100</v>
      </c>
      <c r="O13555">
        <v>29.6</v>
      </c>
      <c r="P13555">
        <v>1583.42</v>
      </c>
      <c r="Q13555">
        <v>1683.42</v>
      </c>
      <c r="R13555">
        <v>1753.42</v>
      </c>
      <c r="S13555">
        <v>1823.94</v>
      </c>
      <c r="T13555">
        <v>1923.94</v>
      </c>
      <c r="U13555">
        <v>1953.54</v>
      </c>
    </row>
    <row r="13556" spans="1:21" x14ac:dyDescent="0.25">
      <c r="A13556" t="s">
        <v>38246</v>
      </c>
      <c r="B13556" t="s">
        <v>3704</v>
      </c>
      <c r="C13556" t="s">
        <v>3513</v>
      </c>
      <c r="D13556" t="s">
        <v>13346</v>
      </c>
      <c r="E13556" t="s">
        <v>3705</v>
      </c>
      <c r="F13556">
        <v>16</v>
      </c>
      <c r="G13556">
        <v>1542.77</v>
      </c>
      <c r="H13556">
        <v>1953.54</v>
      </c>
      <c r="I13556">
        <v>410.77</v>
      </c>
      <c r="J13556">
        <v>100</v>
      </c>
      <c r="K13556">
        <v>100</v>
      </c>
      <c r="L13556">
        <v>70</v>
      </c>
      <c r="M13556">
        <v>61.62</v>
      </c>
      <c r="N13556">
        <v>79.150000000000006</v>
      </c>
      <c r="O13556">
        <v>0</v>
      </c>
      <c r="P13556">
        <v>1642.77</v>
      </c>
      <c r="Q13556">
        <v>1742.77</v>
      </c>
      <c r="R13556">
        <v>1812.77</v>
      </c>
      <c r="S13556">
        <v>1874.39</v>
      </c>
      <c r="T13556">
        <v>1953.54</v>
      </c>
      <c r="U13556">
        <v>1953.54</v>
      </c>
    </row>
    <row r="13557" spans="1:21" x14ac:dyDescent="0.25">
      <c r="A13557" t="s">
        <v>37754</v>
      </c>
      <c r="B13557" t="s">
        <v>3840</v>
      </c>
      <c r="C13557" t="s">
        <v>3841</v>
      </c>
      <c r="D13557" t="s">
        <v>13345</v>
      </c>
      <c r="E13557" t="s">
        <v>13982</v>
      </c>
      <c r="F13557">
        <v>16</v>
      </c>
      <c r="G13557">
        <v>1542.77</v>
      </c>
      <c r="H13557">
        <v>1953.54</v>
      </c>
      <c r="I13557">
        <v>410.77</v>
      </c>
      <c r="J13557">
        <v>100</v>
      </c>
      <c r="K13557">
        <v>100</v>
      </c>
      <c r="L13557">
        <v>70</v>
      </c>
      <c r="M13557">
        <v>61.62</v>
      </c>
      <c r="N13557">
        <v>79.150000000000006</v>
      </c>
      <c r="O13557">
        <v>0</v>
      </c>
      <c r="P13557">
        <v>1642.77</v>
      </c>
      <c r="Q13557">
        <v>1742.77</v>
      </c>
      <c r="R13557">
        <v>1812.77</v>
      </c>
      <c r="S13557">
        <v>1874.39</v>
      </c>
      <c r="T13557">
        <v>1953.54</v>
      </c>
      <c r="U13557">
        <v>1953.54</v>
      </c>
    </row>
    <row r="13558" spans="1:21" x14ac:dyDescent="0.25">
      <c r="A13558" t="s">
        <v>37471</v>
      </c>
      <c r="B13558" t="s">
        <v>1716</v>
      </c>
      <c r="C13558" t="s">
        <v>1660</v>
      </c>
      <c r="D13558" t="s">
        <v>13345</v>
      </c>
      <c r="E13558" t="s">
        <v>13982</v>
      </c>
      <c r="F13558">
        <v>16</v>
      </c>
      <c r="G13558">
        <v>1542.77</v>
      </c>
      <c r="H13558">
        <v>1953.54</v>
      </c>
      <c r="I13558">
        <v>410.77</v>
      </c>
      <c r="J13558">
        <v>100</v>
      </c>
      <c r="K13558">
        <v>100</v>
      </c>
      <c r="L13558">
        <v>70</v>
      </c>
      <c r="M13558">
        <v>61.62</v>
      </c>
      <c r="N13558">
        <v>79.150000000000006</v>
      </c>
      <c r="O13558">
        <v>0</v>
      </c>
      <c r="P13558">
        <v>1642.77</v>
      </c>
      <c r="Q13558">
        <v>1742.77</v>
      </c>
      <c r="R13558">
        <v>1812.77</v>
      </c>
      <c r="S13558">
        <v>1874.39</v>
      </c>
      <c r="T13558">
        <v>1953.54</v>
      </c>
      <c r="U13558">
        <v>1953.54</v>
      </c>
    </row>
    <row r="13559" spans="1:21" x14ac:dyDescent="0.25">
      <c r="A13559" t="s">
        <v>907</v>
      </c>
      <c r="B13559" t="s">
        <v>178</v>
      </c>
      <c r="C13559" t="s">
        <v>179</v>
      </c>
      <c r="D13559" t="s">
        <v>13345</v>
      </c>
      <c r="E13559" t="s">
        <v>13982</v>
      </c>
      <c r="F13559">
        <v>16</v>
      </c>
      <c r="G13559">
        <v>1371.5</v>
      </c>
      <c r="H13559">
        <v>1953.54</v>
      </c>
      <c r="I13559">
        <v>582.04</v>
      </c>
      <c r="J13559">
        <v>100</v>
      </c>
      <c r="K13559">
        <v>100</v>
      </c>
      <c r="L13559">
        <v>70</v>
      </c>
      <c r="M13559">
        <v>87.31</v>
      </c>
      <c r="N13559">
        <v>100</v>
      </c>
      <c r="O13559">
        <v>124.73</v>
      </c>
      <c r="P13559">
        <v>1471.5</v>
      </c>
      <c r="Q13559">
        <v>1571.5</v>
      </c>
      <c r="R13559">
        <v>1641.5</v>
      </c>
      <c r="S13559">
        <v>1728.81</v>
      </c>
      <c r="T13559">
        <v>1828.81</v>
      </c>
      <c r="U13559">
        <v>1953.54</v>
      </c>
    </row>
    <row r="13560" spans="1:21" x14ac:dyDescent="0.25">
      <c r="A13560" t="s">
        <v>37153</v>
      </c>
      <c r="B13560" t="s">
        <v>298</v>
      </c>
      <c r="C13560" t="s">
        <v>299</v>
      </c>
      <c r="D13560" t="s">
        <v>13345</v>
      </c>
      <c r="E13560" t="s">
        <v>13982</v>
      </c>
      <c r="F13560">
        <v>16</v>
      </c>
      <c r="G13560">
        <v>1542.77</v>
      </c>
      <c r="H13560">
        <v>1953.54</v>
      </c>
      <c r="I13560">
        <v>410.77</v>
      </c>
      <c r="J13560">
        <v>100</v>
      </c>
      <c r="K13560">
        <v>100</v>
      </c>
      <c r="L13560">
        <v>70</v>
      </c>
      <c r="M13560">
        <v>61.62</v>
      </c>
      <c r="N13560">
        <v>79.150000000000006</v>
      </c>
      <c r="O13560">
        <v>0</v>
      </c>
      <c r="P13560">
        <v>1642.77</v>
      </c>
      <c r="Q13560">
        <v>1742.77</v>
      </c>
      <c r="R13560">
        <v>1812.77</v>
      </c>
      <c r="S13560">
        <v>1874.39</v>
      </c>
      <c r="T13560">
        <v>1953.54</v>
      </c>
      <c r="U13560">
        <v>1953.54</v>
      </c>
    </row>
    <row r="13561" spans="1:21" x14ac:dyDescent="0.25">
      <c r="A13561" t="s">
        <v>37444</v>
      </c>
      <c r="B13561" t="s">
        <v>2413</v>
      </c>
      <c r="C13561" t="s">
        <v>2226</v>
      </c>
      <c r="D13561" t="s">
        <v>13345</v>
      </c>
      <c r="E13561" t="s">
        <v>13982</v>
      </c>
      <c r="F13561">
        <v>16</v>
      </c>
      <c r="G13561">
        <v>1542.77</v>
      </c>
      <c r="H13561">
        <v>1953.54</v>
      </c>
      <c r="I13561">
        <v>410.77</v>
      </c>
      <c r="J13561">
        <v>100</v>
      </c>
      <c r="K13561">
        <v>100</v>
      </c>
      <c r="L13561">
        <v>70</v>
      </c>
      <c r="M13561">
        <v>61.62</v>
      </c>
      <c r="N13561">
        <v>79.150000000000006</v>
      </c>
      <c r="O13561">
        <v>0</v>
      </c>
      <c r="P13561">
        <v>1642.77</v>
      </c>
      <c r="Q13561">
        <v>1742.77</v>
      </c>
      <c r="R13561">
        <v>1812.77</v>
      </c>
      <c r="S13561">
        <v>1874.39</v>
      </c>
      <c r="T13561">
        <v>1953.54</v>
      </c>
      <c r="U13561">
        <v>1953.54</v>
      </c>
    </row>
    <row r="13562" spans="1:21" x14ac:dyDescent="0.25">
      <c r="A13562" t="s">
        <v>38150</v>
      </c>
      <c r="B13562" t="s">
        <v>4035</v>
      </c>
      <c r="C13562" t="s">
        <v>4036</v>
      </c>
      <c r="D13562" t="s">
        <v>13345</v>
      </c>
      <c r="E13562" t="s">
        <v>13982</v>
      </c>
      <c r="F13562">
        <v>16</v>
      </c>
      <c r="G13562">
        <v>1542.77</v>
      </c>
      <c r="H13562">
        <v>1953.54</v>
      </c>
      <c r="I13562">
        <v>410.77</v>
      </c>
      <c r="J13562">
        <v>100</v>
      </c>
      <c r="K13562">
        <v>100</v>
      </c>
      <c r="L13562">
        <v>70</v>
      </c>
      <c r="M13562">
        <v>61.62</v>
      </c>
      <c r="N13562">
        <v>79.150000000000006</v>
      </c>
      <c r="O13562">
        <v>0</v>
      </c>
      <c r="P13562">
        <v>1642.77</v>
      </c>
      <c r="Q13562">
        <v>1742.77</v>
      </c>
      <c r="R13562">
        <v>1812.77</v>
      </c>
      <c r="S13562">
        <v>1874.39</v>
      </c>
      <c r="T13562">
        <v>1953.54</v>
      </c>
      <c r="U13562">
        <v>1953.54</v>
      </c>
    </row>
    <row r="13563" spans="1:21" x14ac:dyDescent="0.25">
      <c r="A13563" t="s">
        <v>37590</v>
      </c>
      <c r="B13563" t="s">
        <v>997</v>
      </c>
      <c r="C13563" t="s">
        <v>998</v>
      </c>
      <c r="D13563" t="s">
        <v>13345</v>
      </c>
      <c r="E13563" t="s">
        <v>13982</v>
      </c>
      <c r="F13563">
        <v>16</v>
      </c>
      <c r="G13563">
        <v>1542.77</v>
      </c>
      <c r="H13563">
        <v>1953.54</v>
      </c>
      <c r="I13563">
        <v>410.77</v>
      </c>
      <c r="J13563">
        <v>100</v>
      </c>
      <c r="K13563">
        <v>100</v>
      </c>
      <c r="L13563">
        <v>70</v>
      </c>
      <c r="M13563">
        <v>61.62</v>
      </c>
      <c r="N13563">
        <v>79.150000000000006</v>
      </c>
      <c r="O13563">
        <v>0</v>
      </c>
      <c r="P13563">
        <v>1642.77</v>
      </c>
      <c r="Q13563">
        <v>1742.77</v>
      </c>
      <c r="R13563">
        <v>1812.77</v>
      </c>
      <c r="S13563">
        <v>1874.39</v>
      </c>
      <c r="T13563">
        <v>1953.54</v>
      </c>
      <c r="U13563">
        <v>1953.54</v>
      </c>
    </row>
    <row r="13564" spans="1:21" x14ac:dyDescent="0.25">
      <c r="A13564" t="s">
        <v>37218</v>
      </c>
      <c r="B13564" t="s">
        <v>1111</v>
      </c>
      <c r="C13564" t="s">
        <v>1112</v>
      </c>
      <c r="D13564" t="s">
        <v>13345</v>
      </c>
      <c r="E13564" t="s">
        <v>13982</v>
      </c>
      <c r="F13564">
        <v>16</v>
      </c>
      <c r="G13564">
        <v>1483.42</v>
      </c>
      <c r="H13564">
        <v>1953.54</v>
      </c>
      <c r="I13564">
        <v>470.11999999999989</v>
      </c>
      <c r="J13564">
        <v>100</v>
      </c>
      <c r="K13564">
        <v>100</v>
      </c>
      <c r="L13564">
        <v>70</v>
      </c>
      <c r="M13564">
        <v>70.52</v>
      </c>
      <c r="N13564">
        <v>100</v>
      </c>
      <c r="O13564">
        <v>29.6</v>
      </c>
      <c r="P13564">
        <v>1583.42</v>
      </c>
      <c r="Q13564">
        <v>1683.42</v>
      </c>
      <c r="R13564">
        <v>1753.42</v>
      </c>
      <c r="S13564">
        <v>1823.94</v>
      </c>
      <c r="T13564">
        <v>1923.94</v>
      </c>
      <c r="U13564">
        <v>1953.54</v>
      </c>
    </row>
    <row r="13565" spans="1:21" x14ac:dyDescent="0.25">
      <c r="A13565" t="s">
        <v>38061</v>
      </c>
      <c r="B13565" t="s">
        <v>2565</v>
      </c>
      <c r="C13565" t="s">
        <v>2566</v>
      </c>
      <c r="D13565" t="s">
        <v>13345</v>
      </c>
      <c r="E13565" t="s">
        <v>13982</v>
      </c>
      <c r="F13565">
        <v>16</v>
      </c>
      <c r="G13565">
        <v>1604.47</v>
      </c>
      <c r="H13565">
        <v>1953.54</v>
      </c>
      <c r="I13565">
        <v>349.06999999999988</v>
      </c>
      <c r="J13565">
        <v>100</v>
      </c>
      <c r="K13565">
        <v>100</v>
      </c>
      <c r="L13565">
        <v>70</v>
      </c>
      <c r="M13565">
        <v>52.36</v>
      </c>
      <c r="N13565">
        <v>26.71</v>
      </c>
      <c r="O13565">
        <v>0</v>
      </c>
      <c r="P13565">
        <v>1704.47</v>
      </c>
      <c r="Q13565">
        <v>1804.47</v>
      </c>
      <c r="R13565">
        <v>1874.47</v>
      </c>
      <c r="S13565">
        <v>1926.83</v>
      </c>
      <c r="T13565">
        <v>1953.54</v>
      </c>
      <c r="U13565">
        <v>1953.54</v>
      </c>
    </row>
    <row r="13566" spans="1:21" x14ac:dyDescent="0.25">
      <c r="A13566" t="s">
        <v>37408</v>
      </c>
      <c r="B13566" t="s">
        <v>3892</v>
      </c>
      <c r="C13566" t="s">
        <v>3893</v>
      </c>
      <c r="D13566" t="s">
        <v>13345</v>
      </c>
      <c r="E13566" t="s">
        <v>13982</v>
      </c>
      <c r="F13566">
        <v>16</v>
      </c>
      <c r="G13566">
        <v>1542.77</v>
      </c>
      <c r="H13566">
        <v>1953.54</v>
      </c>
      <c r="I13566">
        <v>410.77</v>
      </c>
      <c r="J13566">
        <v>100</v>
      </c>
      <c r="K13566">
        <v>100</v>
      </c>
      <c r="L13566">
        <v>70</v>
      </c>
      <c r="M13566">
        <v>61.62</v>
      </c>
      <c r="N13566">
        <v>79.150000000000006</v>
      </c>
      <c r="O13566">
        <v>0</v>
      </c>
      <c r="P13566">
        <v>1642.77</v>
      </c>
      <c r="Q13566">
        <v>1742.77</v>
      </c>
      <c r="R13566">
        <v>1812.77</v>
      </c>
      <c r="S13566">
        <v>1874.39</v>
      </c>
      <c r="T13566">
        <v>1953.54</v>
      </c>
      <c r="U13566">
        <v>1953.54</v>
      </c>
    </row>
    <row r="13567" spans="1:21" x14ac:dyDescent="0.25">
      <c r="A13567" t="s">
        <v>37356</v>
      </c>
      <c r="B13567" t="s">
        <v>958</v>
      </c>
      <c r="C13567" t="s">
        <v>891</v>
      </c>
      <c r="D13567" t="s">
        <v>13345</v>
      </c>
      <c r="E13567" t="s">
        <v>13982</v>
      </c>
      <c r="F13567">
        <v>16</v>
      </c>
      <c r="G13567">
        <v>1542.77</v>
      </c>
      <c r="H13567">
        <v>1953.54</v>
      </c>
      <c r="I13567">
        <v>410.77</v>
      </c>
      <c r="J13567">
        <v>100</v>
      </c>
      <c r="K13567">
        <v>100</v>
      </c>
      <c r="L13567">
        <v>70</v>
      </c>
      <c r="M13567">
        <v>61.62</v>
      </c>
      <c r="N13567">
        <v>79.150000000000006</v>
      </c>
      <c r="O13567">
        <v>0</v>
      </c>
      <c r="P13567">
        <v>1642.77</v>
      </c>
      <c r="Q13567">
        <v>1742.77</v>
      </c>
      <c r="R13567">
        <v>1812.77</v>
      </c>
      <c r="S13567">
        <v>1874.39</v>
      </c>
      <c r="T13567">
        <v>1953.54</v>
      </c>
      <c r="U13567">
        <v>1953.54</v>
      </c>
    </row>
    <row r="13568" spans="1:21" x14ac:dyDescent="0.25">
      <c r="A13568" t="s">
        <v>950</v>
      </c>
      <c r="B13568" t="s">
        <v>335</v>
      </c>
      <c r="C13568" t="s">
        <v>332</v>
      </c>
      <c r="D13568" t="s">
        <v>13345</v>
      </c>
      <c r="E13568" t="s">
        <v>13982</v>
      </c>
      <c r="F13568">
        <v>16</v>
      </c>
      <c r="G13568">
        <v>1371.5</v>
      </c>
      <c r="H13568">
        <v>1953.54</v>
      </c>
      <c r="I13568">
        <v>582.04</v>
      </c>
      <c r="J13568">
        <v>100</v>
      </c>
      <c r="K13568">
        <v>100</v>
      </c>
      <c r="L13568">
        <v>70</v>
      </c>
      <c r="M13568">
        <v>87.31</v>
      </c>
      <c r="N13568">
        <v>100</v>
      </c>
      <c r="O13568">
        <v>124.73</v>
      </c>
      <c r="P13568">
        <v>1471.5</v>
      </c>
      <c r="Q13568">
        <v>1571.5</v>
      </c>
      <c r="R13568">
        <v>1641.5</v>
      </c>
      <c r="S13568">
        <v>1728.81</v>
      </c>
      <c r="T13568">
        <v>1828.81</v>
      </c>
      <c r="U13568">
        <v>1953.54</v>
      </c>
    </row>
    <row r="13569" spans="1:21" x14ac:dyDescent="0.25">
      <c r="A13569" t="s">
        <v>37289</v>
      </c>
      <c r="B13569" t="s">
        <v>2278</v>
      </c>
      <c r="C13569" t="s">
        <v>2279</v>
      </c>
      <c r="D13569" t="s">
        <v>13345</v>
      </c>
      <c r="E13569" t="s">
        <v>13982</v>
      </c>
      <c r="F13569">
        <v>16</v>
      </c>
      <c r="G13569">
        <v>1542.77</v>
      </c>
      <c r="H13569">
        <v>1953.54</v>
      </c>
      <c r="I13569">
        <v>410.77</v>
      </c>
      <c r="J13569">
        <v>100</v>
      </c>
      <c r="K13569">
        <v>100</v>
      </c>
      <c r="L13569">
        <v>70</v>
      </c>
      <c r="M13569">
        <v>61.62</v>
      </c>
      <c r="N13569">
        <v>79.150000000000006</v>
      </c>
      <c r="O13569">
        <v>0</v>
      </c>
      <c r="P13569">
        <v>1642.77</v>
      </c>
      <c r="Q13569">
        <v>1742.77</v>
      </c>
      <c r="R13569">
        <v>1812.77</v>
      </c>
      <c r="S13569">
        <v>1874.39</v>
      </c>
      <c r="T13569">
        <v>1953.54</v>
      </c>
      <c r="U13569">
        <v>1953.54</v>
      </c>
    </row>
    <row r="13570" spans="1:21" x14ac:dyDescent="0.25">
      <c r="A13570" t="s">
        <v>37255</v>
      </c>
      <c r="B13570" t="s">
        <v>432</v>
      </c>
      <c r="C13570" t="s">
        <v>433</v>
      </c>
      <c r="D13570" t="s">
        <v>13345</v>
      </c>
      <c r="E13570" t="s">
        <v>13982</v>
      </c>
      <c r="F13570">
        <v>16</v>
      </c>
      <c r="G13570">
        <v>1542.77</v>
      </c>
      <c r="H13570">
        <v>1953.54</v>
      </c>
      <c r="I13570">
        <v>410.77</v>
      </c>
      <c r="J13570">
        <v>100</v>
      </c>
      <c r="K13570">
        <v>100</v>
      </c>
      <c r="L13570">
        <v>70</v>
      </c>
      <c r="M13570">
        <v>61.62</v>
      </c>
      <c r="N13570">
        <v>79.150000000000006</v>
      </c>
      <c r="O13570">
        <v>0</v>
      </c>
      <c r="P13570">
        <v>1642.77</v>
      </c>
      <c r="Q13570">
        <v>1742.77</v>
      </c>
      <c r="R13570">
        <v>1812.77</v>
      </c>
      <c r="S13570">
        <v>1874.39</v>
      </c>
      <c r="T13570">
        <v>1953.54</v>
      </c>
      <c r="U13570">
        <v>1953.54</v>
      </c>
    </row>
    <row r="13571" spans="1:21" x14ac:dyDescent="0.25">
      <c r="A13571" t="s">
        <v>37482</v>
      </c>
      <c r="B13571" t="s">
        <v>3167</v>
      </c>
      <c r="C13571" t="s">
        <v>3168</v>
      </c>
      <c r="D13571" t="s">
        <v>13345</v>
      </c>
      <c r="E13571" t="s">
        <v>13982</v>
      </c>
      <c r="F13571">
        <v>16</v>
      </c>
      <c r="G13571">
        <v>1542.77</v>
      </c>
      <c r="H13571">
        <v>1953.54</v>
      </c>
      <c r="I13571">
        <v>410.77</v>
      </c>
      <c r="J13571">
        <v>100</v>
      </c>
      <c r="K13571">
        <v>100</v>
      </c>
      <c r="L13571">
        <v>70</v>
      </c>
      <c r="M13571">
        <v>61.62</v>
      </c>
      <c r="N13571">
        <v>79.150000000000006</v>
      </c>
      <c r="O13571">
        <v>0</v>
      </c>
      <c r="P13571">
        <v>1642.77</v>
      </c>
      <c r="Q13571">
        <v>1742.77</v>
      </c>
      <c r="R13571">
        <v>1812.77</v>
      </c>
      <c r="S13571">
        <v>1874.39</v>
      </c>
      <c r="T13571">
        <v>1953.54</v>
      </c>
      <c r="U13571">
        <v>1953.54</v>
      </c>
    </row>
    <row r="13572" spans="1:21" x14ac:dyDescent="0.25">
      <c r="A13572" t="s">
        <v>37294</v>
      </c>
      <c r="B13572" t="s">
        <v>2161</v>
      </c>
      <c r="C13572" t="s">
        <v>2146</v>
      </c>
      <c r="D13572" t="s">
        <v>13345</v>
      </c>
      <c r="E13572" t="s">
        <v>13982</v>
      </c>
      <c r="F13572">
        <v>16</v>
      </c>
      <c r="G13572">
        <v>1542.77</v>
      </c>
      <c r="H13572">
        <v>1953.54</v>
      </c>
      <c r="I13572">
        <v>410.77</v>
      </c>
      <c r="J13572">
        <v>100</v>
      </c>
      <c r="K13572">
        <v>100</v>
      </c>
      <c r="L13572">
        <v>70</v>
      </c>
      <c r="M13572">
        <v>61.62</v>
      </c>
      <c r="N13572">
        <v>79.150000000000006</v>
      </c>
      <c r="O13572">
        <v>0</v>
      </c>
      <c r="P13572">
        <v>1642.77</v>
      </c>
      <c r="Q13572">
        <v>1742.77</v>
      </c>
      <c r="R13572">
        <v>1812.77</v>
      </c>
      <c r="S13572">
        <v>1874.39</v>
      </c>
      <c r="T13572">
        <v>1953.54</v>
      </c>
      <c r="U13572">
        <v>1953.54</v>
      </c>
    </row>
    <row r="13573" spans="1:21" x14ac:dyDescent="0.25">
      <c r="A13573" t="s">
        <v>37855</v>
      </c>
      <c r="B13573" t="s">
        <v>3065</v>
      </c>
      <c r="C13573" t="s">
        <v>2842</v>
      </c>
      <c r="D13573" t="s">
        <v>13345</v>
      </c>
      <c r="E13573" t="s">
        <v>13982</v>
      </c>
      <c r="F13573">
        <v>16</v>
      </c>
      <c r="G13573">
        <v>1542.77</v>
      </c>
      <c r="H13573">
        <v>1953.54</v>
      </c>
      <c r="I13573">
        <v>410.77</v>
      </c>
      <c r="J13573">
        <v>100</v>
      </c>
      <c r="K13573">
        <v>100</v>
      </c>
      <c r="L13573">
        <v>70</v>
      </c>
      <c r="M13573">
        <v>61.62</v>
      </c>
      <c r="N13573">
        <v>79.150000000000006</v>
      </c>
      <c r="O13573">
        <v>0</v>
      </c>
      <c r="P13573">
        <v>1642.77</v>
      </c>
      <c r="Q13573">
        <v>1742.77</v>
      </c>
      <c r="R13573">
        <v>1812.77</v>
      </c>
      <c r="S13573">
        <v>1874.39</v>
      </c>
      <c r="T13573">
        <v>1953.54</v>
      </c>
      <c r="U13573">
        <v>1953.54</v>
      </c>
    </row>
    <row r="13574" spans="1:21" x14ac:dyDescent="0.25">
      <c r="A13574" t="s">
        <v>37764</v>
      </c>
      <c r="B13574" t="s">
        <v>2069</v>
      </c>
      <c r="C13574" t="s">
        <v>2070</v>
      </c>
      <c r="D13574" t="s">
        <v>13345</v>
      </c>
      <c r="E13574" t="s">
        <v>13982</v>
      </c>
      <c r="F13574">
        <v>16</v>
      </c>
      <c r="G13574">
        <v>1604.47</v>
      </c>
      <c r="H13574">
        <v>1953.54</v>
      </c>
      <c r="I13574">
        <v>349.06999999999988</v>
      </c>
      <c r="J13574">
        <v>100</v>
      </c>
      <c r="K13574">
        <v>100</v>
      </c>
      <c r="L13574">
        <v>70</v>
      </c>
      <c r="M13574">
        <v>52.36</v>
      </c>
      <c r="N13574">
        <v>26.71</v>
      </c>
      <c r="O13574">
        <v>0</v>
      </c>
      <c r="P13574">
        <v>1704.47</v>
      </c>
      <c r="Q13574">
        <v>1804.47</v>
      </c>
      <c r="R13574">
        <v>1874.47</v>
      </c>
      <c r="S13574">
        <v>1926.83</v>
      </c>
      <c r="T13574">
        <v>1953.54</v>
      </c>
      <c r="U13574">
        <v>1953.54</v>
      </c>
    </row>
    <row r="13575" spans="1:21" x14ac:dyDescent="0.25">
      <c r="A13575" t="s">
        <v>37514</v>
      </c>
      <c r="B13575" t="s">
        <v>374</v>
      </c>
      <c r="C13575" t="s">
        <v>375</v>
      </c>
      <c r="D13575" t="s">
        <v>13345</v>
      </c>
      <c r="E13575" t="s">
        <v>13982</v>
      </c>
      <c r="F13575">
        <v>16</v>
      </c>
      <c r="G13575">
        <v>1542.77</v>
      </c>
      <c r="H13575">
        <v>1953.54</v>
      </c>
      <c r="I13575">
        <v>410.77</v>
      </c>
      <c r="J13575">
        <v>100</v>
      </c>
      <c r="K13575">
        <v>100</v>
      </c>
      <c r="L13575">
        <v>70</v>
      </c>
      <c r="M13575">
        <v>61.62</v>
      </c>
      <c r="N13575">
        <v>79.150000000000006</v>
      </c>
      <c r="O13575">
        <v>0</v>
      </c>
      <c r="P13575">
        <v>1642.77</v>
      </c>
      <c r="Q13575">
        <v>1742.77</v>
      </c>
      <c r="R13575">
        <v>1812.77</v>
      </c>
      <c r="S13575">
        <v>1874.39</v>
      </c>
      <c r="T13575">
        <v>1953.54</v>
      </c>
      <c r="U13575">
        <v>1953.54</v>
      </c>
    </row>
    <row r="13576" spans="1:21" x14ac:dyDescent="0.25">
      <c r="A13576" t="s">
        <v>38194</v>
      </c>
      <c r="B13576" t="s">
        <v>3570</v>
      </c>
      <c r="C13576" t="s">
        <v>3571</v>
      </c>
      <c r="D13576" t="s">
        <v>13345</v>
      </c>
      <c r="E13576" t="s">
        <v>13982</v>
      </c>
      <c r="F13576">
        <v>16</v>
      </c>
      <c r="G13576">
        <v>1604.47</v>
      </c>
      <c r="H13576">
        <v>1953.54</v>
      </c>
      <c r="I13576">
        <v>349.06999999999988</v>
      </c>
      <c r="J13576">
        <v>100</v>
      </c>
      <c r="K13576">
        <v>100</v>
      </c>
      <c r="L13576">
        <v>70</v>
      </c>
      <c r="M13576">
        <v>52.36</v>
      </c>
      <c r="N13576">
        <v>26.71</v>
      </c>
      <c r="O13576">
        <v>0</v>
      </c>
      <c r="P13576">
        <v>1704.47</v>
      </c>
      <c r="Q13576">
        <v>1804.47</v>
      </c>
      <c r="R13576">
        <v>1874.47</v>
      </c>
      <c r="S13576">
        <v>1926.83</v>
      </c>
      <c r="T13576">
        <v>1953.54</v>
      </c>
      <c r="U13576">
        <v>1953.54</v>
      </c>
    </row>
    <row r="13577" spans="1:21" x14ac:dyDescent="0.25">
      <c r="A13577" t="s">
        <v>37748</v>
      </c>
      <c r="B13577" t="s">
        <v>1100</v>
      </c>
      <c r="C13577" t="s">
        <v>1101</v>
      </c>
      <c r="D13577" t="s">
        <v>13345</v>
      </c>
      <c r="E13577" t="s">
        <v>13982</v>
      </c>
      <c r="F13577">
        <v>16</v>
      </c>
      <c r="G13577">
        <v>1483.42</v>
      </c>
      <c r="H13577">
        <v>1953.54</v>
      </c>
      <c r="I13577">
        <v>470.11999999999989</v>
      </c>
      <c r="J13577">
        <v>100</v>
      </c>
      <c r="K13577">
        <v>100</v>
      </c>
      <c r="L13577">
        <v>70</v>
      </c>
      <c r="M13577">
        <v>70.52</v>
      </c>
      <c r="N13577">
        <v>100</v>
      </c>
      <c r="O13577">
        <v>29.6</v>
      </c>
      <c r="P13577">
        <v>1583.42</v>
      </c>
      <c r="Q13577">
        <v>1683.42</v>
      </c>
      <c r="R13577">
        <v>1753.42</v>
      </c>
      <c r="S13577">
        <v>1823.94</v>
      </c>
      <c r="T13577">
        <v>1923.94</v>
      </c>
      <c r="U13577">
        <v>1953.54</v>
      </c>
    </row>
    <row r="13578" spans="1:21" x14ac:dyDescent="0.25">
      <c r="A13578" t="s">
        <v>37281</v>
      </c>
      <c r="B13578" t="s">
        <v>1057</v>
      </c>
      <c r="C13578" t="s">
        <v>1058</v>
      </c>
      <c r="D13578" t="s">
        <v>13345</v>
      </c>
      <c r="E13578" t="s">
        <v>13982</v>
      </c>
      <c r="F13578">
        <v>16</v>
      </c>
      <c r="G13578">
        <v>1483.42</v>
      </c>
      <c r="H13578">
        <v>1953.54</v>
      </c>
      <c r="I13578">
        <v>470.11999999999989</v>
      </c>
      <c r="J13578">
        <v>100</v>
      </c>
      <c r="K13578">
        <v>100</v>
      </c>
      <c r="L13578">
        <v>70</v>
      </c>
      <c r="M13578">
        <v>70.52</v>
      </c>
      <c r="N13578">
        <v>100</v>
      </c>
      <c r="O13578">
        <v>29.6</v>
      </c>
      <c r="P13578">
        <v>1583.42</v>
      </c>
      <c r="Q13578">
        <v>1683.42</v>
      </c>
      <c r="R13578">
        <v>1753.42</v>
      </c>
      <c r="S13578">
        <v>1823.94</v>
      </c>
      <c r="T13578">
        <v>1923.94</v>
      </c>
      <c r="U13578">
        <v>1953.54</v>
      </c>
    </row>
    <row r="13579" spans="1:21" x14ac:dyDescent="0.25">
      <c r="A13579" t="s">
        <v>817</v>
      </c>
      <c r="B13579" t="s">
        <v>442</v>
      </c>
      <c r="C13579" t="s">
        <v>345</v>
      </c>
      <c r="D13579" t="s">
        <v>13345</v>
      </c>
      <c r="E13579" t="s">
        <v>13982</v>
      </c>
      <c r="F13579">
        <v>16</v>
      </c>
      <c r="G13579">
        <v>1426.38</v>
      </c>
      <c r="H13579">
        <v>1953.54</v>
      </c>
      <c r="I13579">
        <v>527.15999999999985</v>
      </c>
      <c r="J13579">
        <v>100</v>
      </c>
      <c r="K13579">
        <v>100</v>
      </c>
      <c r="L13579">
        <v>70</v>
      </c>
      <c r="M13579">
        <v>79.069999999999993</v>
      </c>
      <c r="N13579">
        <v>100</v>
      </c>
      <c r="O13579">
        <v>78.09</v>
      </c>
      <c r="P13579">
        <v>1526.38</v>
      </c>
      <c r="Q13579">
        <v>1626.38</v>
      </c>
      <c r="R13579">
        <v>1696.38</v>
      </c>
      <c r="S13579">
        <v>1775.45</v>
      </c>
      <c r="T13579">
        <v>1875.45</v>
      </c>
      <c r="U13579">
        <v>1953.54</v>
      </c>
    </row>
    <row r="13580" spans="1:21" x14ac:dyDescent="0.25">
      <c r="A13580" t="s">
        <v>37851</v>
      </c>
      <c r="B13580" t="s">
        <v>3796</v>
      </c>
      <c r="C13580" t="s">
        <v>3797</v>
      </c>
      <c r="D13580" t="s">
        <v>13345</v>
      </c>
      <c r="E13580" t="s">
        <v>13982</v>
      </c>
      <c r="F13580">
        <v>16</v>
      </c>
      <c r="G13580">
        <v>1668.64</v>
      </c>
      <c r="H13580">
        <v>1953.54</v>
      </c>
      <c r="I13580">
        <v>284.89999999999992</v>
      </c>
      <c r="J13580">
        <v>100</v>
      </c>
      <c r="K13580">
        <v>100</v>
      </c>
      <c r="L13580">
        <v>70</v>
      </c>
      <c r="M13580">
        <v>14.9</v>
      </c>
      <c r="N13580">
        <v>0</v>
      </c>
      <c r="O13580">
        <v>0</v>
      </c>
      <c r="P13580">
        <v>1768.64</v>
      </c>
      <c r="Q13580">
        <v>1868.64</v>
      </c>
      <c r="R13580">
        <v>1938.64</v>
      </c>
      <c r="S13580">
        <v>1953.54</v>
      </c>
      <c r="T13580">
        <v>1953.54</v>
      </c>
      <c r="U13580">
        <v>1953.54</v>
      </c>
    </row>
    <row r="13581" spans="1:21" x14ac:dyDescent="0.25">
      <c r="A13581" t="s">
        <v>37846</v>
      </c>
      <c r="B13581" t="s">
        <v>3489</v>
      </c>
      <c r="C13581" t="s">
        <v>3333</v>
      </c>
      <c r="D13581" t="s">
        <v>13345</v>
      </c>
      <c r="E13581" t="s">
        <v>13982</v>
      </c>
      <c r="F13581">
        <v>16</v>
      </c>
      <c r="G13581">
        <v>1542.77</v>
      </c>
      <c r="H13581">
        <v>1953.54</v>
      </c>
      <c r="I13581">
        <v>410.77</v>
      </c>
      <c r="J13581">
        <v>100</v>
      </c>
      <c r="K13581">
        <v>100</v>
      </c>
      <c r="L13581">
        <v>70</v>
      </c>
      <c r="M13581">
        <v>61.62</v>
      </c>
      <c r="N13581">
        <v>79.150000000000006</v>
      </c>
      <c r="O13581">
        <v>0</v>
      </c>
      <c r="P13581">
        <v>1642.77</v>
      </c>
      <c r="Q13581">
        <v>1742.77</v>
      </c>
      <c r="R13581">
        <v>1812.77</v>
      </c>
      <c r="S13581">
        <v>1874.39</v>
      </c>
      <c r="T13581">
        <v>1953.54</v>
      </c>
      <c r="U13581">
        <v>1953.54</v>
      </c>
    </row>
    <row r="13582" spans="1:21" x14ac:dyDescent="0.25">
      <c r="A13582" t="s">
        <v>37183</v>
      </c>
      <c r="B13582" t="s">
        <v>2910</v>
      </c>
      <c r="C13582" t="s">
        <v>2911</v>
      </c>
      <c r="D13582" t="s">
        <v>13345</v>
      </c>
      <c r="E13582" t="s">
        <v>13982</v>
      </c>
      <c r="F13582">
        <v>16</v>
      </c>
      <c r="G13582">
        <v>1542.77</v>
      </c>
      <c r="H13582">
        <v>1953.54</v>
      </c>
      <c r="I13582">
        <v>410.77</v>
      </c>
      <c r="J13582">
        <v>100</v>
      </c>
      <c r="K13582">
        <v>100</v>
      </c>
      <c r="L13582">
        <v>70</v>
      </c>
      <c r="M13582">
        <v>61.62</v>
      </c>
      <c r="N13582">
        <v>79.150000000000006</v>
      </c>
      <c r="O13582">
        <v>0</v>
      </c>
      <c r="P13582">
        <v>1642.77</v>
      </c>
      <c r="Q13582">
        <v>1742.77</v>
      </c>
      <c r="R13582">
        <v>1812.77</v>
      </c>
      <c r="S13582">
        <v>1874.39</v>
      </c>
      <c r="T13582">
        <v>1953.54</v>
      </c>
      <c r="U13582">
        <v>1953.54</v>
      </c>
    </row>
    <row r="13583" spans="1:21" x14ac:dyDescent="0.25">
      <c r="A13583" t="s">
        <v>37093</v>
      </c>
      <c r="B13583" t="s">
        <v>2093</v>
      </c>
      <c r="C13583" t="s">
        <v>1929</v>
      </c>
      <c r="D13583" t="s">
        <v>13345</v>
      </c>
      <c r="E13583" t="s">
        <v>13982</v>
      </c>
      <c r="F13583">
        <v>16</v>
      </c>
      <c r="G13583">
        <v>1604.47</v>
      </c>
      <c r="H13583">
        <v>1953.54</v>
      </c>
      <c r="I13583">
        <v>349.06999999999988</v>
      </c>
      <c r="J13583">
        <v>100</v>
      </c>
      <c r="K13583">
        <v>100</v>
      </c>
      <c r="L13583">
        <v>70</v>
      </c>
      <c r="M13583">
        <v>52.36</v>
      </c>
      <c r="N13583">
        <v>26.71</v>
      </c>
      <c r="O13583">
        <v>0</v>
      </c>
      <c r="P13583">
        <v>1704.47</v>
      </c>
      <c r="Q13583">
        <v>1804.47</v>
      </c>
      <c r="R13583">
        <v>1874.47</v>
      </c>
      <c r="S13583">
        <v>1926.83</v>
      </c>
      <c r="T13583">
        <v>1953.54</v>
      </c>
      <c r="U13583">
        <v>1953.54</v>
      </c>
    </row>
    <row r="13584" spans="1:21" x14ac:dyDescent="0.25">
      <c r="A13584" t="s">
        <v>37169</v>
      </c>
      <c r="B13584" t="s">
        <v>3799</v>
      </c>
      <c r="C13584" t="s">
        <v>3800</v>
      </c>
      <c r="D13584" t="s">
        <v>13345</v>
      </c>
      <c r="E13584" t="s">
        <v>13982</v>
      </c>
      <c r="F13584">
        <v>16</v>
      </c>
      <c r="G13584">
        <v>1542.77</v>
      </c>
      <c r="H13584">
        <v>1953.54</v>
      </c>
      <c r="I13584">
        <v>410.77</v>
      </c>
      <c r="J13584">
        <v>100</v>
      </c>
      <c r="K13584">
        <v>100</v>
      </c>
      <c r="L13584">
        <v>70</v>
      </c>
      <c r="M13584">
        <v>61.62</v>
      </c>
      <c r="N13584">
        <v>79.150000000000006</v>
      </c>
      <c r="O13584">
        <v>0</v>
      </c>
      <c r="P13584">
        <v>1642.77</v>
      </c>
      <c r="Q13584">
        <v>1742.77</v>
      </c>
      <c r="R13584">
        <v>1812.77</v>
      </c>
      <c r="S13584">
        <v>1874.39</v>
      </c>
      <c r="T13584">
        <v>1953.54</v>
      </c>
      <c r="U13584">
        <v>1953.54</v>
      </c>
    </row>
    <row r="13585" spans="1:21" x14ac:dyDescent="0.25">
      <c r="A13585" t="s">
        <v>37631</v>
      </c>
      <c r="B13585" t="s">
        <v>3877</v>
      </c>
      <c r="C13585" t="s">
        <v>3878</v>
      </c>
      <c r="D13585" t="s">
        <v>13345</v>
      </c>
      <c r="E13585" t="s">
        <v>13982</v>
      </c>
      <c r="F13585">
        <v>16</v>
      </c>
      <c r="G13585">
        <v>1542.77</v>
      </c>
      <c r="H13585">
        <v>1953.54</v>
      </c>
      <c r="I13585">
        <v>410.77</v>
      </c>
      <c r="J13585">
        <v>100</v>
      </c>
      <c r="K13585">
        <v>100</v>
      </c>
      <c r="L13585">
        <v>70</v>
      </c>
      <c r="M13585">
        <v>61.62</v>
      </c>
      <c r="N13585">
        <v>79.150000000000006</v>
      </c>
      <c r="O13585">
        <v>0</v>
      </c>
      <c r="P13585">
        <v>1642.77</v>
      </c>
      <c r="Q13585">
        <v>1742.77</v>
      </c>
      <c r="R13585">
        <v>1812.77</v>
      </c>
      <c r="S13585">
        <v>1874.39</v>
      </c>
      <c r="T13585">
        <v>1953.54</v>
      </c>
      <c r="U13585">
        <v>1953.54</v>
      </c>
    </row>
    <row r="13586" spans="1:21" x14ac:dyDescent="0.25">
      <c r="A13586" t="s">
        <v>37094</v>
      </c>
      <c r="B13586" t="s">
        <v>2973</v>
      </c>
      <c r="C13586" t="s">
        <v>2805</v>
      </c>
      <c r="D13586" t="s">
        <v>13345</v>
      </c>
      <c r="E13586" t="s">
        <v>13982</v>
      </c>
      <c r="F13586">
        <v>16</v>
      </c>
      <c r="G13586">
        <v>1604.47</v>
      </c>
      <c r="H13586">
        <v>1953.54</v>
      </c>
      <c r="I13586">
        <v>349.06999999999988</v>
      </c>
      <c r="J13586">
        <v>100</v>
      </c>
      <c r="K13586">
        <v>100</v>
      </c>
      <c r="L13586">
        <v>70</v>
      </c>
      <c r="M13586">
        <v>52.36</v>
      </c>
      <c r="N13586">
        <v>26.71</v>
      </c>
      <c r="O13586">
        <v>0</v>
      </c>
      <c r="P13586">
        <v>1704.47</v>
      </c>
      <c r="Q13586">
        <v>1804.47</v>
      </c>
      <c r="R13586">
        <v>1874.47</v>
      </c>
      <c r="S13586">
        <v>1926.83</v>
      </c>
      <c r="T13586">
        <v>1953.54</v>
      </c>
      <c r="U13586">
        <v>1953.54</v>
      </c>
    </row>
    <row r="13587" spans="1:21" x14ac:dyDescent="0.25">
      <c r="A13587" t="s">
        <v>38017</v>
      </c>
      <c r="B13587" t="s">
        <v>2641</v>
      </c>
      <c r="C13587" t="s">
        <v>2642</v>
      </c>
      <c r="D13587" t="s">
        <v>13345</v>
      </c>
      <c r="E13587" t="s">
        <v>13982</v>
      </c>
      <c r="F13587">
        <v>16</v>
      </c>
      <c r="G13587">
        <v>1604.47</v>
      </c>
      <c r="H13587">
        <v>1953.54</v>
      </c>
      <c r="I13587">
        <v>349.06999999999988</v>
      </c>
      <c r="J13587">
        <v>100</v>
      </c>
      <c r="K13587">
        <v>100</v>
      </c>
      <c r="L13587">
        <v>70</v>
      </c>
      <c r="M13587">
        <v>52.36</v>
      </c>
      <c r="N13587">
        <v>26.71</v>
      </c>
      <c r="O13587">
        <v>0</v>
      </c>
      <c r="P13587">
        <v>1704.47</v>
      </c>
      <c r="Q13587">
        <v>1804.47</v>
      </c>
      <c r="R13587">
        <v>1874.47</v>
      </c>
      <c r="S13587">
        <v>1926.83</v>
      </c>
      <c r="T13587">
        <v>1953.54</v>
      </c>
      <c r="U13587">
        <v>1953.54</v>
      </c>
    </row>
    <row r="13588" spans="1:21" x14ac:dyDescent="0.25">
      <c r="A13588" t="s">
        <v>37472</v>
      </c>
      <c r="B13588" t="s">
        <v>3911</v>
      </c>
      <c r="C13588" t="s">
        <v>3369</v>
      </c>
      <c r="D13588" t="s">
        <v>13346</v>
      </c>
      <c r="E13588" t="s">
        <v>3872</v>
      </c>
      <c r="F13588">
        <v>16</v>
      </c>
      <c r="G13588">
        <v>1542.77</v>
      </c>
      <c r="H13588">
        <v>1953.54</v>
      </c>
      <c r="I13588">
        <v>410.77</v>
      </c>
      <c r="J13588">
        <v>100</v>
      </c>
      <c r="K13588">
        <v>100</v>
      </c>
      <c r="L13588">
        <v>70</v>
      </c>
      <c r="M13588">
        <v>61.62</v>
      </c>
      <c r="N13588">
        <v>79.150000000000006</v>
      </c>
      <c r="O13588">
        <v>0</v>
      </c>
      <c r="P13588">
        <v>1642.77</v>
      </c>
      <c r="Q13588">
        <v>1742.77</v>
      </c>
      <c r="R13588">
        <v>1812.77</v>
      </c>
      <c r="S13588">
        <v>1874.39</v>
      </c>
      <c r="T13588">
        <v>1953.54</v>
      </c>
      <c r="U13588">
        <v>1953.54</v>
      </c>
    </row>
    <row r="13589" spans="1:21" x14ac:dyDescent="0.25">
      <c r="A13589" t="s">
        <v>38256</v>
      </c>
      <c r="B13589" t="s">
        <v>1644</v>
      </c>
      <c r="C13589" t="s">
        <v>1645</v>
      </c>
      <c r="D13589" t="s">
        <v>13345</v>
      </c>
      <c r="E13589" t="s">
        <v>13982</v>
      </c>
      <c r="F13589">
        <v>16</v>
      </c>
      <c r="G13589">
        <v>1604.47</v>
      </c>
      <c r="H13589">
        <v>1953.54</v>
      </c>
      <c r="I13589">
        <v>349.06999999999988</v>
      </c>
      <c r="J13589">
        <v>100</v>
      </c>
      <c r="K13589">
        <v>100</v>
      </c>
      <c r="L13589">
        <v>70</v>
      </c>
      <c r="M13589">
        <v>52.36</v>
      </c>
      <c r="N13589">
        <v>26.71</v>
      </c>
      <c r="O13589">
        <v>0</v>
      </c>
      <c r="P13589">
        <v>1704.47</v>
      </c>
      <c r="Q13589">
        <v>1804.47</v>
      </c>
      <c r="R13589">
        <v>1874.47</v>
      </c>
      <c r="S13589">
        <v>1926.83</v>
      </c>
      <c r="T13589">
        <v>1953.54</v>
      </c>
      <c r="U13589">
        <v>1953.54</v>
      </c>
    </row>
    <row r="13590" spans="1:21" x14ac:dyDescent="0.25">
      <c r="A13590" t="s">
        <v>37839</v>
      </c>
      <c r="B13590" t="s">
        <v>2882</v>
      </c>
      <c r="C13590" t="s">
        <v>2883</v>
      </c>
      <c r="D13590" t="s">
        <v>13345</v>
      </c>
      <c r="E13590" t="s">
        <v>13982</v>
      </c>
      <c r="F13590">
        <v>16</v>
      </c>
      <c r="G13590">
        <v>1542.77</v>
      </c>
      <c r="H13590">
        <v>1953.54</v>
      </c>
      <c r="I13590">
        <v>410.77</v>
      </c>
      <c r="J13590">
        <v>100</v>
      </c>
      <c r="K13590">
        <v>100</v>
      </c>
      <c r="L13590">
        <v>70</v>
      </c>
      <c r="M13590">
        <v>61.62</v>
      </c>
      <c r="N13590">
        <v>79.150000000000006</v>
      </c>
      <c r="O13590">
        <v>0</v>
      </c>
      <c r="P13590">
        <v>1642.77</v>
      </c>
      <c r="Q13590">
        <v>1742.77</v>
      </c>
      <c r="R13590">
        <v>1812.77</v>
      </c>
      <c r="S13590">
        <v>1874.39</v>
      </c>
      <c r="T13590">
        <v>1953.54</v>
      </c>
      <c r="U13590">
        <v>1953.54</v>
      </c>
    </row>
    <row r="13591" spans="1:21" x14ac:dyDescent="0.25">
      <c r="A13591" t="s">
        <v>38043</v>
      </c>
      <c r="B13591" t="s">
        <v>2237</v>
      </c>
      <c r="C13591" t="s">
        <v>1974</v>
      </c>
      <c r="D13591" t="s">
        <v>13345</v>
      </c>
      <c r="E13591" t="s">
        <v>13982</v>
      </c>
      <c r="F13591">
        <v>16</v>
      </c>
      <c r="G13591">
        <v>1542.77</v>
      </c>
      <c r="H13591">
        <v>1953.54</v>
      </c>
      <c r="I13591">
        <v>410.77</v>
      </c>
      <c r="J13591">
        <v>100</v>
      </c>
      <c r="K13591">
        <v>100</v>
      </c>
      <c r="L13591">
        <v>70</v>
      </c>
      <c r="M13591">
        <v>61.62</v>
      </c>
      <c r="N13591">
        <v>79.150000000000006</v>
      </c>
      <c r="O13591">
        <v>0</v>
      </c>
      <c r="P13591">
        <v>1642.77</v>
      </c>
      <c r="Q13591">
        <v>1742.77</v>
      </c>
      <c r="R13591">
        <v>1812.77</v>
      </c>
      <c r="S13591">
        <v>1874.39</v>
      </c>
      <c r="T13591">
        <v>1953.54</v>
      </c>
      <c r="U13591">
        <v>1953.54</v>
      </c>
    </row>
    <row r="13592" spans="1:21" x14ac:dyDescent="0.25">
      <c r="A13592" t="s">
        <v>37637</v>
      </c>
      <c r="B13592" t="s">
        <v>2516</v>
      </c>
      <c r="C13592" t="s">
        <v>2517</v>
      </c>
      <c r="D13592" t="s">
        <v>13345</v>
      </c>
      <c r="E13592" t="s">
        <v>13982</v>
      </c>
      <c r="F13592">
        <v>16</v>
      </c>
      <c r="G13592">
        <v>1604.47</v>
      </c>
      <c r="H13592">
        <v>1953.54</v>
      </c>
      <c r="I13592">
        <v>349.06999999999988</v>
      </c>
      <c r="J13592">
        <v>100</v>
      </c>
      <c r="K13592">
        <v>100</v>
      </c>
      <c r="L13592">
        <v>70</v>
      </c>
      <c r="M13592">
        <v>52.36</v>
      </c>
      <c r="N13592">
        <v>26.71</v>
      </c>
      <c r="O13592">
        <v>0</v>
      </c>
      <c r="P13592">
        <v>1704.47</v>
      </c>
      <c r="Q13592">
        <v>1804.47</v>
      </c>
      <c r="R13592">
        <v>1874.47</v>
      </c>
      <c r="S13592">
        <v>1926.83</v>
      </c>
      <c r="T13592">
        <v>1953.54</v>
      </c>
      <c r="U13592">
        <v>1953.54</v>
      </c>
    </row>
    <row r="13593" spans="1:21" x14ac:dyDescent="0.25">
      <c r="A13593" t="s">
        <v>37548</v>
      </c>
      <c r="B13593" t="s">
        <v>3010</v>
      </c>
      <c r="C13593" t="s">
        <v>2919</v>
      </c>
      <c r="D13593" t="s">
        <v>13345</v>
      </c>
      <c r="E13593" t="s">
        <v>13982</v>
      </c>
      <c r="F13593">
        <v>16</v>
      </c>
      <c r="G13593">
        <v>1542.77</v>
      </c>
      <c r="H13593">
        <v>1953.54</v>
      </c>
      <c r="I13593">
        <v>410.77</v>
      </c>
      <c r="J13593">
        <v>100</v>
      </c>
      <c r="K13593">
        <v>100</v>
      </c>
      <c r="L13593">
        <v>70</v>
      </c>
      <c r="M13593">
        <v>61.62</v>
      </c>
      <c r="N13593">
        <v>79.150000000000006</v>
      </c>
      <c r="O13593">
        <v>0</v>
      </c>
      <c r="P13593">
        <v>1642.77</v>
      </c>
      <c r="Q13593">
        <v>1742.77</v>
      </c>
      <c r="R13593">
        <v>1812.77</v>
      </c>
      <c r="S13593">
        <v>1874.39</v>
      </c>
      <c r="T13593">
        <v>1953.54</v>
      </c>
      <c r="U13593">
        <v>1953.54</v>
      </c>
    </row>
    <row r="13594" spans="1:21" x14ac:dyDescent="0.25">
      <c r="A13594" t="s">
        <v>37525</v>
      </c>
      <c r="B13594" t="s">
        <v>4194</v>
      </c>
      <c r="C13594" t="s">
        <v>4195</v>
      </c>
      <c r="D13594" t="s">
        <v>13345</v>
      </c>
      <c r="E13594" t="s">
        <v>13982</v>
      </c>
      <c r="F13594">
        <v>16</v>
      </c>
      <c r="G13594">
        <v>1483.42</v>
      </c>
      <c r="H13594">
        <v>1953.54</v>
      </c>
      <c r="I13594">
        <v>470.11999999999989</v>
      </c>
      <c r="J13594">
        <v>100</v>
      </c>
      <c r="K13594">
        <v>100</v>
      </c>
      <c r="L13594">
        <v>70</v>
      </c>
      <c r="M13594">
        <v>70.52</v>
      </c>
      <c r="N13594">
        <v>100</v>
      </c>
      <c r="O13594">
        <v>29.6</v>
      </c>
      <c r="P13594">
        <v>1583.42</v>
      </c>
      <c r="Q13594">
        <v>1683.42</v>
      </c>
      <c r="R13594">
        <v>1753.42</v>
      </c>
      <c r="S13594">
        <v>1823.94</v>
      </c>
      <c r="T13594">
        <v>1923.94</v>
      </c>
      <c r="U13594">
        <v>1953.54</v>
      </c>
    </row>
    <row r="13595" spans="1:21" x14ac:dyDescent="0.25">
      <c r="A13595" t="s">
        <v>37526</v>
      </c>
      <c r="B13595" t="s">
        <v>1501</v>
      </c>
      <c r="C13595" t="s">
        <v>1039</v>
      </c>
      <c r="D13595" t="s">
        <v>13345</v>
      </c>
      <c r="E13595" t="s">
        <v>13982</v>
      </c>
      <c r="F13595">
        <v>16</v>
      </c>
      <c r="G13595">
        <v>1542.77</v>
      </c>
      <c r="H13595">
        <v>1953.54</v>
      </c>
      <c r="I13595">
        <v>410.77</v>
      </c>
      <c r="J13595">
        <v>100</v>
      </c>
      <c r="K13595">
        <v>100</v>
      </c>
      <c r="L13595">
        <v>70</v>
      </c>
      <c r="M13595">
        <v>61.62</v>
      </c>
      <c r="N13595">
        <v>79.150000000000006</v>
      </c>
      <c r="O13595">
        <v>0</v>
      </c>
      <c r="P13595">
        <v>1642.77</v>
      </c>
      <c r="Q13595">
        <v>1742.77</v>
      </c>
      <c r="R13595">
        <v>1812.77</v>
      </c>
      <c r="S13595">
        <v>1874.39</v>
      </c>
      <c r="T13595">
        <v>1953.54</v>
      </c>
      <c r="U13595">
        <v>1953.54</v>
      </c>
    </row>
    <row r="13596" spans="1:21" x14ac:dyDescent="0.25">
      <c r="A13596" t="s">
        <v>37819</v>
      </c>
      <c r="B13596" t="s">
        <v>2855</v>
      </c>
      <c r="C13596" t="s">
        <v>2856</v>
      </c>
      <c r="D13596" t="s">
        <v>13345</v>
      </c>
      <c r="E13596" t="s">
        <v>13982</v>
      </c>
      <c r="F13596">
        <v>16</v>
      </c>
      <c r="G13596">
        <v>1542.77</v>
      </c>
      <c r="H13596">
        <v>1953.54</v>
      </c>
      <c r="I13596">
        <v>410.77</v>
      </c>
      <c r="J13596">
        <v>100</v>
      </c>
      <c r="K13596">
        <v>100</v>
      </c>
      <c r="L13596">
        <v>70</v>
      </c>
      <c r="M13596">
        <v>61.62</v>
      </c>
      <c r="N13596">
        <v>79.150000000000006</v>
      </c>
      <c r="O13596">
        <v>0</v>
      </c>
      <c r="P13596">
        <v>1642.77</v>
      </c>
      <c r="Q13596">
        <v>1742.77</v>
      </c>
      <c r="R13596">
        <v>1812.77</v>
      </c>
      <c r="S13596">
        <v>1874.39</v>
      </c>
      <c r="T13596">
        <v>1953.54</v>
      </c>
      <c r="U13596">
        <v>1953.54</v>
      </c>
    </row>
    <row r="13597" spans="1:21" x14ac:dyDescent="0.25">
      <c r="A13597" t="s">
        <v>1669</v>
      </c>
      <c r="B13597" t="s">
        <v>237</v>
      </c>
      <c r="C13597" t="s">
        <v>238</v>
      </c>
      <c r="D13597" t="s">
        <v>13345</v>
      </c>
      <c r="E13597" t="s">
        <v>13982</v>
      </c>
      <c r="F13597">
        <v>16</v>
      </c>
      <c r="G13597">
        <v>1318.75</v>
      </c>
      <c r="H13597">
        <v>1953.54</v>
      </c>
      <c r="I13597">
        <v>634.79</v>
      </c>
      <c r="J13597">
        <v>100</v>
      </c>
      <c r="K13597">
        <v>100</v>
      </c>
      <c r="L13597">
        <v>76.17</v>
      </c>
      <c r="M13597">
        <v>95.22</v>
      </c>
      <c r="N13597">
        <v>100</v>
      </c>
      <c r="O13597">
        <v>163.4</v>
      </c>
      <c r="P13597">
        <v>1418.75</v>
      </c>
      <c r="Q13597">
        <v>1518.75</v>
      </c>
      <c r="R13597">
        <v>1594.92</v>
      </c>
      <c r="S13597">
        <v>1690.14</v>
      </c>
      <c r="T13597">
        <v>1790.14</v>
      </c>
      <c r="U13597">
        <v>1953.54</v>
      </c>
    </row>
    <row r="13598" spans="1:21" x14ac:dyDescent="0.25">
      <c r="A13598" t="s">
        <v>38264</v>
      </c>
      <c r="B13598" t="s">
        <v>3286</v>
      </c>
      <c r="C13598" t="s">
        <v>3287</v>
      </c>
      <c r="D13598" t="s">
        <v>13345</v>
      </c>
      <c r="E13598" t="s">
        <v>13982</v>
      </c>
      <c r="F13598">
        <v>16</v>
      </c>
      <c r="G13598">
        <v>1604.47</v>
      </c>
      <c r="H13598">
        <v>1953.54</v>
      </c>
      <c r="I13598">
        <v>349.06999999999988</v>
      </c>
      <c r="J13598">
        <v>100</v>
      </c>
      <c r="K13598">
        <v>100</v>
      </c>
      <c r="L13598">
        <v>70</v>
      </c>
      <c r="M13598">
        <v>52.36</v>
      </c>
      <c r="N13598">
        <v>26.71</v>
      </c>
      <c r="O13598">
        <v>0</v>
      </c>
      <c r="P13598">
        <v>1704.47</v>
      </c>
      <c r="Q13598">
        <v>1804.47</v>
      </c>
      <c r="R13598">
        <v>1874.47</v>
      </c>
      <c r="S13598">
        <v>1926.83</v>
      </c>
      <c r="T13598">
        <v>1953.54</v>
      </c>
      <c r="U13598">
        <v>1953.54</v>
      </c>
    </row>
    <row r="13599" spans="1:21" x14ac:dyDescent="0.25">
      <c r="A13599" t="s">
        <v>37495</v>
      </c>
      <c r="B13599" t="s">
        <v>3776</v>
      </c>
      <c r="C13599" t="s">
        <v>3552</v>
      </c>
      <c r="D13599" t="s">
        <v>13345</v>
      </c>
      <c r="E13599" t="s">
        <v>13982</v>
      </c>
      <c r="F13599">
        <v>16</v>
      </c>
      <c r="G13599">
        <v>1542.77</v>
      </c>
      <c r="H13599">
        <v>1953.54</v>
      </c>
      <c r="I13599">
        <v>410.77</v>
      </c>
      <c r="J13599">
        <v>100</v>
      </c>
      <c r="K13599">
        <v>100</v>
      </c>
      <c r="L13599">
        <v>70</v>
      </c>
      <c r="M13599">
        <v>61.62</v>
      </c>
      <c r="N13599">
        <v>79.150000000000006</v>
      </c>
      <c r="O13599">
        <v>0</v>
      </c>
      <c r="P13599">
        <v>1642.77</v>
      </c>
      <c r="Q13599">
        <v>1742.77</v>
      </c>
      <c r="R13599">
        <v>1812.77</v>
      </c>
      <c r="S13599">
        <v>1874.39</v>
      </c>
      <c r="T13599">
        <v>1953.54</v>
      </c>
      <c r="U13599">
        <v>1953.54</v>
      </c>
    </row>
    <row r="13600" spans="1:21" x14ac:dyDescent="0.25">
      <c r="A13600" t="s">
        <v>38027</v>
      </c>
      <c r="B13600" t="s">
        <v>3375</v>
      </c>
      <c r="C13600" t="s">
        <v>3322</v>
      </c>
      <c r="D13600" t="s">
        <v>13345</v>
      </c>
      <c r="E13600" t="s">
        <v>13982</v>
      </c>
      <c r="F13600">
        <v>16</v>
      </c>
      <c r="G13600">
        <v>1542.77</v>
      </c>
      <c r="H13600">
        <v>1953.54</v>
      </c>
      <c r="I13600">
        <v>410.77</v>
      </c>
      <c r="J13600">
        <v>100</v>
      </c>
      <c r="K13600">
        <v>100</v>
      </c>
      <c r="L13600">
        <v>70</v>
      </c>
      <c r="M13600">
        <v>61.62</v>
      </c>
      <c r="N13600">
        <v>79.150000000000006</v>
      </c>
      <c r="O13600">
        <v>0</v>
      </c>
      <c r="P13600">
        <v>1642.77</v>
      </c>
      <c r="Q13600">
        <v>1742.77</v>
      </c>
      <c r="R13600">
        <v>1812.77</v>
      </c>
      <c r="S13600">
        <v>1874.39</v>
      </c>
      <c r="T13600">
        <v>1953.54</v>
      </c>
      <c r="U13600">
        <v>1953.54</v>
      </c>
    </row>
    <row r="13601" spans="1:21" x14ac:dyDescent="0.25">
      <c r="A13601" t="s">
        <v>38226</v>
      </c>
      <c r="B13601" t="s">
        <v>3715</v>
      </c>
      <c r="C13601" t="s">
        <v>3644</v>
      </c>
      <c r="D13601" t="s">
        <v>13345</v>
      </c>
      <c r="E13601" t="s">
        <v>13982</v>
      </c>
      <c r="F13601">
        <v>16</v>
      </c>
      <c r="G13601">
        <v>1668.64</v>
      </c>
      <c r="H13601">
        <v>1953.54</v>
      </c>
      <c r="I13601">
        <v>284.89999999999992</v>
      </c>
      <c r="J13601">
        <v>100</v>
      </c>
      <c r="K13601">
        <v>100</v>
      </c>
      <c r="L13601">
        <v>70</v>
      </c>
      <c r="M13601">
        <v>14.9</v>
      </c>
      <c r="N13601">
        <v>0</v>
      </c>
      <c r="O13601">
        <v>0</v>
      </c>
      <c r="P13601">
        <v>1768.64</v>
      </c>
      <c r="Q13601">
        <v>1868.64</v>
      </c>
      <c r="R13601">
        <v>1938.64</v>
      </c>
      <c r="S13601">
        <v>1953.54</v>
      </c>
      <c r="T13601">
        <v>1953.54</v>
      </c>
      <c r="U13601">
        <v>1953.54</v>
      </c>
    </row>
    <row r="13602" spans="1:21" x14ac:dyDescent="0.25">
      <c r="A13602" t="s">
        <v>37732</v>
      </c>
      <c r="B13602" t="s">
        <v>3544</v>
      </c>
      <c r="C13602" t="s">
        <v>3545</v>
      </c>
      <c r="D13602" t="s">
        <v>13345</v>
      </c>
      <c r="E13602" t="s">
        <v>13982</v>
      </c>
      <c r="F13602">
        <v>16</v>
      </c>
      <c r="G13602">
        <v>1483.42</v>
      </c>
      <c r="H13602">
        <v>1953.54</v>
      </c>
      <c r="I13602">
        <v>470.11999999999989</v>
      </c>
      <c r="J13602">
        <v>100</v>
      </c>
      <c r="K13602">
        <v>100</v>
      </c>
      <c r="L13602">
        <v>70</v>
      </c>
      <c r="M13602">
        <v>70.52</v>
      </c>
      <c r="N13602">
        <v>100</v>
      </c>
      <c r="O13602">
        <v>29.6</v>
      </c>
      <c r="P13602">
        <v>1583.42</v>
      </c>
      <c r="Q13602">
        <v>1683.42</v>
      </c>
      <c r="R13602">
        <v>1753.42</v>
      </c>
      <c r="S13602">
        <v>1823.94</v>
      </c>
      <c r="T13602">
        <v>1923.94</v>
      </c>
      <c r="U13602">
        <v>1953.54</v>
      </c>
    </row>
    <row r="13603" spans="1:21" x14ac:dyDescent="0.25">
      <c r="A13603" t="s">
        <v>1149</v>
      </c>
      <c r="B13603" t="s">
        <v>435</v>
      </c>
      <c r="C13603" t="s">
        <v>401</v>
      </c>
      <c r="D13603" t="s">
        <v>13345</v>
      </c>
      <c r="E13603" t="s">
        <v>13982</v>
      </c>
      <c r="F13603">
        <v>16</v>
      </c>
      <c r="G13603">
        <v>1371.5</v>
      </c>
      <c r="H13603">
        <v>1953.54</v>
      </c>
      <c r="I13603">
        <v>582.04</v>
      </c>
      <c r="J13603">
        <v>100</v>
      </c>
      <c r="K13603">
        <v>100</v>
      </c>
      <c r="L13603">
        <v>70</v>
      </c>
      <c r="M13603">
        <v>87.31</v>
      </c>
      <c r="N13603">
        <v>100</v>
      </c>
      <c r="O13603">
        <v>124.73</v>
      </c>
      <c r="P13603">
        <v>1471.5</v>
      </c>
      <c r="Q13603">
        <v>1571.5</v>
      </c>
      <c r="R13603">
        <v>1641.5</v>
      </c>
      <c r="S13603">
        <v>1728.81</v>
      </c>
      <c r="T13603">
        <v>1828.81</v>
      </c>
      <c r="U13603">
        <v>1953.54</v>
      </c>
    </row>
    <row r="13604" spans="1:21" x14ac:dyDescent="0.25">
      <c r="A13604" t="s">
        <v>38310</v>
      </c>
      <c r="B13604" t="s">
        <v>2465</v>
      </c>
      <c r="C13604" t="s">
        <v>2466</v>
      </c>
      <c r="D13604" t="s">
        <v>13345</v>
      </c>
      <c r="E13604" t="s">
        <v>13982</v>
      </c>
      <c r="F13604">
        <v>16</v>
      </c>
      <c r="G13604">
        <v>1604.47</v>
      </c>
      <c r="H13604">
        <v>1953.54</v>
      </c>
      <c r="I13604">
        <v>349.06999999999988</v>
      </c>
      <c r="J13604">
        <v>100</v>
      </c>
      <c r="K13604">
        <v>100</v>
      </c>
      <c r="L13604">
        <v>70</v>
      </c>
      <c r="M13604">
        <v>52.36</v>
      </c>
      <c r="N13604">
        <v>26.71</v>
      </c>
      <c r="O13604">
        <v>0</v>
      </c>
      <c r="P13604">
        <v>1704.47</v>
      </c>
      <c r="Q13604">
        <v>1804.47</v>
      </c>
      <c r="R13604">
        <v>1874.47</v>
      </c>
      <c r="S13604">
        <v>1926.83</v>
      </c>
      <c r="T13604">
        <v>1953.54</v>
      </c>
      <c r="U13604">
        <v>1953.54</v>
      </c>
    </row>
    <row r="13605" spans="1:21" x14ac:dyDescent="0.25">
      <c r="A13605" t="s">
        <v>37290</v>
      </c>
      <c r="B13605" t="s">
        <v>4021</v>
      </c>
      <c r="C13605" t="s">
        <v>4022</v>
      </c>
      <c r="D13605" t="s">
        <v>13345</v>
      </c>
      <c r="E13605" t="s">
        <v>13982</v>
      </c>
      <c r="F13605">
        <v>16</v>
      </c>
      <c r="G13605">
        <v>1542.77</v>
      </c>
      <c r="H13605">
        <v>1953.54</v>
      </c>
      <c r="I13605">
        <v>410.77</v>
      </c>
      <c r="J13605">
        <v>100</v>
      </c>
      <c r="K13605">
        <v>100</v>
      </c>
      <c r="L13605">
        <v>70</v>
      </c>
      <c r="M13605">
        <v>61.62</v>
      </c>
      <c r="N13605">
        <v>79.150000000000006</v>
      </c>
      <c r="O13605">
        <v>0</v>
      </c>
      <c r="P13605">
        <v>1642.77</v>
      </c>
      <c r="Q13605">
        <v>1742.77</v>
      </c>
      <c r="R13605">
        <v>1812.77</v>
      </c>
      <c r="S13605">
        <v>1874.39</v>
      </c>
      <c r="T13605">
        <v>1953.54</v>
      </c>
      <c r="U13605">
        <v>1953.54</v>
      </c>
    </row>
    <row r="13606" spans="1:21" x14ac:dyDescent="0.25">
      <c r="A13606" t="s">
        <v>893</v>
      </c>
      <c r="B13606" t="s">
        <v>164</v>
      </c>
      <c r="C13606" t="s">
        <v>145</v>
      </c>
      <c r="D13606" t="s">
        <v>13345</v>
      </c>
      <c r="E13606" t="s">
        <v>13982</v>
      </c>
      <c r="F13606">
        <v>16</v>
      </c>
      <c r="G13606">
        <v>1371.5</v>
      </c>
      <c r="H13606">
        <v>1953.54</v>
      </c>
      <c r="I13606">
        <v>582.04</v>
      </c>
      <c r="J13606">
        <v>100</v>
      </c>
      <c r="K13606">
        <v>100</v>
      </c>
      <c r="L13606">
        <v>70</v>
      </c>
      <c r="M13606">
        <v>87.31</v>
      </c>
      <c r="N13606">
        <v>100</v>
      </c>
      <c r="O13606">
        <v>124.73</v>
      </c>
      <c r="P13606">
        <v>1471.5</v>
      </c>
      <c r="Q13606">
        <v>1571.5</v>
      </c>
      <c r="R13606">
        <v>1641.5</v>
      </c>
      <c r="S13606">
        <v>1728.81</v>
      </c>
      <c r="T13606">
        <v>1828.81</v>
      </c>
      <c r="U13606">
        <v>1953.54</v>
      </c>
    </row>
    <row r="13607" spans="1:21" x14ac:dyDescent="0.25">
      <c r="A13607" t="s">
        <v>37125</v>
      </c>
      <c r="B13607" t="s">
        <v>880</v>
      </c>
      <c r="C13607" t="s">
        <v>881</v>
      </c>
      <c r="D13607" t="s">
        <v>13345</v>
      </c>
      <c r="E13607" t="s">
        <v>13982</v>
      </c>
      <c r="F13607">
        <v>16</v>
      </c>
      <c r="G13607">
        <v>1483.42</v>
      </c>
      <c r="H13607">
        <v>1953.54</v>
      </c>
      <c r="I13607">
        <v>470.11999999999989</v>
      </c>
      <c r="J13607">
        <v>100</v>
      </c>
      <c r="K13607">
        <v>100</v>
      </c>
      <c r="L13607">
        <v>70</v>
      </c>
      <c r="M13607">
        <v>70.52</v>
      </c>
      <c r="N13607">
        <v>100</v>
      </c>
      <c r="O13607">
        <v>29.6</v>
      </c>
      <c r="P13607">
        <v>1583.42</v>
      </c>
      <c r="Q13607">
        <v>1683.42</v>
      </c>
      <c r="R13607">
        <v>1753.42</v>
      </c>
      <c r="S13607">
        <v>1823.94</v>
      </c>
      <c r="T13607">
        <v>1923.94</v>
      </c>
      <c r="U13607">
        <v>1953.54</v>
      </c>
    </row>
    <row r="13608" spans="1:21" x14ac:dyDescent="0.25">
      <c r="A13608" t="s">
        <v>37555</v>
      </c>
      <c r="B13608" t="s">
        <v>2188</v>
      </c>
      <c r="C13608" t="s">
        <v>1759</v>
      </c>
      <c r="D13608" t="s">
        <v>13345</v>
      </c>
      <c r="E13608" t="s">
        <v>13982</v>
      </c>
      <c r="F13608">
        <v>16</v>
      </c>
      <c r="G13608">
        <v>1604.47</v>
      </c>
      <c r="H13608">
        <v>1953.54</v>
      </c>
      <c r="I13608">
        <v>349.06999999999988</v>
      </c>
      <c r="J13608">
        <v>100</v>
      </c>
      <c r="K13608">
        <v>100</v>
      </c>
      <c r="L13608">
        <v>70</v>
      </c>
      <c r="M13608">
        <v>52.36</v>
      </c>
      <c r="N13608">
        <v>26.71</v>
      </c>
      <c r="O13608">
        <v>0</v>
      </c>
      <c r="P13608">
        <v>1704.47</v>
      </c>
      <c r="Q13608">
        <v>1804.47</v>
      </c>
      <c r="R13608">
        <v>1874.47</v>
      </c>
      <c r="S13608">
        <v>1926.83</v>
      </c>
      <c r="T13608">
        <v>1953.54</v>
      </c>
      <c r="U13608">
        <v>1953.54</v>
      </c>
    </row>
    <row r="13609" spans="1:21" x14ac:dyDescent="0.25">
      <c r="A13609" t="s">
        <v>38037</v>
      </c>
      <c r="B13609" t="s">
        <v>2528</v>
      </c>
      <c r="C13609" t="s">
        <v>2529</v>
      </c>
      <c r="D13609" t="s">
        <v>13345</v>
      </c>
      <c r="E13609" t="s">
        <v>13982</v>
      </c>
      <c r="F13609">
        <v>16</v>
      </c>
      <c r="G13609">
        <v>1604.47</v>
      </c>
      <c r="H13609">
        <v>1953.54</v>
      </c>
      <c r="I13609">
        <v>349.06999999999988</v>
      </c>
      <c r="J13609">
        <v>100</v>
      </c>
      <c r="K13609">
        <v>100</v>
      </c>
      <c r="L13609">
        <v>70</v>
      </c>
      <c r="M13609">
        <v>52.36</v>
      </c>
      <c r="N13609">
        <v>26.71</v>
      </c>
      <c r="O13609">
        <v>0</v>
      </c>
      <c r="P13609">
        <v>1704.47</v>
      </c>
      <c r="Q13609">
        <v>1804.47</v>
      </c>
      <c r="R13609">
        <v>1874.47</v>
      </c>
      <c r="S13609">
        <v>1926.83</v>
      </c>
      <c r="T13609">
        <v>1953.54</v>
      </c>
      <c r="U13609">
        <v>1953.54</v>
      </c>
    </row>
    <row r="13610" spans="1:21" x14ac:dyDescent="0.25">
      <c r="A13610" t="s">
        <v>37322</v>
      </c>
      <c r="B13610" t="s">
        <v>2082</v>
      </c>
      <c r="C13610" t="s">
        <v>2083</v>
      </c>
      <c r="D13610" t="s">
        <v>13345</v>
      </c>
      <c r="E13610" t="s">
        <v>13982</v>
      </c>
      <c r="F13610">
        <v>16</v>
      </c>
      <c r="G13610">
        <v>1542.77</v>
      </c>
      <c r="H13610">
        <v>1953.54</v>
      </c>
      <c r="I13610">
        <v>410.77</v>
      </c>
      <c r="J13610">
        <v>100</v>
      </c>
      <c r="K13610">
        <v>100</v>
      </c>
      <c r="L13610">
        <v>70</v>
      </c>
      <c r="M13610">
        <v>61.62</v>
      </c>
      <c r="N13610">
        <v>79.150000000000006</v>
      </c>
      <c r="O13610">
        <v>0</v>
      </c>
      <c r="P13610">
        <v>1642.77</v>
      </c>
      <c r="Q13610">
        <v>1742.77</v>
      </c>
      <c r="R13610">
        <v>1812.77</v>
      </c>
      <c r="S13610">
        <v>1874.39</v>
      </c>
      <c r="T13610">
        <v>1953.54</v>
      </c>
      <c r="U13610">
        <v>1953.54</v>
      </c>
    </row>
    <row r="13611" spans="1:21" x14ac:dyDescent="0.25">
      <c r="A13611" t="s">
        <v>37370</v>
      </c>
      <c r="B13611" t="s">
        <v>3982</v>
      </c>
      <c r="C13611" t="s">
        <v>3983</v>
      </c>
      <c r="D13611" t="s">
        <v>13345</v>
      </c>
      <c r="E13611" t="s">
        <v>13982</v>
      </c>
      <c r="F13611">
        <v>16</v>
      </c>
      <c r="G13611">
        <v>1542.77</v>
      </c>
      <c r="H13611">
        <v>1953.54</v>
      </c>
      <c r="I13611">
        <v>410.77</v>
      </c>
      <c r="J13611">
        <v>100</v>
      </c>
      <c r="K13611">
        <v>100</v>
      </c>
      <c r="L13611">
        <v>70</v>
      </c>
      <c r="M13611">
        <v>61.62</v>
      </c>
      <c r="N13611">
        <v>79.150000000000006</v>
      </c>
      <c r="O13611">
        <v>0</v>
      </c>
      <c r="P13611">
        <v>1642.77</v>
      </c>
      <c r="Q13611">
        <v>1742.77</v>
      </c>
      <c r="R13611">
        <v>1812.77</v>
      </c>
      <c r="S13611">
        <v>1874.39</v>
      </c>
      <c r="T13611">
        <v>1953.54</v>
      </c>
      <c r="U13611">
        <v>1953.54</v>
      </c>
    </row>
    <row r="13612" spans="1:21" x14ac:dyDescent="0.25">
      <c r="A13612" t="s">
        <v>37607</v>
      </c>
      <c r="B13612" t="s">
        <v>2314</v>
      </c>
      <c r="C13612" t="s">
        <v>2065</v>
      </c>
      <c r="D13612" t="s">
        <v>13345</v>
      </c>
      <c r="E13612" t="s">
        <v>13982</v>
      </c>
      <c r="F13612">
        <v>16</v>
      </c>
      <c r="G13612">
        <v>1542.77</v>
      </c>
      <c r="H13612">
        <v>1953.54</v>
      </c>
      <c r="I13612">
        <v>410.77</v>
      </c>
      <c r="J13612">
        <v>100</v>
      </c>
      <c r="K13612">
        <v>100</v>
      </c>
      <c r="L13612">
        <v>70</v>
      </c>
      <c r="M13612">
        <v>61.62</v>
      </c>
      <c r="N13612">
        <v>79.150000000000006</v>
      </c>
      <c r="O13612">
        <v>0</v>
      </c>
      <c r="P13612">
        <v>1642.77</v>
      </c>
      <c r="Q13612">
        <v>1742.77</v>
      </c>
      <c r="R13612">
        <v>1812.77</v>
      </c>
      <c r="S13612">
        <v>1874.39</v>
      </c>
      <c r="T13612">
        <v>1953.54</v>
      </c>
      <c r="U13612">
        <v>1953.54</v>
      </c>
    </row>
    <row r="13613" spans="1:21" x14ac:dyDescent="0.25">
      <c r="A13613" t="s">
        <v>37983</v>
      </c>
      <c r="B13613" t="s">
        <v>1734</v>
      </c>
      <c r="C13613" t="s">
        <v>1735</v>
      </c>
      <c r="D13613" t="s">
        <v>13345</v>
      </c>
      <c r="E13613" t="s">
        <v>13982</v>
      </c>
      <c r="F13613">
        <v>16</v>
      </c>
      <c r="G13613">
        <v>1604.47</v>
      </c>
      <c r="H13613">
        <v>1953.54</v>
      </c>
      <c r="I13613">
        <v>349.06999999999988</v>
      </c>
      <c r="J13613">
        <v>100</v>
      </c>
      <c r="K13613">
        <v>100</v>
      </c>
      <c r="L13613">
        <v>70</v>
      </c>
      <c r="M13613">
        <v>52.36</v>
      </c>
      <c r="N13613">
        <v>26.71</v>
      </c>
      <c r="O13613">
        <v>0</v>
      </c>
      <c r="P13613">
        <v>1704.47</v>
      </c>
      <c r="Q13613">
        <v>1804.47</v>
      </c>
      <c r="R13613">
        <v>1874.47</v>
      </c>
      <c r="S13613">
        <v>1926.83</v>
      </c>
      <c r="T13613">
        <v>1953.54</v>
      </c>
      <c r="U13613">
        <v>1953.54</v>
      </c>
    </row>
    <row r="13614" spans="1:21" x14ac:dyDescent="0.25">
      <c r="A13614" t="s">
        <v>769</v>
      </c>
      <c r="B13614" t="s">
        <v>770</v>
      </c>
      <c r="C13614" t="s">
        <v>708</v>
      </c>
      <c r="D13614" t="s">
        <v>13345</v>
      </c>
      <c r="E13614" t="s">
        <v>13982</v>
      </c>
      <c r="F13614">
        <v>16</v>
      </c>
      <c r="G13614">
        <v>1426.38</v>
      </c>
      <c r="H13614">
        <v>1953.54</v>
      </c>
      <c r="I13614">
        <v>527.15999999999985</v>
      </c>
      <c r="J13614">
        <v>100</v>
      </c>
      <c r="K13614">
        <v>100</v>
      </c>
      <c r="L13614">
        <v>70</v>
      </c>
      <c r="M13614">
        <v>79.069999999999993</v>
      </c>
      <c r="N13614">
        <v>100</v>
      </c>
      <c r="O13614">
        <v>78.09</v>
      </c>
      <c r="P13614">
        <v>1526.38</v>
      </c>
      <c r="Q13614">
        <v>1626.38</v>
      </c>
      <c r="R13614">
        <v>1696.38</v>
      </c>
      <c r="S13614">
        <v>1775.45</v>
      </c>
      <c r="T13614">
        <v>1875.45</v>
      </c>
      <c r="U13614">
        <v>1953.54</v>
      </c>
    </row>
    <row r="13615" spans="1:21" x14ac:dyDescent="0.25">
      <c r="A13615" t="s">
        <v>37579</v>
      </c>
      <c r="B13615" t="s">
        <v>2482</v>
      </c>
      <c r="C13615" t="s">
        <v>2483</v>
      </c>
      <c r="D13615" t="s">
        <v>13345</v>
      </c>
      <c r="E13615" t="s">
        <v>13982</v>
      </c>
      <c r="F13615">
        <v>16</v>
      </c>
      <c r="G13615">
        <v>1604.47</v>
      </c>
      <c r="H13615">
        <v>1953.54</v>
      </c>
      <c r="I13615">
        <v>349.06999999999988</v>
      </c>
      <c r="J13615">
        <v>100</v>
      </c>
      <c r="K13615">
        <v>100</v>
      </c>
      <c r="L13615">
        <v>70</v>
      </c>
      <c r="M13615">
        <v>52.36</v>
      </c>
      <c r="N13615">
        <v>26.71</v>
      </c>
      <c r="O13615">
        <v>0</v>
      </c>
      <c r="P13615">
        <v>1704.47</v>
      </c>
      <c r="Q13615">
        <v>1804.47</v>
      </c>
      <c r="R13615">
        <v>1874.47</v>
      </c>
      <c r="S13615">
        <v>1926.83</v>
      </c>
      <c r="T13615">
        <v>1953.54</v>
      </c>
      <c r="U13615">
        <v>1953.54</v>
      </c>
    </row>
    <row r="13616" spans="1:21" x14ac:dyDescent="0.25">
      <c r="A13616" t="s">
        <v>37884</v>
      </c>
      <c r="B13616" t="s">
        <v>3093</v>
      </c>
      <c r="C13616" t="s">
        <v>3094</v>
      </c>
      <c r="D13616" t="s">
        <v>13345</v>
      </c>
      <c r="E13616" t="s">
        <v>13982</v>
      </c>
      <c r="F13616">
        <v>16</v>
      </c>
      <c r="G13616">
        <v>1542.77</v>
      </c>
      <c r="H13616">
        <v>1953.54</v>
      </c>
      <c r="I13616">
        <v>410.77</v>
      </c>
      <c r="J13616">
        <v>100</v>
      </c>
      <c r="K13616">
        <v>100</v>
      </c>
      <c r="L13616">
        <v>70</v>
      </c>
      <c r="M13616">
        <v>61.62</v>
      </c>
      <c r="N13616">
        <v>79.150000000000006</v>
      </c>
      <c r="O13616">
        <v>0</v>
      </c>
      <c r="P13616">
        <v>1642.77</v>
      </c>
      <c r="Q13616">
        <v>1742.77</v>
      </c>
      <c r="R13616">
        <v>1812.77</v>
      </c>
      <c r="S13616">
        <v>1874.39</v>
      </c>
      <c r="T13616">
        <v>1953.54</v>
      </c>
      <c r="U13616">
        <v>1953.54</v>
      </c>
    </row>
    <row r="13617" spans="1:21" x14ac:dyDescent="0.25">
      <c r="A13617" t="s">
        <v>38079</v>
      </c>
      <c r="B13617" t="s">
        <v>1987</v>
      </c>
      <c r="C13617" t="s">
        <v>1988</v>
      </c>
      <c r="D13617" t="s">
        <v>13345</v>
      </c>
      <c r="E13617" t="s">
        <v>13982</v>
      </c>
      <c r="F13617">
        <v>16</v>
      </c>
      <c r="G13617">
        <v>1604.47</v>
      </c>
      <c r="H13617">
        <v>1953.54</v>
      </c>
      <c r="I13617">
        <v>349.06999999999988</v>
      </c>
      <c r="J13617">
        <v>100</v>
      </c>
      <c r="K13617">
        <v>100</v>
      </c>
      <c r="L13617">
        <v>70</v>
      </c>
      <c r="M13617">
        <v>52.36</v>
      </c>
      <c r="N13617">
        <v>26.71</v>
      </c>
      <c r="O13617">
        <v>0</v>
      </c>
      <c r="P13617">
        <v>1704.47</v>
      </c>
      <c r="Q13617">
        <v>1804.47</v>
      </c>
      <c r="R13617">
        <v>1874.47</v>
      </c>
      <c r="S13617">
        <v>1926.83</v>
      </c>
      <c r="T13617">
        <v>1953.54</v>
      </c>
      <c r="U13617">
        <v>1953.54</v>
      </c>
    </row>
    <row r="13618" spans="1:21" x14ac:dyDescent="0.25">
      <c r="A13618" t="s">
        <v>37137</v>
      </c>
      <c r="B13618" t="s">
        <v>1088</v>
      </c>
      <c r="C13618" t="s">
        <v>1089</v>
      </c>
      <c r="D13618" t="s">
        <v>13345</v>
      </c>
      <c r="E13618" t="s">
        <v>13982</v>
      </c>
      <c r="F13618">
        <v>16</v>
      </c>
      <c r="G13618">
        <v>1483.42</v>
      </c>
      <c r="H13618">
        <v>1953.54</v>
      </c>
      <c r="I13618">
        <v>470.11999999999989</v>
      </c>
      <c r="J13618">
        <v>100</v>
      </c>
      <c r="K13618">
        <v>100</v>
      </c>
      <c r="L13618">
        <v>70</v>
      </c>
      <c r="M13618">
        <v>70.52</v>
      </c>
      <c r="N13618">
        <v>100</v>
      </c>
      <c r="O13618">
        <v>29.6</v>
      </c>
      <c r="P13618">
        <v>1583.42</v>
      </c>
      <c r="Q13618">
        <v>1683.42</v>
      </c>
      <c r="R13618">
        <v>1753.42</v>
      </c>
      <c r="S13618">
        <v>1823.94</v>
      </c>
      <c r="T13618">
        <v>1923.94</v>
      </c>
      <c r="U13618">
        <v>1953.54</v>
      </c>
    </row>
    <row r="13619" spans="1:21" x14ac:dyDescent="0.25">
      <c r="A13619" t="s">
        <v>38228</v>
      </c>
      <c r="B13619" t="s">
        <v>3825</v>
      </c>
      <c r="C13619" t="s">
        <v>3826</v>
      </c>
      <c r="D13619" t="s">
        <v>13345</v>
      </c>
      <c r="E13619" t="s">
        <v>13982</v>
      </c>
      <c r="F13619">
        <v>16</v>
      </c>
      <c r="G13619">
        <v>1371.5</v>
      </c>
      <c r="H13619">
        <v>1953.54</v>
      </c>
      <c r="I13619">
        <v>582.04</v>
      </c>
      <c r="J13619">
        <v>100</v>
      </c>
      <c r="K13619">
        <v>100</v>
      </c>
      <c r="L13619">
        <v>70</v>
      </c>
      <c r="M13619">
        <v>87.31</v>
      </c>
      <c r="N13619">
        <v>100</v>
      </c>
      <c r="O13619">
        <v>124.73</v>
      </c>
      <c r="P13619">
        <v>1471.5</v>
      </c>
      <c r="Q13619">
        <v>1571.5</v>
      </c>
      <c r="R13619">
        <v>1641.5</v>
      </c>
      <c r="S13619">
        <v>1728.81</v>
      </c>
      <c r="T13619">
        <v>1828.81</v>
      </c>
      <c r="U13619">
        <v>1953.54</v>
      </c>
    </row>
    <row r="13620" spans="1:21" x14ac:dyDescent="0.25">
      <c r="A13620" t="s">
        <v>37404</v>
      </c>
      <c r="B13620" t="s">
        <v>3115</v>
      </c>
      <c r="C13620" t="s">
        <v>3116</v>
      </c>
      <c r="D13620" t="s">
        <v>13345</v>
      </c>
      <c r="E13620" t="s">
        <v>13982</v>
      </c>
      <c r="F13620">
        <v>16</v>
      </c>
      <c r="G13620">
        <v>1604.47</v>
      </c>
      <c r="H13620">
        <v>1953.54</v>
      </c>
      <c r="I13620">
        <v>349.06999999999988</v>
      </c>
      <c r="J13620">
        <v>100</v>
      </c>
      <c r="K13620">
        <v>100</v>
      </c>
      <c r="L13620">
        <v>70</v>
      </c>
      <c r="M13620">
        <v>52.36</v>
      </c>
      <c r="N13620">
        <v>26.71</v>
      </c>
      <c r="O13620">
        <v>0</v>
      </c>
      <c r="P13620">
        <v>1704.47</v>
      </c>
      <c r="Q13620">
        <v>1804.47</v>
      </c>
      <c r="R13620">
        <v>1874.47</v>
      </c>
      <c r="S13620">
        <v>1926.83</v>
      </c>
      <c r="T13620">
        <v>1953.54</v>
      </c>
      <c r="U13620">
        <v>1953.54</v>
      </c>
    </row>
    <row r="13621" spans="1:21" x14ac:dyDescent="0.25">
      <c r="A13621" t="s">
        <v>37696</v>
      </c>
      <c r="B13621" t="s">
        <v>3362</v>
      </c>
      <c r="C13621" t="s">
        <v>3363</v>
      </c>
      <c r="D13621" t="s">
        <v>13345</v>
      </c>
      <c r="E13621" t="s">
        <v>13982</v>
      </c>
      <c r="F13621">
        <v>16</v>
      </c>
      <c r="G13621">
        <v>1542.77</v>
      </c>
      <c r="H13621">
        <v>1953.54</v>
      </c>
      <c r="I13621">
        <v>410.77</v>
      </c>
      <c r="J13621">
        <v>100</v>
      </c>
      <c r="K13621">
        <v>100</v>
      </c>
      <c r="L13621">
        <v>70</v>
      </c>
      <c r="M13621">
        <v>61.62</v>
      </c>
      <c r="N13621">
        <v>79.150000000000006</v>
      </c>
      <c r="O13621">
        <v>0</v>
      </c>
      <c r="P13621">
        <v>1642.77</v>
      </c>
      <c r="Q13621">
        <v>1742.77</v>
      </c>
      <c r="R13621">
        <v>1812.77</v>
      </c>
      <c r="S13621">
        <v>1874.39</v>
      </c>
      <c r="T13621">
        <v>1953.54</v>
      </c>
      <c r="U13621">
        <v>1953.54</v>
      </c>
    </row>
    <row r="13622" spans="1:21" x14ac:dyDescent="0.25">
      <c r="A13622" t="s">
        <v>38236</v>
      </c>
      <c r="B13622" t="s">
        <v>3075</v>
      </c>
      <c r="C13622" t="s">
        <v>3076</v>
      </c>
      <c r="D13622" t="s">
        <v>13345</v>
      </c>
      <c r="E13622" t="s">
        <v>13982</v>
      </c>
      <c r="F13622">
        <v>16</v>
      </c>
      <c r="G13622">
        <v>1542.77</v>
      </c>
      <c r="H13622">
        <v>1953.54</v>
      </c>
      <c r="I13622">
        <v>410.77</v>
      </c>
      <c r="J13622">
        <v>100</v>
      </c>
      <c r="K13622">
        <v>100</v>
      </c>
      <c r="L13622">
        <v>70</v>
      </c>
      <c r="M13622">
        <v>61.62</v>
      </c>
      <c r="N13622">
        <v>79.150000000000006</v>
      </c>
      <c r="O13622">
        <v>0</v>
      </c>
      <c r="P13622">
        <v>1642.77</v>
      </c>
      <c r="Q13622">
        <v>1742.77</v>
      </c>
      <c r="R13622">
        <v>1812.77</v>
      </c>
      <c r="S13622">
        <v>1874.39</v>
      </c>
      <c r="T13622">
        <v>1953.54</v>
      </c>
      <c r="U13622">
        <v>1953.54</v>
      </c>
    </row>
    <row r="13623" spans="1:21" x14ac:dyDescent="0.25">
      <c r="A13623" t="s">
        <v>37811</v>
      </c>
      <c r="B13623" t="s">
        <v>2204</v>
      </c>
      <c r="C13623" t="s">
        <v>1984</v>
      </c>
      <c r="D13623" t="s">
        <v>13345</v>
      </c>
      <c r="E13623" t="s">
        <v>13982</v>
      </c>
      <c r="F13623">
        <v>16</v>
      </c>
      <c r="G13623">
        <v>1604.47</v>
      </c>
      <c r="H13623">
        <v>1953.54</v>
      </c>
      <c r="I13623">
        <v>349.06999999999988</v>
      </c>
      <c r="J13623">
        <v>100</v>
      </c>
      <c r="K13623">
        <v>100</v>
      </c>
      <c r="L13623">
        <v>70</v>
      </c>
      <c r="M13623">
        <v>52.36</v>
      </c>
      <c r="N13623">
        <v>26.71</v>
      </c>
      <c r="O13623">
        <v>0</v>
      </c>
      <c r="P13623">
        <v>1704.47</v>
      </c>
      <c r="Q13623">
        <v>1804.47</v>
      </c>
      <c r="R13623">
        <v>1874.47</v>
      </c>
      <c r="S13623">
        <v>1926.83</v>
      </c>
      <c r="T13623">
        <v>1953.54</v>
      </c>
      <c r="U13623">
        <v>1953.54</v>
      </c>
    </row>
    <row r="13624" spans="1:21" x14ac:dyDescent="0.25">
      <c r="A13624" t="s">
        <v>38096</v>
      </c>
      <c r="B13624" t="s">
        <v>2907</v>
      </c>
      <c r="C13624" t="s">
        <v>2908</v>
      </c>
      <c r="D13624" t="s">
        <v>13345</v>
      </c>
      <c r="E13624" t="s">
        <v>13982</v>
      </c>
      <c r="F13624">
        <v>16</v>
      </c>
      <c r="G13624">
        <v>1604.47</v>
      </c>
      <c r="H13624">
        <v>1953.54</v>
      </c>
      <c r="I13624">
        <v>349.06999999999988</v>
      </c>
      <c r="J13624">
        <v>100</v>
      </c>
      <c r="K13624">
        <v>100</v>
      </c>
      <c r="L13624">
        <v>70</v>
      </c>
      <c r="M13624">
        <v>52.36</v>
      </c>
      <c r="N13624">
        <v>26.71</v>
      </c>
      <c r="O13624">
        <v>0</v>
      </c>
      <c r="P13624">
        <v>1704.47</v>
      </c>
      <c r="Q13624">
        <v>1804.47</v>
      </c>
      <c r="R13624">
        <v>1874.47</v>
      </c>
      <c r="S13624">
        <v>1926.83</v>
      </c>
      <c r="T13624">
        <v>1953.54</v>
      </c>
      <c r="U13624">
        <v>1953.54</v>
      </c>
    </row>
    <row r="13625" spans="1:21" x14ac:dyDescent="0.25">
      <c r="A13625" t="s">
        <v>37442</v>
      </c>
      <c r="B13625" t="s">
        <v>2422</v>
      </c>
      <c r="C13625" t="s">
        <v>2423</v>
      </c>
      <c r="D13625" t="s">
        <v>13345</v>
      </c>
      <c r="E13625" t="s">
        <v>13982</v>
      </c>
      <c r="F13625">
        <v>16</v>
      </c>
      <c r="G13625">
        <v>1542.77</v>
      </c>
      <c r="H13625">
        <v>1953.54</v>
      </c>
      <c r="I13625">
        <v>410.77</v>
      </c>
      <c r="J13625">
        <v>100</v>
      </c>
      <c r="K13625">
        <v>100</v>
      </c>
      <c r="L13625">
        <v>70</v>
      </c>
      <c r="M13625">
        <v>61.62</v>
      </c>
      <c r="N13625">
        <v>79.150000000000006</v>
      </c>
      <c r="O13625">
        <v>0</v>
      </c>
      <c r="P13625">
        <v>1642.77</v>
      </c>
      <c r="Q13625">
        <v>1742.77</v>
      </c>
      <c r="R13625">
        <v>1812.77</v>
      </c>
      <c r="S13625">
        <v>1874.39</v>
      </c>
      <c r="T13625">
        <v>1953.54</v>
      </c>
      <c r="U13625">
        <v>1953.54</v>
      </c>
    </row>
    <row r="13626" spans="1:21" x14ac:dyDescent="0.25">
      <c r="A13626" t="s">
        <v>37769</v>
      </c>
      <c r="B13626" t="s">
        <v>3114</v>
      </c>
      <c r="C13626" t="s">
        <v>3094</v>
      </c>
      <c r="D13626" t="s">
        <v>13345</v>
      </c>
      <c r="E13626" t="s">
        <v>13982</v>
      </c>
      <c r="F13626">
        <v>16</v>
      </c>
      <c r="G13626">
        <v>1542.77</v>
      </c>
      <c r="H13626">
        <v>1953.54</v>
      </c>
      <c r="I13626">
        <v>410.77</v>
      </c>
      <c r="J13626">
        <v>100</v>
      </c>
      <c r="K13626">
        <v>100</v>
      </c>
      <c r="L13626">
        <v>70</v>
      </c>
      <c r="M13626">
        <v>61.62</v>
      </c>
      <c r="N13626">
        <v>79.150000000000006</v>
      </c>
      <c r="O13626">
        <v>0</v>
      </c>
      <c r="P13626">
        <v>1642.77</v>
      </c>
      <c r="Q13626">
        <v>1742.77</v>
      </c>
      <c r="R13626">
        <v>1812.77</v>
      </c>
      <c r="S13626">
        <v>1874.39</v>
      </c>
      <c r="T13626">
        <v>1953.54</v>
      </c>
      <c r="U13626">
        <v>1953.54</v>
      </c>
    </row>
    <row r="13627" spans="1:21" x14ac:dyDescent="0.25">
      <c r="A13627" t="s">
        <v>37630</v>
      </c>
      <c r="B13627" t="s">
        <v>1091</v>
      </c>
      <c r="C13627" t="s">
        <v>1092</v>
      </c>
      <c r="D13627" t="s">
        <v>13345</v>
      </c>
      <c r="E13627" t="s">
        <v>13982</v>
      </c>
      <c r="F13627">
        <v>16</v>
      </c>
      <c r="G13627">
        <v>1542.77</v>
      </c>
      <c r="H13627">
        <v>1953.54</v>
      </c>
      <c r="I13627">
        <v>410.77</v>
      </c>
      <c r="J13627">
        <v>100</v>
      </c>
      <c r="K13627">
        <v>100</v>
      </c>
      <c r="L13627">
        <v>70</v>
      </c>
      <c r="M13627">
        <v>61.62</v>
      </c>
      <c r="N13627">
        <v>79.150000000000006</v>
      </c>
      <c r="O13627">
        <v>0</v>
      </c>
      <c r="P13627">
        <v>1642.77</v>
      </c>
      <c r="Q13627">
        <v>1742.77</v>
      </c>
      <c r="R13627">
        <v>1812.77</v>
      </c>
      <c r="S13627">
        <v>1874.39</v>
      </c>
      <c r="T13627">
        <v>1953.54</v>
      </c>
      <c r="U13627">
        <v>1953.54</v>
      </c>
    </row>
    <row r="13628" spans="1:21" x14ac:dyDescent="0.25">
      <c r="A13628" t="s">
        <v>38089</v>
      </c>
      <c r="B13628" t="s">
        <v>2498</v>
      </c>
      <c r="C13628" t="s">
        <v>2499</v>
      </c>
      <c r="D13628" t="s">
        <v>13345</v>
      </c>
      <c r="E13628" t="s">
        <v>13982</v>
      </c>
      <c r="F13628">
        <v>16</v>
      </c>
      <c r="G13628">
        <v>1604.47</v>
      </c>
      <c r="H13628">
        <v>1953.54</v>
      </c>
      <c r="I13628">
        <v>349.06999999999988</v>
      </c>
      <c r="J13628">
        <v>100</v>
      </c>
      <c r="K13628">
        <v>100</v>
      </c>
      <c r="L13628">
        <v>70</v>
      </c>
      <c r="M13628">
        <v>52.36</v>
      </c>
      <c r="N13628">
        <v>26.71</v>
      </c>
      <c r="O13628">
        <v>0</v>
      </c>
      <c r="P13628">
        <v>1704.47</v>
      </c>
      <c r="Q13628">
        <v>1804.47</v>
      </c>
      <c r="R13628">
        <v>1874.47</v>
      </c>
      <c r="S13628">
        <v>1926.83</v>
      </c>
      <c r="T13628">
        <v>1953.54</v>
      </c>
      <c r="U13628">
        <v>1953.54</v>
      </c>
    </row>
    <row r="13629" spans="1:21" x14ac:dyDescent="0.25">
      <c r="A13629" t="s">
        <v>98328</v>
      </c>
      <c r="B13629" t="s">
        <v>98037</v>
      </c>
      <c r="C13629" t="s">
        <v>98038</v>
      </c>
      <c r="D13629" t="s">
        <v>13345</v>
      </c>
      <c r="E13629" t="s">
        <v>13982</v>
      </c>
      <c r="F13629">
        <v>16</v>
      </c>
      <c r="G13629">
        <v>1483.42</v>
      </c>
      <c r="H13629">
        <v>1953.54</v>
      </c>
      <c r="I13629">
        <v>470.11999999999989</v>
      </c>
      <c r="J13629">
        <v>100</v>
      </c>
      <c r="K13629">
        <v>100</v>
      </c>
      <c r="L13629">
        <v>70</v>
      </c>
      <c r="M13629">
        <v>70.52</v>
      </c>
      <c r="N13629">
        <v>100</v>
      </c>
      <c r="O13629">
        <v>29.6</v>
      </c>
      <c r="P13629">
        <v>1583.42</v>
      </c>
      <c r="Q13629">
        <v>1683.42</v>
      </c>
      <c r="R13629">
        <v>1753.42</v>
      </c>
      <c r="S13629">
        <v>1823.94</v>
      </c>
      <c r="T13629">
        <v>1923.94</v>
      </c>
      <c r="U13629">
        <v>1953.54</v>
      </c>
    </row>
    <row r="13630" spans="1:21" x14ac:dyDescent="0.25">
      <c r="A13630" t="s">
        <v>37316</v>
      </c>
      <c r="B13630" t="s">
        <v>4309</v>
      </c>
      <c r="C13630" t="s">
        <v>4310</v>
      </c>
      <c r="D13630" t="s">
        <v>13346</v>
      </c>
      <c r="E13630" t="s">
        <v>4311</v>
      </c>
      <c r="F13630">
        <v>16</v>
      </c>
      <c r="G13630">
        <v>1542.77</v>
      </c>
      <c r="H13630">
        <v>1953.54</v>
      </c>
      <c r="I13630">
        <v>410.77</v>
      </c>
      <c r="J13630">
        <v>100</v>
      </c>
      <c r="K13630">
        <v>100</v>
      </c>
      <c r="L13630">
        <v>70</v>
      </c>
      <c r="M13630">
        <v>61.62</v>
      </c>
      <c r="N13630">
        <v>79.150000000000006</v>
      </c>
      <c r="O13630">
        <v>0</v>
      </c>
      <c r="P13630">
        <v>1642.77</v>
      </c>
      <c r="Q13630">
        <v>1742.77</v>
      </c>
      <c r="R13630">
        <v>1812.77</v>
      </c>
      <c r="S13630">
        <v>1874.39</v>
      </c>
      <c r="T13630">
        <v>1953.54</v>
      </c>
      <c r="U13630">
        <v>1953.54</v>
      </c>
    </row>
    <row r="13631" spans="1:21" x14ac:dyDescent="0.25">
      <c r="A13631" t="s">
        <v>37771</v>
      </c>
      <c r="B13631" t="s">
        <v>2719</v>
      </c>
      <c r="C13631" t="s">
        <v>2690</v>
      </c>
      <c r="D13631" t="s">
        <v>13345</v>
      </c>
      <c r="E13631" t="s">
        <v>13982</v>
      </c>
      <c r="F13631">
        <v>16</v>
      </c>
      <c r="G13631">
        <v>1604.47</v>
      </c>
      <c r="H13631">
        <v>1953.54</v>
      </c>
      <c r="I13631">
        <v>349.06999999999988</v>
      </c>
      <c r="J13631">
        <v>100</v>
      </c>
      <c r="K13631">
        <v>100</v>
      </c>
      <c r="L13631">
        <v>70</v>
      </c>
      <c r="M13631">
        <v>52.36</v>
      </c>
      <c r="N13631">
        <v>26.71</v>
      </c>
      <c r="O13631">
        <v>0</v>
      </c>
      <c r="P13631">
        <v>1704.47</v>
      </c>
      <c r="Q13631">
        <v>1804.47</v>
      </c>
      <c r="R13631">
        <v>1874.47</v>
      </c>
      <c r="S13631">
        <v>1926.83</v>
      </c>
      <c r="T13631">
        <v>1953.54</v>
      </c>
      <c r="U13631">
        <v>1953.54</v>
      </c>
    </row>
    <row r="13632" spans="1:21" x14ac:dyDescent="0.25">
      <c r="A13632" t="s">
        <v>37478</v>
      </c>
      <c r="B13632" t="s">
        <v>2346</v>
      </c>
      <c r="C13632" t="s">
        <v>2009</v>
      </c>
      <c r="D13632" t="s">
        <v>13345</v>
      </c>
      <c r="E13632" t="s">
        <v>13982</v>
      </c>
      <c r="F13632">
        <v>16</v>
      </c>
      <c r="G13632">
        <v>1542.77</v>
      </c>
      <c r="H13632">
        <v>1953.54</v>
      </c>
      <c r="I13632">
        <v>410.77</v>
      </c>
      <c r="J13632">
        <v>100</v>
      </c>
      <c r="K13632">
        <v>100</v>
      </c>
      <c r="L13632">
        <v>70</v>
      </c>
      <c r="M13632">
        <v>61.62</v>
      </c>
      <c r="N13632">
        <v>79.150000000000006</v>
      </c>
      <c r="O13632">
        <v>0</v>
      </c>
      <c r="P13632">
        <v>1642.77</v>
      </c>
      <c r="Q13632">
        <v>1742.77</v>
      </c>
      <c r="R13632">
        <v>1812.77</v>
      </c>
      <c r="S13632">
        <v>1874.39</v>
      </c>
      <c r="T13632">
        <v>1953.54</v>
      </c>
      <c r="U13632">
        <v>1953.54</v>
      </c>
    </row>
    <row r="13633" spans="1:21" x14ac:dyDescent="0.25">
      <c r="A13633" t="s">
        <v>37825</v>
      </c>
      <c r="B13633" t="s">
        <v>1543</v>
      </c>
      <c r="C13633" t="s">
        <v>1544</v>
      </c>
      <c r="D13633" t="s">
        <v>13345</v>
      </c>
      <c r="E13633" t="s">
        <v>13982</v>
      </c>
      <c r="F13633">
        <v>16</v>
      </c>
      <c r="G13633">
        <v>1483.42</v>
      </c>
      <c r="H13633">
        <v>1953.54</v>
      </c>
      <c r="I13633">
        <v>470.11999999999989</v>
      </c>
      <c r="J13633">
        <v>100</v>
      </c>
      <c r="K13633">
        <v>100</v>
      </c>
      <c r="L13633">
        <v>70</v>
      </c>
      <c r="M13633">
        <v>70.52</v>
      </c>
      <c r="N13633">
        <v>100</v>
      </c>
      <c r="O13633">
        <v>29.6</v>
      </c>
      <c r="P13633">
        <v>1583.42</v>
      </c>
      <c r="Q13633">
        <v>1683.42</v>
      </c>
      <c r="R13633">
        <v>1753.42</v>
      </c>
      <c r="S13633">
        <v>1823.94</v>
      </c>
      <c r="T13633">
        <v>1923.94</v>
      </c>
      <c r="U13633">
        <v>1953.54</v>
      </c>
    </row>
    <row r="13634" spans="1:21" x14ac:dyDescent="0.25">
      <c r="A13634" t="s">
        <v>37953</v>
      </c>
      <c r="B13634" t="s">
        <v>2632</v>
      </c>
      <c r="C13634" t="s">
        <v>2633</v>
      </c>
      <c r="D13634" t="s">
        <v>13345</v>
      </c>
      <c r="E13634" t="s">
        <v>13982</v>
      </c>
      <c r="F13634">
        <v>16</v>
      </c>
      <c r="G13634">
        <v>1604.47</v>
      </c>
      <c r="H13634">
        <v>1953.54</v>
      </c>
      <c r="I13634">
        <v>349.06999999999988</v>
      </c>
      <c r="J13634">
        <v>100</v>
      </c>
      <c r="K13634">
        <v>100</v>
      </c>
      <c r="L13634">
        <v>70</v>
      </c>
      <c r="M13634">
        <v>52.36</v>
      </c>
      <c r="N13634">
        <v>26.71</v>
      </c>
      <c r="O13634">
        <v>0</v>
      </c>
      <c r="P13634">
        <v>1704.47</v>
      </c>
      <c r="Q13634">
        <v>1804.47</v>
      </c>
      <c r="R13634">
        <v>1874.47</v>
      </c>
      <c r="S13634">
        <v>1926.83</v>
      </c>
      <c r="T13634">
        <v>1953.54</v>
      </c>
      <c r="U13634">
        <v>1953.54</v>
      </c>
    </row>
    <row r="13635" spans="1:21" x14ac:dyDescent="0.25">
      <c r="A13635" t="s">
        <v>590</v>
      </c>
      <c r="B13635" t="s">
        <v>304</v>
      </c>
      <c r="C13635" t="s">
        <v>305</v>
      </c>
      <c r="D13635" t="s">
        <v>13345</v>
      </c>
      <c r="E13635" t="s">
        <v>13982</v>
      </c>
      <c r="F13635">
        <v>16</v>
      </c>
      <c r="G13635">
        <v>1426.38</v>
      </c>
      <c r="H13635">
        <v>1953.54</v>
      </c>
      <c r="I13635">
        <v>527.15999999999985</v>
      </c>
      <c r="J13635">
        <v>100</v>
      </c>
      <c r="K13635">
        <v>100</v>
      </c>
      <c r="L13635">
        <v>70</v>
      </c>
      <c r="M13635">
        <v>79.069999999999993</v>
      </c>
      <c r="N13635">
        <v>100</v>
      </c>
      <c r="O13635">
        <v>78.09</v>
      </c>
      <c r="P13635">
        <v>1526.38</v>
      </c>
      <c r="Q13635">
        <v>1626.38</v>
      </c>
      <c r="R13635">
        <v>1696.38</v>
      </c>
      <c r="S13635">
        <v>1775.45</v>
      </c>
      <c r="T13635">
        <v>1875.45</v>
      </c>
      <c r="U13635">
        <v>1953.54</v>
      </c>
    </row>
    <row r="13636" spans="1:21" x14ac:dyDescent="0.25">
      <c r="A13636" t="s">
        <v>37602</v>
      </c>
      <c r="B13636" t="s">
        <v>3596</v>
      </c>
      <c r="C13636" t="s">
        <v>3552</v>
      </c>
      <c r="D13636" t="s">
        <v>13345</v>
      </c>
      <c r="E13636" t="s">
        <v>13982</v>
      </c>
      <c r="F13636">
        <v>16</v>
      </c>
      <c r="G13636">
        <v>1604.47</v>
      </c>
      <c r="H13636">
        <v>1953.54</v>
      </c>
      <c r="I13636">
        <v>349.06999999999988</v>
      </c>
      <c r="J13636">
        <v>100</v>
      </c>
      <c r="K13636">
        <v>100</v>
      </c>
      <c r="L13636">
        <v>70</v>
      </c>
      <c r="M13636">
        <v>52.36</v>
      </c>
      <c r="N13636">
        <v>26.71</v>
      </c>
      <c r="O13636">
        <v>0</v>
      </c>
      <c r="P13636">
        <v>1704.47</v>
      </c>
      <c r="Q13636">
        <v>1804.47</v>
      </c>
      <c r="R13636">
        <v>1874.47</v>
      </c>
      <c r="S13636">
        <v>1926.83</v>
      </c>
      <c r="T13636">
        <v>1953.54</v>
      </c>
      <c r="U13636">
        <v>1953.54</v>
      </c>
    </row>
    <row r="13637" spans="1:21" x14ac:dyDescent="0.25">
      <c r="A13637" t="s">
        <v>38001</v>
      </c>
      <c r="B13637" t="s">
        <v>3159</v>
      </c>
      <c r="C13637" t="s">
        <v>3160</v>
      </c>
      <c r="D13637" t="s">
        <v>13346</v>
      </c>
      <c r="E13637" t="s">
        <v>3161</v>
      </c>
      <c r="F13637">
        <v>16</v>
      </c>
      <c r="G13637">
        <v>1542.77</v>
      </c>
      <c r="H13637">
        <v>1953.54</v>
      </c>
      <c r="I13637">
        <v>410.77</v>
      </c>
      <c r="J13637">
        <v>100</v>
      </c>
      <c r="K13637">
        <v>100</v>
      </c>
      <c r="L13637">
        <v>70</v>
      </c>
      <c r="M13637">
        <v>61.62</v>
      </c>
      <c r="N13637">
        <v>79.150000000000006</v>
      </c>
      <c r="O13637">
        <v>0</v>
      </c>
      <c r="P13637">
        <v>1642.77</v>
      </c>
      <c r="Q13637">
        <v>1742.77</v>
      </c>
      <c r="R13637">
        <v>1812.77</v>
      </c>
      <c r="S13637">
        <v>1874.39</v>
      </c>
      <c r="T13637">
        <v>1953.54</v>
      </c>
      <c r="U13637">
        <v>1953.54</v>
      </c>
    </row>
    <row r="13638" spans="1:21" x14ac:dyDescent="0.25">
      <c r="A13638" t="s">
        <v>37456</v>
      </c>
      <c r="B13638" t="s">
        <v>2245</v>
      </c>
      <c r="C13638" t="s">
        <v>1660</v>
      </c>
      <c r="D13638" t="s">
        <v>13345</v>
      </c>
      <c r="E13638" t="s">
        <v>13982</v>
      </c>
      <c r="F13638">
        <v>16</v>
      </c>
      <c r="G13638">
        <v>1542.77</v>
      </c>
      <c r="H13638">
        <v>1953.54</v>
      </c>
      <c r="I13638">
        <v>410.77</v>
      </c>
      <c r="J13638">
        <v>100</v>
      </c>
      <c r="K13638">
        <v>100</v>
      </c>
      <c r="L13638">
        <v>70</v>
      </c>
      <c r="M13638">
        <v>61.62</v>
      </c>
      <c r="N13638">
        <v>79.150000000000006</v>
      </c>
      <c r="O13638">
        <v>0</v>
      </c>
      <c r="P13638">
        <v>1642.77</v>
      </c>
      <c r="Q13638">
        <v>1742.77</v>
      </c>
      <c r="R13638">
        <v>1812.77</v>
      </c>
      <c r="S13638">
        <v>1874.39</v>
      </c>
      <c r="T13638">
        <v>1953.54</v>
      </c>
      <c r="U13638">
        <v>1953.54</v>
      </c>
    </row>
    <row r="13639" spans="1:21" x14ac:dyDescent="0.25">
      <c r="A13639" t="s">
        <v>757</v>
      </c>
      <c r="B13639" t="s">
        <v>758</v>
      </c>
      <c r="C13639" t="s">
        <v>697</v>
      </c>
      <c r="D13639" t="s">
        <v>13345</v>
      </c>
      <c r="E13639" t="s">
        <v>13982</v>
      </c>
      <c r="F13639">
        <v>16</v>
      </c>
      <c r="G13639">
        <v>1426.38</v>
      </c>
      <c r="H13639">
        <v>1953.54</v>
      </c>
      <c r="I13639">
        <v>527.15999999999985</v>
      </c>
      <c r="J13639">
        <v>100</v>
      </c>
      <c r="K13639">
        <v>100</v>
      </c>
      <c r="L13639">
        <v>70</v>
      </c>
      <c r="M13639">
        <v>79.069999999999993</v>
      </c>
      <c r="N13639">
        <v>100</v>
      </c>
      <c r="O13639">
        <v>78.09</v>
      </c>
      <c r="P13639">
        <v>1526.38</v>
      </c>
      <c r="Q13639">
        <v>1626.38</v>
      </c>
      <c r="R13639">
        <v>1696.38</v>
      </c>
      <c r="S13639">
        <v>1775.45</v>
      </c>
      <c r="T13639">
        <v>1875.45</v>
      </c>
      <c r="U13639">
        <v>1953.54</v>
      </c>
    </row>
    <row r="13640" spans="1:21" x14ac:dyDescent="0.25">
      <c r="A13640" t="s">
        <v>37804</v>
      </c>
      <c r="B13640" t="s">
        <v>3874</v>
      </c>
      <c r="C13640" t="s">
        <v>3875</v>
      </c>
      <c r="D13640" t="s">
        <v>13345</v>
      </c>
      <c r="E13640" t="s">
        <v>13982</v>
      </c>
      <c r="F13640">
        <v>16</v>
      </c>
      <c r="G13640">
        <v>1542.77</v>
      </c>
      <c r="H13640">
        <v>1953.54</v>
      </c>
      <c r="I13640">
        <v>410.77</v>
      </c>
      <c r="J13640">
        <v>100</v>
      </c>
      <c r="K13640">
        <v>100</v>
      </c>
      <c r="L13640">
        <v>70</v>
      </c>
      <c r="M13640">
        <v>61.62</v>
      </c>
      <c r="N13640">
        <v>79.150000000000006</v>
      </c>
      <c r="O13640">
        <v>0</v>
      </c>
      <c r="P13640">
        <v>1642.77</v>
      </c>
      <c r="Q13640">
        <v>1742.77</v>
      </c>
      <c r="R13640">
        <v>1812.77</v>
      </c>
      <c r="S13640">
        <v>1874.39</v>
      </c>
      <c r="T13640">
        <v>1953.54</v>
      </c>
      <c r="U13640">
        <v>1953.54</v>
      </c>
    </row>
    <row r="13641" spans="1:21" x14ac:dyDescent="0.25">
      <c r="A13641" t="s">
        <v>38018</v>
      </c>
      <c r="B13641" t="s">
        <v>2581</v>
      </c>
      <c r="C13641" t="s">
        <v>2582</v>
      </c>
      <c r="D13641" t="s">
        <v>13345</v>
      </c>
      <c r="E13641" t="s">
        <v>13982</v>
      </c>
      <c r="F13641">
        <v>16</v>
      </c>
      <c r="G13641">
        <v>1604.47</v>
      </c>
      <c r="H13641">
        <v>1953.54</v>
      </c>
      <c r="I13641">
        <v>349.06999999999988</v>
      </c>
      <c r="J13641">
        <v>100</v>
      </c>
      <c r="K13641">
        <v>100</v>
      </c>
      <c r="L13641">
        <v>70</v>
      </c>
      <c r="M13641">
        <v>52.36</v>
      </c>
      <c r="N13641">
        <v>26.71</v>
      </c>
      <c r="O13641">
        <v>0</v>
      </c>
      <c r="P13641">
        <v>1704.47</v>
      </c>
      <c r="Q13641">
        <v>1804.47</v>
      </c>
      <c r="R13641">
        <v>1874.47</v>
      </c>
      <c r="S13641">
        <v>1926.83</v>
      </c>
      <c r="T13641">
        <v>1953.54</v>
      </c>
      <c r="U13641">
        <v>1953.54</v>
      </c>
    </row>
    <row r="13642" spans="1:21" x14ac:dyDescent="0.25">
      <c r="A13642" t="s">
        <v>37757</v>
      </c>
      <c r="B13642" t="s">
        <v>3153</v>
      </c>
      <c r="C13642" t="s">
        <v>3154</v>
      </c>
      <c r="D13642" t="s">
        <v>13345</v>
      </c>
      <c r="E13642" t="s">
        <v>13982</v>
      </c>
      <c r="F13642">
        <v>16</v>
      </c>
      <c r="G13642">
        <v>1542.77</v>
      </c>
      <c r="H13642">
        <v>1953.54</v>
      </c>
      <c r="I13642">
        <v>410.77</v>
      </c>
      <c r="J13642">
        <v>100</v>
      </c>
      <c r="K13642">
        <v>100</v>
      </c>
      <c r="L13642">
        <v>70</v>
      </c>
      <c r="M13642">
        <v>61.62</v>
      </c>
      <c r="N13642">
        <v>79.150000000000006</v>
      </c>
      <c r="O13642">
        <v>0</v>
      </c>
      <c r="P13642">
        <v>1642.77</v>
      </c>
      <c r="Q13642">
        <v>1742.77</v>
      </c>
      <c r="R13642">
        <v>1812.77</v>
      </c>
      <c r="S13642">
        <v>1874.39</v>
      </c>
      <c r="T13642">
        <v>1953.54</v>
      </c>
      <c r="U13642">
        <v>1953.54</v>
      </c>
    </row>
    <row r="13643" spans="1:21" x14ac:dyDescent="0.25">
      <c r="A13643" t="s">
        <v>37639</v>
      </c>
      <c r="B13643" t="s">
        <v>2196</v>
      </c>
      <c r="C13643" t="s">
        <v>1712</v>
      </c>
      <c r="D13643" t="s">
        <v>13345</v>
      </c>
      <c r="E13643" t="s">
        <v>13982</v>
      </c>
      <c r="F13643">
        <v>16</v>
      </c>
      <c r="G13643">
        <v>1604.47</v>
      </c>
      <c r="H13643">
        <v>1953.54</v>
      </c>
      <c r="I13643">
        <v>349.06999999999988</v>
      </c>
      <c r="J13643">
        <v>100</v>
      </c>
      <c r="K13643">
        <v>100</v>
      </c>
      <c r="L13643">
        <v>70</v>
      </c>
      <c r="M13643">
        <v>52.36</v>
      </c>
      <c r="N13643">
        <v>26.71</v>
      </c>
      <c r="O13643">
        <v>0</v>
      </c>
      <c r="P13643">
        <v>1704.47</v>
      </c>
      <c r="Q13643">
        <v>1804.47</v>
      </c>
      <c r="R13643">
        <v>1874.47</v>
      </c>
      <c r="S13643">
        <v>1926.83</v>
      </c>
      <c r="T13643">
        <v>1953.54</v>
      </c>
      <c r="U13643">
        <v>1953.54</v>
      </c>
    </row>
    <row r="13644" spans="1:21" x14ac:dyDescent="0.25">
      <c r="A13644" t="s">
        <v>38149</v>
      </c>
      <c r="B13644" t="s">
        <v>3004</v>
      </c>
      <c r="C13644" t="s">
        <v>2959</v>
      </c>
      <c r="D13644" t="s">
        <v>13345</v>
      </c>
      <c r="E13644" t="s">
        <v>13982</v>
      </c>
      <c r="F13644">
        <v>16</v>
      </c>
      <c r="G13644">
        <v>1542.77</v>
      </c>
      <c r="H13644">
        <v>1953.54</v>
      </c>
      <c r="I13644">
        <v>410.77</v>
      </c>
      <c r="J13644">
        <v>100</v>
      </c>
      <c r="K13644">
        <v>100</v>
      </c>
      <c r="L13644">
        <v>70</v>
      </c>
      <c r="M13644">
        <v>61.62</v>
      </c>
      <c r="N13644">
        <v>79.150000000000006</v>
      </c>
      <c r="O13644">
        <v>0</v>
      </c>
      <c r="P13644">
        <v>1642.77</v>
      </c>
      <c r="Q13644">
        <v>1742.77</v>
      </c>
      <c r="R13644">
        <v>1812.77</v>
      </c>
      <c r="S13644">
        <v>1874.39</v>
      </c>
      <c r="T13644">
        <v>1953.54</v>
      </c>
      <c r="U13644">
        <v>1953.54</v>
      </c>
    </row>
    <row r="13645" spans="1:21" x14ac:dyDescent="0.25">
      <c r="A13645" t="s">
        <v>38221</v>
      </c>
      <c r="B13645" t="s">
        <v>2458</v>
      </c>
      <c r="C13645" t="s">
        <v>2459</v>
      </c>
      <c r="D13645" t="s">
        <v>13345</v>
      </c>
      <c r="E13645" t="s">
        <v>13982</v>
      </c>
      <c r="F13645">
        <v>16</v>
      </c>
      <c r="G13645">
        <v>1542.77</v>
      </c>
      <c r="H13645">
        <v>1953.54</v>
      </c>
      <c r="I13645">
        <v>410.77</v>
      </c>
      <c r="J13645">
        <v>100</v>
      </c>
      <c r="K13645">
        <v>100</v>
      </c>
      <c r="L13645">
        <v>70</v>
      </c>
      <c r="M13645">
        <v>61.62</v>
      </c>
      <c r="N13645">
        <v>79.150000000000006</v>
      </c>
      <c r="O13645">
        <v>0</v>
      </c>
      <c r="P13645">
        <v>1642.77</v>
      </c>
      <c r="Q13645">
        <v>1742.77</v>
      </c>
      <c r="R13645">
        <v>1812.77</v>
      </c>
      <c r="S13645">
        <v>1874.39</v>
      </c>
      <c r="T13645">
        <v>1953.54</v>
      </c>
      <c r="U13645">
        <v>1953.54</v>
      </c>
    </row>
    <row r="13646" spans="1:21" x14ac:dyDescent="0.25">
      <c r="A13646" t="s">
        <v>37443</v>
      </c>
      <c r="B13646" t="s">
        <v>1131</v>
      </c>
      <c r="C13646" t="s">
        <v>1132</v>
      </c>
      <c r="D13646" t="s">
        <v>13345</v>
      </c>
      <c r="E13646" t="s">
        <v>13982</v>
      </c>
      <c r="F13646">
        <v>16</v>
      </c>
      <c r="G13646">
        <v>1483.42</v>
      </c>
      <c r="H13646">
        <v>1953.54</v>
      </c>
      <c r="I13646">
        <v>470.11999999999989</v>
      </c>
      <c r="J13646">
        <v>100</v>
      </c>
      <c r="K13646">
        <v>100</v>
      </c>
      <c r="L13646">
        <v>70</v>
      </c>
      <c r="M13646">
        <v>70.52</v>
      </c>
      <c r="N13646">
        <v>100</v>
      </c>
      <c r="O13646">
        <v>29.6</v>
      </c>
      <c r="P13646">
        <v>1583.42</v>
      </c>
      <c r="Q13646">
        <v>1683.42</v>
      </c>
      <c r="R13646">
        <v>1753.42</v>
      </c>
      <c r="S13646">
        <v>1823.94</v>
      </c>
      <c r="T13646">
        <v>1923.94</v>
      </c>
      <c r="U13646">
        <v>1953.54</v>
      </c>
    </row>
    <row r="13647" spans="1:21" x14ac:dyDescent="0.25">
      <c r="A13647" t="s">
        <v>38067</v>
      </c>
      <c r="B13647" t="s">
        <v>2151</v>
      </c>
      <c r="C13647" t="s">
        <v>2152</v>
      </c>
      <c r="D13647" t="s">
        <v>13345</v>
      </c>
      <c r="E13647" t="s">
        <v>13982</v>
      </c>
      <c r="F13647">
        <v>16</v>
      </c>
      <c r="G13647">
        <v>1542.77</v>
      </c>
      <c r="H13647">
        <v>1953.54</v>
      </c>
      <c r="I13647">
        <v>410.77</v>
      </c>
      <c r="J13647">
        <v>100</v>
      </c>
      <c r="K13647">
        <v>100</v>
      </c>
      <c r="L13647">
        <v>70</v>
      </c>
      <c r="M13647">
        <v>61.62</v>
      </c>
      <c r="N13647">
        <v>79.150000000000006</v>
      </c>
      <c r="O13647">
        <v>0</v>
      </c>
      <c r="P13647">
        <v>1642.77</v>
      </c>
      <c r="Q13647">
        <v>1742.77</v>
      </c>
      <c r="R13647">
        <v>1812.77</v>
      </c>
      <c r="S13647">
        <v>1874.39</v>
      </c>
      <c r="T13647">
        <v>1953.54</v>
      </c>
      <c r="U13647">
        <v>1953.54</v>
      </c>
    </row>
    <row r="13648" spans="1:21" x14ac:dyDescent="0.25">
      <c r="A13648" t="s">
        <v>38097</v>
      </c>
      <c r="B13648" t="s">
        <v>4111</v>
      </c>
      <c r="C13648" t="s">
        <v>3671</v>
      </c>
      <c r="D13648" t="s">
        <v>13346</v>
      </c>
      <c r="E13648" t="s">
        <v>4078</v>
      </c>
      <c r="F13648">
        <v>16</v>
      </c>
      <c r="G13648">
        <v>1542.77</v>
      </c>
      <c r="H13648">
        <v>1953.54</v>
      </c>
      <c r="I13648">
        <v>410.77</v>
      </c>
      <c r="J13648">
        <v>100</v>
      </c>
      <c r="K13648">
        <v>100</v>
      </c>
      <c r="L13648">
        <v>70</v>
      </c>
      <c r="M13648">
        <v>61.62</v>
      </c>
      <c r="N13648">
        <v>79.150000000000006</v>
      </c>
      <c r="O13648">
        <v>0</v>
      </c>
      <c r="P13648">
        <v>1642.77</v>
      </c>
      <c r="Q13648">
        <v>1742.77</v>
      </c>
      <c r="R13648">
        <v>1812.77</v>
      </c>
      <c r="S13648">
        <v>1874.39</v>
      </c>
      <c r="T13648">
        <v>1953.54</v>
      </c>
      <c r="U13648">
        <v>1953.54</v>
      </c>
    </row>
    <row r="13649" spans="1:21" x14ac:dyDescent="0.25">
      <c r="A13649" t="s">
        <v>37589</v>
      </c>
      <c r="B13649" t="s">
        <v>2064</v>
      </c>
      <c r="C13649" t="s">
        <v>2065</v>
      </c>
      <c r="D13649" t="s">
        <v>13345</v>
      </c>
      <c r="E13649" t="s">
        <v>13982</v>
      </c>
      <c r="F13649">
        <v>16</v>
      </c>
      <c r="G13649">
        <v>1542.77</v>
      </c>
      <c r="H13649">
        <v>1953.54</v>
      </c>
      <c r="I13649">
        <v>410.77</v>
      </c>
      <c r="J13649">
        <v>100</v>
      </c>
      <c r="K13649">
        <v>100</v>
      </c>
      <c r="L13649">
        <v>70</v>
      </c>
      <c r="M13649">
        <v>61.62</v>
      </c>
      <c r="N13649">
        <v>79.150000000000006</v>
      </c>
      <c r="O13649">
        <v>0</v>
      </c>
      <c r="P13649">
        <v>1642.77</v>
      </c>
      <c r="Q13649">
        <v>1742.77</v>
      </c>
      <c r="R13649">
        <v>1812.77</v>
      </c>
      <c r="S13649">
        <v>1874.39</v>
      </c>
      <c r="T13649">
        <v>1953.54</v>
      </c>
      <c r="U13649">
        <v>1953.54</v>
      </c>
    </row>
    <row r="13650" spans="1:21" x14ac:dyDescent="0.25">
      <c r="A13650" t="s">
        <v>37265</v>
      </c>
      <c r="B13650" t="s">
        <v>2121</v>
      </c>
      <c r="C13650" t="s">
        <v>2122</v>
      </c>
      <c r="D13650" t="s">
        <v>13345</v>
      </c>
      <c r="E13650" t="s">
        <v>13982</v>
      </c>
      <c r="F13650">
        <v>16</v>
      </c>
      <c r="G13650">
        <v>1542.77</v>
      </c>
      <c r="H13650">
        <v>1953.54</v>
      </c>
      <c r="I13650">
        <v>410.77</v>
      </c>
      <c r="J13650">
        <v>100</v>
      </c>
      <c r="K13650">
        <v>100</v>
      </c>
      <c r="L13650">
        <v>70</v>
      </c>
      <c r="M13650">
        <v>61.62</v>
      </c>
      <c r="N13650">
        <v>79.150000000000006</v>
      </c>
      <c r="O13650">
        <v>0</v>
      </c>
      <c r="P13650">
        <v>1642.77</v>
      </c>
      <c r="Q13650">
        <v>1742.77</v>
      </c>
      <c r="R13650">
        <v>1812.77</v>
      </c>
      <c r="S13650">
        <v>1874.39</v>
      </c>
      <c r="T13650">
        <v>1953.54</v>
      </c>
      <c r="U13650">
        <v>1953.54</v>
      </c>
    </row>
    <row r="13651" spans="1:21" x14ac:dyDescent="0.25">
      <c r="A13651" t="s">
        <v>37761</v>
      </c>
      <c r="B13651" t="s">
        <v>1705</v>
      </c>
      <c r="C13651" t="s">
        <v>1706</v>
      </c>
      <c r="D13651" t="s">
        <v>13345</v>
      </c>
      <c r="E13651" t="s">
        <v>13982</v>
      </c>
      <c r="F13651">
        <v>16</v>
      </c>
      <c r="G13651">
        <v>1542.77</v>
      </c>
      <c r="H13651">
        <v>1953.54</v>
      </c>
      <c r="I13651">
        <v>410.77</v>
      </c>
      <c r="J13651">
        <v>100</v>
      </c>
      <c r="K13651">
        <v>100</v>
      </c>
      <c r="L13651">
        <v>70</v>
      </c>
      <c r="M13651">
        <v>61.62</v>
      </c>
      <c r="N13651">
        <v>79.150000000000006</v>
      </c>
      <c r="O13651">
        <v>0</v>
      </c>
      <c r="P13651">
        <v>1642.77</v>
      </c>
      <c r="Q13651">
        <v>1742.77</v>
      </c>
      <c r="R13651">
        <v>1812.77</v>
      </c>
      <c r="S13651">
        <v>1874.39</v>
      </c>
      <c r="T13651">
        <v>1953.54</v>
      </c>
      <c r="U13651">
        <v>1953.54</v>
      </c>
    </row>
    <row r="13652" spans="1:21" x14ac:dyDescent="0.25">
      <c r="A13652" t="s">
        <v>38154</v>
      </c>
      <c r="B13652" t="s">
        <v>2404</v>
      </c>
      <c r="C13652" t="s">
        <v>2405</v>
      </c>
      <c r="D13652" t="s">
        <v>13345</v>
      </c>
      <c r="E13652" t="s">
        <v>13982</v>
      </c>
      <c r="F13652">
        <v>16</v>
      </c>
      <c r="G13652">
        <v>1604.47</v>
      </c>
      <c r="H13652">
        <v>1953.54</v>
      </c>
      <c r="I13652">
        <v>349.06999999999988</v>
      </c>
      <c r="J13652">
        <v>100</v>
      </c>
      <c r="K13652">
        <v>100</v>
      </c>
      <c r="L13652">
        <v>70</v>
      </c>
      <c r="M13652">
        <v>52.36</v>
      </c>
      <c r="N13652">
        <v>26.71</v>
      </c>
      <c r="O13652">
        <v>0</v>
      </c>
      <c r="P13652">
        <v>1704.47</v>
      </c>
      <c r="Q13652">
        <v>1804.47</v>
      </c>
      <c r="R13652">
        <v>1874.47</v>
      </c>
      <c r="S13652">
        <v>1926.83</v>
      </c>
      <c r="T13652">
        <v>1953.54</v>
      </c>
      <c r="U13652">
        <v>1953.54</v>
      </c>
    </row>
    <row r="13653" spans="1:21" x14ac:dyDescent="0.25">
      <c r="A13653" t="s">
        <v>37261</v>
      </c>
      <c r="B13653" t="s">
        <v>1743</v>
      </c>
      <c r="C13653" t="s">
        <v>1744</v>
      </c>
      <c r="D13653" t="s">
        <v>13345</v>
      </c>
      <c r="E13653" t="s">
        <v>13982</v>
      </c>
      <c r="F13653">
        <v>16</v>
      </c>
      <c r="G13653">
        <v>1542.77</v>
      </c>
      <c r="H13653">
        <v>1953.54</v>
      </c>
      <c r="I13653">
        <v>410.77</v>
      </c>
      <c r="J13653">
        <v>100</v>
      </c>
      <c r="K13653">
        <v>100</v>
      </c>
      <c r="L13653">
        <v>70</v>
      </c>
      <c r="M13653">
        <v>61.62</v>
      </c>
      <c r="N13653">
        <v>79.150000000000006</v>
      </c>
      <c r="O13653">
        <v>0</v>
      </c>
      <c r="P13653">
        <v>1642.77</v>
      </c>
      <c r="Q13653">
        <v>1742.77</v>
      </c>
      <c r="R13653">
        <v>1812.77</v>
      </c>
      <c r="S13653">
        <v>1874.39</v>
      </c>
      <c r="T13653">
        <v>1953.54</v>
      </c>
      <c r="U13653">
        <v>1953.54</v>
      </c>
    </row>
    <row r="13654" spans="1:21" x14ac:dyDescent="0.25">
      <c r="A13654" t="s">
        <v>37168</v>
      </c>
      <c r="B13654" t="s">
        <v>1553</v>
      </c>
      <c r="C13654" t="s">
        <v>1554</v>
      </c>
      <c r="D13654" t="s">
        <v>13345</v>
      </c>
      <c r="E13654" t="s">
        <v>13982</v>
      </c>
      <c r="F13654">
        <v>16</v>
      </c>
      <c r="G13654">
        <v>1483.42</v>
      </c>
      <c r="H13654">
        <v>1953.54</v>
      </c>
      <c r="I13654">
        <v>470.11999999999989</v>
      </c>
      <c r="J13654">
        <v>100</v>
      </c>
      <c r="K13654">
        <v>100</v>
      </c>
      <c r="L13654">
        <v>70</v>
      </c>
      <c r="M13654">
        <v>70.52</v>
      </c>
      <c r="N13654">
        <v>100</v>
      </c>
      <c r="O13654">
        <v>29.6</v>
      </c>
      <c r="P13654">
        <v>1583.42</v>
      </c>
      <c r="Q13654">
        <v>1683.42</v>
      </c>
      <c r="R13654">
        <v>1753.42</v>
      </c>
      <c r="S13654">
        <v>1823.94</v>
      </c>
      <c r="T13654">
        <v>1923.94</v>
      </c>
      <c r="U13654">
        <v>1953.54</v>
      </c>
    </row>
    <row r="13655" spans="1:21" x14ac:dyDescent="0.25">
      <c r="A13655" t="s">
        <v>37280</v>
      </c>
      <c r="B13655" t="s">
        <v>2871</v>
      </c>
      <c r="C13655" t="s">
        <v>2856</v>
      </c>
      <c r="D13655" t="s">
        <v>13345</v>
      </c>
      <c r="E13655" t="s">
        <v>13982</v>
      </c>
      <c r="F13655">
        <v>16</v>
      </c>
      <c r="G13655">
        <v>1542.77</v>
      </c>
      <c r="H13655">
        <v>1953.54</v>
      </c>
      <c r="I13655">
        <v>410.77</v>
      </c>
      <c r="J13655">
        <v>100</v>
      </c>
      <c r="K13655">
        <v>100</v>
      </c>
      <c r="L13655">
        <v>70</v>
      </c>
      <c r="M13655">
        <v>61.62</v>
      </c>
      <c r="N13655">
        <v>79.150000000000006</v>
      </c>
      <c r="O13655">
        <v>0</v>
      </c>
      <c r="P13655">
        <v>1642.77</v>
      </c>
      <c r="Q13655">
        <v>1742.77</v>
      </c>
      <c r="R13655">
        <v>1812.77</v>
      </c>
      <c r="S13655">
        <v>1874.39</v>
      </c>
      <c r="T13655">
        <v>1953.54</v>
      </c>
      <c r="U13655">
        <v>1953.54</v>
      </c>
    </row>
    <row r="13656" spans="1:21" x14ac:dyDescent="0.25">
      <c r="A13656" t="s">
        <v>37571</v>
      </c>
      <c r="B13656" t="s">
        <v>3353</v>
      </c>
      <c r="C13656" t="s">
        <v>3308</v>
      </c>
      <c r="D13656" t="s">
        <v>13345</v>
      </c>
      <c r="E13656" t="s">
        <v>13982</v>
      </c>
      <c r="F13656">
        <v>16</v>
      </c>
      <c r="G13656">
        <v>1542.77</v>
      </c>
      <c r="H13656">
        <v>1953.54</v>
      </c>
      <c r="I13656">
        <v>410.77</v>
      </c>
      <c r="J13656">
        <v>100</v>
      </c>
      <c r="K13656">
        <v>100</v>
      </c>
      <c r="L13656">
        <v>70</v>
      </c>
      <c r="M13656">
        <v>61.62</v>
      </c>
      <c r="N13656">
        <v>79.150000000000006</v>
      </c>
      <c r="O13656">
        <v>0</v>
      </c>
      <c r="P13656">
        <v>1642.77</v>
      </c>
      <c r="Q13656">
        <v>1742.77</v>
      </c>
      <c r="R13656">
        <v>1812.77</v>
      </c>
      <c r="S13656">
        <v>1874.39</v>
      </c>
      <c r="T13656">
        <v>1953.54</v>
      </c>
      <c r="U13656">
        <v>1953.54</v>
      </c>
    </row>
    <row r="13657" spans="1:21" x14ac:dyDescent="0.25">
      <c r="A13657" t="s">
        <v>37287</v>
      </c>
      <c r="B13657" t="s">
        <v>900</v>
      </c>
      <c r="C13657" t="s">
        <v>901</v>
      </c>
      <c r="D13657" t="s">
        <v>13345</v>
      </c>
      <c r="E13657" t="s">
        <v>13982</v>
      </c>
      <c r="F13657">
        <v>16</v>
      </c>
      <c r="G13657">
        <v>1483.42</v>
      </c>
      <c r="H13657">
        <v>1953.54</v>
      </c>
      <c r="I13657">
        <v>470.11999999999989</v>
      </c>
      <c r="J13657">
        <v>100</v>
      </c>
      <c r="K13657">
        <v>100</v>
      </c>
      <c r="L13657">
        <v>70</v>
      </c>
      <c r="M13657">
        <v>70.52</v>
      </c>
      <c r="N13657">
        <v>100</v>
      </c>
      <c r="O13657">
        <v>29.6</v>
      </c>
      <c r="P13657">
        <v>1583.42</v>
      </c>
      <c r="Q13657">
        <v>1683.42</v>
      </c>
      <c r="R13657">
        <v>1753.42</v>
      </c>
      <c r="S13657">
        <v>1823.94</v>
      </c>
      <c r="T13657">
        <v>1923.94</v>
      </c>
      <c r="U13657">
        <v>1953.54</v>
      </c>
    </row>
    <row r="13658" spans="1:21" x14ac:dyDescent="0.25">
      <c r="A13658" t="s">
        <v>38124</v>
      </c>
      <c r="B13658" t="s">
        <v>3901</v>
      </c>
      <c r="C13658" t="s">
        <v>3860</v>
      </c>
      <c r="D13658" t="s">
        <v>13345</v>
      </c>
      <c r="E13658" t="s">
        <v>13982</v>
      </c>
      <c r="F13658">
        <v>16</v>
      </c>
      <c r="G13658">
        <v>1542.77</v>
      </c>
      <c r="H13658">
        <v>1953.54</v>
      </c>
      <c r="I13658">
        <v>410.77</v>
      </c>
      <c r="J13658">
        <v>100</v>
      </c>
      <c r="K13658">
        <v>100</v>
      </c>
      <c r="L13658">
        <v>70</v>
      </c>
      <c r="M13658">
        <v>61.62</v>
      </c>
      <c r="N13658">
        <v>79.150000000000006</v>
      </c>
      <c r="O13658">
        <v>0</v>
      </c>
      <c r="P13658">
        <v>1642.77</v>
      </c>
      <c r="Q13658">
        <v>1742.77</v>
      </c>
      <c r="R13658">
        <v>1812.77</v>
      </c>
      <c r="S13658">
        <v>1874.39</v>
      </c>
      <c r="T13658">
        <v>1953.54</v>
      </c>
      <c r="U13658">
        <v>1953.54</v>
      </c>
    </row>
    <row r="13659" spans="1:21" x14ac:dyDescent="0.25">
      <c r="A13659" t="s">
        <v>38068</v>
      </c>
      <c r="B13659" t="s">
        <v>2167</v>
      </c>
      <c r="C13659" t="s">
        <v>2168</v>
      </c>
      <c r="D13659" t="s">
        <v>13345</v>
      </c>
      <c r="E13659" t="s">
        <v>13982</v>
      </c>
      <c r="F13659">
        <v>16</v>
      </c>
      <c r="G13659">
        <v>1542.77</v>
      </c>
      <c r="H13659">
        <v>1953.54</v>
      </c>
      <c r="I13659">
        <v>410.77</v>
      </c>
      <c r="J13659">
        <v>100</v>
      </c>
      <c r="K13659">
        <v>100</v>
      </c>
      <c r="L13659">
        <v>70</v>
      </c>
      <c r="M13659">
        <v>61.62</v>
      </c>
      <c r="N13659">
        <v>79.150000000000006</v>
      </c>
      <c r="O13659">
        <v>0</v>
      </c>
      <c r="P13659">
        <v>1642.77</v>
      </c>
      <c r="Q13659">
        <v>1742.77</v>
      </c>
      <c r="R13659">
        <v>1812.77</v>
      </c>
      <c r="S13659">
        <v>1874.39</v>
      </c>
      <c r="T13659">
        <v>1953.54</v>
      </c>
      <c r="U13659">
        <v>1953.54</v>
      </c>
    </row>
    <row r="13660" spans="1:21" x14ac:dyDescent="0.25">
      <c r="A13660" t="s">
        <v>37619</v>
      </c>
      <c r="B13660" t="s">
        <v>1417</v>
      </c>
      <c r="C13660" t="s">
        <v>1418</v>
      </c>
      <c r="D13660" t="s">
        <v>13345</v>
      </c>
      <c r="E13660" t="s">
        <v>13982</v>
      </c>
      <c r="F13660">
        <v>16</v>
      </c>
      <c r="G13660">
        <v>1542.77</v>
      </c>
      <c r="H13660">
        <v>1953.54</v>
      </c>
      <c r="I13660">
        <v>410.77</v>
      </c>
      <c r="J13660">
        <v>100</v>
      </c>
      <c r="K13660">
        <v>100</v>
      </c>
      <c r="L13660">
        <v>70</v>
      </c>
      <c r="M13660">
        <v>61.62</v>
      </c>
      <c r="N13660">
        <v>79.150000000000006</v>
      </c>
      <c r="O13660">
        <v>0</v>
      </c>
      <c r="P13660">
        <v>1642.77</v>
      </c>
      <c r="Q13660">
        <v>1742.77</v>
      </c>
      <c r="R13660">
        <v>1812.77</v>
      </c>
      <c r="S13660">
        <v>1874.39</v>
      </c>
      <c r="T13660">
        <v>1953.54</v>
      </c>
      <c r="U13660">
        <v>1953.54</v>
      </c>
    </row>
    <row r="13661" spans="1:21" x14ac:dyDescent="0.25">
      <c r="A13661" t="s">
        <v>37967</v>
      </c>
      <c r="B13661" t="s">
        <v>3140</v>
      </c>
      <c r="C13661" t="s">
        <v>3094</v>
      </c>
      <c r="D13661" t="s">
        <v>13345</v>
      </c>
      <c r="E13661" t="s">
        <v>13982</v>
      </c>
      <c r="F13661">
        <v>16</v>
      </c>
      <c r="G13661">
        <v>1542.77</v>
      </c>
      <c r="H13661">
        <v>1953.54</v>
      </c>
      <c r="I13661">
        <v>410.77</v>
      </c>
      <c r="J13661">
        <v>100</v>
      </c>
      <c r="K13661">
        <v>100</v>
      </c>
      <c r="L13661">
        <v>70</v>
      </c>
      <c r="M13661">
        <v>61.62</v>
      </c>
      <c r="N13661">
        <v>79.150000000000006</v>
      </c>
      <c r="O13661">
        <v>0</v>
      </c>
      <c r="P13661">
        <v>1642.77</v>
      </c>
      <c r="Q13661">
        <v>1742.77</v>
      </c>
      <c r="R13661">
        <v>1812.77</v>
      </c>
      <c r="S13661">
        <v>1874.39</v>
      </c>
      <c r="T13661">
        <v>1953.54</v>
      </c>
      <c r="U13661">
        <v>1953.54</v>
      </c>
    </row>
    <row r="13662" spans="1:21" x14ac:dyDescent="0.25">
      <c r="A13662" t="s">
        <v>37291</v>
      </c>
      <c r="B13662" t="s">
        <v>4067</v>
      </c>
      <c r="C13662" t="s">
        <v>4068</v>
      </c>
      <c r="D13662" t="s">
        <v>13345</v>
      </c>
      <c r="E13662" t="s">
        <v>13982</v>
      </c>
      <c r="F13662">
        <v>16</v>
      </c>
      <c r="G13662">
        <v>1542.77</v>
      </c>
      <c r="H13662">
        <v>1953.54</v>
      </c>
      <c r="I13662">
        <v>410.77</v>
      </c>
      <c r="J13662">
        <v>100</v>
      </c>
      <c r="K13662">
        <v>100</v>
      </c>
      <c r="L13662">
        <v>70</v>
      </c>
      <c r="M13662">
        <v>61.62</v>
      </c>
      <c r="N13662">
        <v>79.150000000000006</v>
      </c>
      <c r="O13662">
        <v>0</v>
      </c>
      <c r="P13662">
        <v>1642.77</v>
      </c>
      <c r="Q13662">
        <v>1742.77</v>
      </c>
      <c r="R13662">
        <v>1812.77</v>
      </c>
      <c r="S13662">
        <v>1874.39</v>
      </c>
      <c r="T13662">
        <v>1953.54</v>
      </c>
      <c r="U13662">
        <v>1953.54</v>
      </c>
    </row>
    <row r="13663" spans="1:21" x14ac:dyDescent="0.25">
      <c r="A13663" t="s">
        <v>695</v>
      </c>
      <c r="B13663" t="s">
        <v>696</v>
      </c>
      <c r="C13663" t="s">
        <v>697</v>
      </c>
      <c r="D13663" t="s">
        <v>13345</v>
      </c>
      <c r="E13663" t="s">
        <v>13982</v>
      </c>
      <c r="F13663">
        <v>16</v>
      </c>
      <c r="G13663">
        <v>1426.38</v>
      </c>
      <c r="H13663">
        <v>1953.54</v>
      </c>
      <c r="I13663">
        <v>527.15999999999985</v>
      </c>
      <c r="J13663">
        <v>100</v>
      </c>
      <c r="K13663">
        <v>100</v>
      </c>
      <c r="L13663">
        <v>70</v>
      </c>
      <c r="M13663">
        <v>79.069999999999993</v>
      </c>
      <c r="N13663">
        <v>100</v>
      </c>
      <c r="O13663">
        <v>78.09</v>
      </c>
      <c r="P13663">
        <v>1526.38</v>
      </c>
      <c r="Q13663">
        <v>1626.38</v>
      </c>
      <c r="R13663">
        <v>1696.38</v>
      </c>
      <c r="S13663">
        <v>1775.45</v>
      </c>
      <c r="T13663">
        <v>1875.45</v>
      </c>
      <c r="U13663">
        <v>1953.54</v>
      </c>
    </row>
    <row r="13664" spans="1:21" x14ac:dyDescent="0.25">
      <c r="A13664" t="s">
        <v>37961</v>
      </c>
      <c r="B13664" t="s">
        <v>2885</v>
      </c>
      <c r="C13664" t="s">
        <v>2784</v>
      </c>
      <c r="D13664" t="s">
        <v>13345</v>
      </c>
      <c r="E13664" t="s">
        <v>13982</v>
      </c>
      <c r="F13664">
        <v>16</v>
      </c>
      <c r="G13664">
        <v>1483.42</v>
      </c>
      <c r="H13664">
        <v>1953.54</v>
      </c>
      <c r="I13664">
        <v>470.11999999999989</v>
      </c>
      <c r="J13664">
        <v>100</v>
      </c>
      <c r="K13664">
        <v>100</v>
      </c>
      <c r="L13664">
        <v>70</v>
      </c>
      <c r="M13664">
        <v>70.52</v>
      </c>
      <c r="N13664">
        <v>100</v>
      </c>
      <c r="O13664">
        <v>29.6</v>
      </c>
      <c r="P13664">
        <v>1583.42</v>
      </c>
      <c r="Q13664">
        <v>1683.42</v>
      </c>
      <c r="R13664">
        <v>1753.42</v>
      </c>
      <c r="S13664">
        <v>1823.94</v>
      </c>
      <c r="T13664">
        <v>1923.94</v>
      </c>
      <c r="U13664">
        <v>1953.54</v>
      </c>
    </row>
    <row r="13665" spans="1:21" x14ac:dyDescent="0.25">
      <c r="A13665" t="s">
        <v>723</v>
      </c>
      <c r="B13665" t="s">
        <v>457</v>
      </c>
      <c r="C13665" t="s">
        <v>389</v>
      </c>
      <c r="D13665" t="s">
        <v>13345</v>
      </c>
      <c r="E13665" t="s">
        <v>13982</v>
      </c>
      <c r="F13665">
        <v>16</v>
      </c>
      <c r="G13665">
        <v>1426.38</v>
      </c>
      <c r="H13665">
        <v>1953.54</v>
      </c>
      <c r="I13665">
        <v>527.15999999999985</v>
      </c>
      <c r="J13665">
        <v>100</v>
      </c>
      <c r="K13665">
        <v>100</v>
      </c>
      <c r="L13665">
        <v>70</v>
      </c>
      <c r="M13665">
        <v>79.069999999999993</v>
      </c>
      <c r="N13665">
        <v>100</v>
      </c>
      <c r="O13665">
        <v>78.09</v>
      </c>
      <c r="P13665">
        <v>1526.38</v>
      </c>
      <c r="Q13665">
        <v>1626.38</v>
      </c>
      <c r="R13665">
        <v>1696.38</v>
      </c>
      <c r="S13665">
        <v>1775.45</v>
      </c>
      <c r="T13665">
        <v>1875.45</v>
      </c>
      <c r="U13665">
        <v>1953.54</v>
      </c>
    </row>
    <row r="13666" spans="1:21" x14ac:dyDescent="0.25">
      <c r="A13666" t="s">
        <v>37462</v>
      </c>
      <c r="B13666" t="s">
        <v>3898</v>
      </c>
      <c r="C13666" t="s">
        <v>3899</v>
      </c>
      <c r="D13666" t="s">
        <v>13345</v>
      </c>
      <c r="E13666" t="s">
        <v>13982</v>
      </c>
      <c r="F13666">
        <v>16</v>
      </c>
      <c r="G13666">
        <v>1542.77</v>
      </c>
      <c r="H13666">
        <v>1953.54</v>
      </c>
      <c r="I13666">
        <v>410.77</v>
      </c>
      <c r="J13666">
        <v>100</v>
      </c>
      <c r="K13666">
        <v>100</v>
      </c>
      <c r="L13666">
        <v>70</v>
      </c>
      <c r="M13666">
        <v>61.62</v>
      </c>
      <c r="N13666">
        <v>79.150000000000006</v>
      </c>
      <c r="O13666">
        <v>0</v>
      </c>
      <c r="P13666">
        <v>1642.77</v>
      </c>
      <c r="Q13666">
        <v>1742.77</v>
      </c>
      <c r="R13666">
        <v>1812.77</v>
      </c>
      <c r="S13666">
        <v>1874.39</v>
      </c>
      <c r="T13666">
        <v>1953.54</v>
      </c>
      <c r="U13666">
        <v>1953.54</v>
      </c>
    </row>
    <row r="13667" spans="1:21" x14ac:dyDescent="0.25">
      <c r="A13667" t="s">
        <v>98329</v>
      </c>
      <c r="B13667" t="s">
        <v>98063</v>
      </c>
      <c r="C13667" t="s">
        <v>2695</v>
      </c>
      <c r="D13667" t="s">
        <v>13345</v>
      </c>
      <c r="E13667" t="s">
        <v>13982</v>
      </c>
      <c r="F13667">
        <v>16</v>
      </c>
      <c r="G13667">
        <v>1426.38</v>
      </c>
      <c r="H13667">
        <v>1953.54</v>
      </c>
      <c r="I13667">
        <v>527.15999999999985</v>
      </c>
      <c r="J13667">
        <v>100</v>
      </c>
      <c r="K13667">
        <v>100</v>
      </c>
      <c r="L13667">
        <v>70</v>
      </c>
      <c r="M13667">
        <v>79.069999999999993</v>
      </c>
      <c r="N13667">
        <v>100</v>
      </c>
      <c r="O13667">
        <v>78.09</v>
      </c>
      <c r="P13667">
        <v>1526.38</v>
      </c>
      <c r="Q13667">
        <v>1626.38</v>
      </c>
      <c r="R13667">
        <v>1696.38</v>
      </c>
      <c r="S13667">
        <v>1775.45</v>
      </c>
      <c r="T13667">
        <v>1875.45</v>
      </c>
      <c r="U13667">
        <v>1953.54</v>
      </c>
    </row>
    <row r="13668" spans="1:21" x14ac:dyDescent="0.25">
      <c r="A13668" t="s">
        <v>37188</v>
      </c>
      <c r="B13668" t="s">
        <v>1477</v>
      </c>
      <c r="C13668" t="s">
        <v>1478</v>
      </c>
      <c r="D13668" t="s">
        <v>13345</v>
      </c>
      <c r="E13668" t="s">
        <v>13982</v>
      </c>
      <c r="F13668">
        <v>16</v>
      </c>
      <c r="G13668">
        <v>1542.77</v>
      </c>
      <c r="H13668">
        <v>1953.54</v>
      </c>
      <c r="I13668">
        <v>410.77</v>
      </c>
      <c r="J13668">
        <v>100</v>
      </c>
      <c r="K13668">
        <v>100</v>
      </c>
      <c r="L13668">
        <v>70</v>
      </c>
      <c r="M13668">
        <v>61.62</v>
      </c>
      <c r="N13668">
        <v>79.150000000000006</v>
      </c>
      <c r="O13668">
        <v>0</v>
      </c>
      <c r="P13668">
        <v>1642.77</v>
      </c>
      <c r="Q13668">
        <v>1742.77</v>
      </c>
      <c r="R13668">
        <v>1812.77</v>
      </c>
      <c r="S13668">
        <v>1874.39</v>
      </c>
      <c r="T13668">
        <v>1953.54</v>
      </c>
      <c r="U13668">
        <v>1953.54</v>
      </c>
    </row>
    <row r="13669" spans="1:21" x14ac:dyDescent="0.25">
      <c r="A13669" t="s">
        <v>37435</v>
      </c>
      <c r="B13669" t="s">
        <v>1892</v>
      </c>
      <c r="C13669" t="s">
        <v>1893</v>
      </c>
      <c r="D13669" t="s">
        <v>13345</v>
      </c>
      <c r="E13669" t="s">
        <v>13982</v>
      </c>
      <c r="F13669">
        <v>16</v>
      </c>
      <c r="G13669">
        <v>1604.47</v>
      </c>
      <c r="H13669">
        <v>1953.54</v>
      </c>
      <c r="I13669">
        <v>349.06999999999988</v>
      </c>
      <c r="J13669">
        <v>100</v>
      </c>
      <c r="K13669">
        <v>100</v>
      </c>
      <c r="L13669">
        <v>70</v>
      </c>
      <c r="M13669">
        <v>52.36</v>
      </c>
      <c r="N13669">
        <v>26.71</v>
      </c>
      <c r="O13669">
        <v>0</v>
      </c>
      <c r="P13669">
        <v>1704.47</v>
      </c>
      <c r="Q13669">
        <v>1804.47</v>
      </c>
      <c r="R13669">
        <v>1874.47</v>
      </c>
      <c r="S13669">
        <v>1926.83</v>
      </c>
      <c r="T13669">
        <v>1953.54</v>
      </c>
      <c r="U13669">
        <v>1953.54</v>
      </c>
    </row>
    <row r="13670" spans="1:21" x14ac:dyDescent="0.25">
      <c r="A13670" t="s">
        <v>38002</v>
      </c>
      <c r="B13670" t="s">
        <v>3650</v>
      </c>
      <c r="C13670" t="s">
        <v>3613</v>
      </c>
      <c r="D13670" t="s">
        <v>13345</v>
      </c>
      <c r="E13670" t="s">
        <v>13982</v>
      </c>
      <c r="F13670">
        <v>16</v>
      </c>
      <c r="G13670">
        <v>1604.47</v>
      </c>
      <c r="H13670">
        <v>1953.54</v>
      </c>
      <c r="I13670">
        <v>349.06999999999988</v>
      </c>
      <c r="J13670">
        <v>100</v>
      </c>
      <c r="K13670">
        <v>100</v>
      </c>
      <c r="L13670">
        <v>70</v>
      </c>
      <c r="M13670">
        <v>52.36</v>
      </c>
      <c r="N13670">
        <v>26.71</v>
      </c>
      <c r="O13670">
        <v>0</v>
      </c>
      <c r="P13670">
        <v>1704.47</v>
      </c>
      <c r="Q13670">
        <v>1804.47</v>
      </c>
      <c r="R13670">
        <v>1874.47</v>
      </c>
      <c r="S13670">
        <v>1926.83</v>
      </c>
      <c r="T13670">
        <v>1953.54</v>
      </c>
      <c r="U13670">
        <v>1953.54</v>
      </c>
    </row>
    <row r="13671" spans="1:21" x14ac:dyDescent="0.25">
      <c r="A13671" t="s">
        <v>37087</v>
      </c>
      <c r="B13671" t="s">
        <v>603</v>
      </c>
      <c r="C13671" t="s">
        <v>544</v>
      </c>
      <c r="D13671" t="s">
        <v>13345</v>
      </c>
      <c r="E13671" t="s">
        <v>13982</v>
      </c>
      <c r="F13671">
        <v>16</v>
      </c>
      <c r="G13671">
        <v>1483.42</v>
      </c>
      <c r="H13671">
        <v>1953.54</v>
      </c>
      <c r="I13671">
        <v>470.11999999999989</v>
      </c>
      <c r="J13671">
        <v>100</v>
      </c>
      <c r="K13671">
        <v>100</v>
      </c>
      <c r="L13671">
        <v>70</v>
      </c>
      <c r="M13671">
        <v>70.52</v>
      </c>
      <c r="N13671">
        <v>100</v>
      </c>
      <c r="O13671">
        <v>29.6</v>
      </c>
      <c r="P13671">
        <v>1583.42</v>
      </c>
      <c r="Q13671">
        <v>1683.42</v>
      </c>
      <c r="R13671">
        <v>1753.42</v>
      </c>
      <c r="S13671">
        <v>1823.94</v>
      </c>
      <c r="T13671">
        <v>1923.94</v>
      </c>
      <c r="U13671">
        <v>1953.54</v>
      </c>
    </row>
    <row r="13672" spans="1:21" x14ac:dyDescent="0.25">
      <c r="A13672" t="s">
        <v>37977</v>
      </c>
      <c r="B13672" t="s">
        <v>3252</v>
      </c>
      <c r="C13672" t="s">
        <v>3253</v>
      </c>
      <c r="D13672" t="s">
        <v>13346</v>
      </c>
      <c r="E13672" t="s">
        <v>3253</v>
      </c>
      <c r="F13672">
        <v>16</v>
      </c>
      <c r="G13672">
        <v>1542.77</v>
      </c>
      <c r="H13672">
        <v>1953.54</v>
      </c>
      <c r="I13672">
        <v>410.77</v>
      </c>
      <c r="J13672">
        <v>100</v>
      </c>
      <c r="K13672">
        <v>100</v>
      </c>
      <c r="L13672">
        <v>70</v>
      </c>
      <c r="M13672">
        <v>61.62</v>
      </c>
      <c r="N13672">
        <v>79.150000000000006</v>
      </c>
      <c r="O13672">
        <v>0</v>
      </c>
      <c r="P13672">
        <v>1642.77</v>
      </c>
      <c r="Q13672">
        <v>1742.77</v>
      </c>
      <c r="R13672">
        <v>1812.77</v>
      </c>
      <c r="S13672">
        <v>1874.39</v>
      </c>
      <c r="T13672">
        <v>1953.54</v>
      </c>
      <c r="U13672">
        <v>1953.54</v>
      </c>
    </row>
    <row r="13673" spans="1:21" x14ac:dyDescent="0.25">
      <c r="A13673" t="s">
        <v>37902</v>
      </c>
      <c r="B13673" t="s">
        <v>3620</v>
      </c>
      <c r="C13673" t="s">
        <v>3621</v>
      </c>
      <c r="D13673" t="s">
        <v>13345</v>
      </c>
      <c r="E13673" t="s">
        <v>13982</v>
      </c>
      <c r="F13673">
        <v>16</v>
      </c>
      <c r="G13673">
        <v>1542.77</v>
      </c>
      <c r="H13673">
        <v>1953.54</v>
      </c>
      <c r="I13673">
        <v>410.77</v>
      </c>
      <c r="J13673">
        <v>100</v>
      </c>
      <c r="K13673">
        <v>100</v>
      </c>
      <c r="L13673">
        <v>70</v>
      </c>
      <c r="M13673">
        <v>61.62</v>
      </c>
      <c r="N13673">
        <v>79.150000000000006</v>
      </c>
      <c r="O13673">
        <v>0</v>
      </c>
      <c r="P13673">
        <v>1642.77</v>
      </c>
      <c r="Q13673">
        <v>1742.77</v>
      </c>
      <c r="R13673">
        <v>1812.77</v>
      </c>
      <c r="S13673">
        <v>1874.39</v>
      </c>
      <c r="T13673">
        <v>1953.54</v>
      </c>
      <c r="U13673">
        <v>1953.54</v>
      </c>
    </row>
    <row r="13674" spans="1:21" x14ac:dyDescent="0.25">
      <c r="A13674" t="s">
        <v>98330</v>
      </c>
      <c r="B13674" t="s">
        <v>98278</v>
      </c>
      <c r="C13674" t="s">
        <v>98279</v>
      </c>
      <c r="D13674" t="s">
        <v>13345</v>
      </c>
      <c r="E13674" t="s">
        <v>13982</v>
      </c>
      <c r="F13674">
        <v>16</v>
      </c>
      <c r="G13674">
        <v>1426.38</v>
      </c>
      <c r="H13674">
        <v>1953.54</v>
      </c>
      <c r="I13674">
        <v>527.15999999999985</v>
      </c>
      <c r="J13674">
        <v>100</v>
      </c>
      <c r="K13674">
        <v>100</v>
      </c>
      <c r="L13674">
        <v>70</v>
      </c>
      <c r="M13674">
        <v>79.069999999999993</v>
      </c>
      <c r="N13674">
        <v>100</v>
      </c>
      <c r="O13674">
        <v>78.09</v>
      </c>
      <c r="P13674">
        <v>1526.38</v>
      </c>
      <c r="Q13674">
        <v>1626.38</v>
      </c>
      <c r="R13674">
        <v>1696.38</v>
      </c>
      <c r="S13674">
        <v>1775.45</v>
      </c>
      <c r="T13674">
        <v>1875.45</v>
      </c>
      <c r="U13674">
        <v>1953.54</v>
      </c>
    </row>
    <row r="13675" spans="1:21" x14ac:dyDescent="0.25">
      <c r="A13675" t="s">
        <v>38302</v>
      </c>
      <c r="B13675" t="s">
        <v>2610</v>
      </c>
      <c r="C13675" t="s">
        <v>2563</v>
      </c>
      <c r="D13675" t="s">
        <v>13345</v>
      </c>
      <c r="E13675" t="s">
        <v>13982</v>
      </c>
      <c r="F13675">
        <v>16</v>
      </c>
      <c r="G13675">
        <v>1604.47</v>
      </c>
      <c r="H13675">
        <v>1953.54</v>
      </c>
      <c r="I13675">
        <v>349.06999999999988</v>
      </c>
      <c r="J13675">
        <v>100</v>
      </c>
      <c r="K13675">
        <v>100</v>
      </c>
      <c r="L13675">
        <v>70</v>
      </c>
      <c r="M13675">
        <v>52.36</v>
      </c>
      <c r="N13675">
        <v>26.71</v>
      </c>
      <c r="O13675">
        <v>0</v>
      </c>
      <c r="P13675">
        <v>1704.47</v>
      </c>
      <c r="Q13675">
        <v>1804.47</v>
      </c>
      <c r="R13675">
        <v>1874.47</v>
      </c>
      <c r="S13675">
        <v>1926.83</v>
      </c>
      <c r="T13675">
        <v>1953.54</v>
      </c>
      <c r="U13675">
        <v>1953.54</v>
      </c>
    </row>
    <row r="13676" spans="1:21" x14ac:dyDescent="0.25">
      <c r="A13676" t="s">
        <v>37822</v>
      </c>
      <c r="B13676" t="s">
        <v>2283</v>
      </c>
      <c r="C13676" t="s">
        <v>1991</v>
      </c>
      <c r="D13676" t="s">
        <v>13345</v>
      </c>
      <c r="E13676" t="s">
        <v>13982</v>
      </c>
      <c r="F13676">
        <v>16</v>
      </c>
      <c r="G13676">
        <v>1542.77</v>
      </c>
      <c r="H13676">
        <v>1953.54</v>
      </c>
      <c r="I13676">
        <v>410.77</v>
      </c>
      <c r="J13676">
        <v>100</v>
      </c>
      <c r="K13676">
        <v>100</v>
      </c>
      <c r="L13676">
        <v>70</v>
      </c>
      <c r="M13676">
        <v>61.62</v>
      </c>
      <c r="N13676">
        <v>79.150000000000006</v>
      </c>
      <c r="O13676">
        <v>0</v>
      </c>
      <c r="P13676">
        <v>1642.77</v>
      </c>
      <c r="Q13676">
        <v>1742.77</v>
      </c>
      <c r="R13676">
        <v>1812.77</v>
      </c>
      <c r="S13676">
        <v>1874.39</v>
      </c>
      <c r="T13676">
        <v>1953.54</v>
      </c>
      <c r="U13676">
        <v>1953.54</v>
      </c>
    </row>
    <row r="13677" spans="1:21" x14ac:dyDescent="0.25">
      <c r="A13677" t="s">
        <v>98331</v>
      </c>
      <c r="B13677" t="s">
        <v>98187</v>
      </c>
      <c r="C13677" t="s">
        <v>98188</v>
      </c>
      <c r="D13677" t="s">
        <v>13345</v>
      </c>
      <c r="E13677" t="s">
        <v>13982</v>
      </c>
      <c r="F13677">
        <v>16</v>
      </c>
      <c r="G13677">
        <v>1542.77</v>
      </c>
      <c r="H13677">
        <v>1953.54</v>
      </c>
      <c r="I13677">
        <v>410.77</v>
      </c>
      <c r="J13677">
        <v>100</v>
      </c>
      <c r="K13677">
        <v>100</v>
      </c>
      <c r="L13677">
        <v>70</v>
      </c>
      <c r="M13677">
        <v>61.62</v>
      </c>
      <c r="N13677">
        <v>79.150000000000006</v>
      </c>
      <c r="O13677">
        <v>0</v>
      </c>
      <c r="P13677">
        <v>1642.77</v>
      </c>
      <c r="Q13677">
        <v>1742.77</v>
      </c>
      <c r="R13677">
        <v>1812.77</v>
      </c>
      <c r="S13677">
        <v>1874.39</v>
      </c>
      <c r="T13677">
        <v>1953.54</v>
      </c>
      <c r="U13677">
        <v>1953.54</v>
      </c>
    </row>
    <row r="13678" spans="1:21" x14ac:dyDescent="0.25">
      <c r="A13678" t="s">
        <v>964</v>
      </c>
      <c r="B13678" t="s">
        <v>353</v>
      </c>
      <c r="C13678" t="s">
        <v>281</v>
      </c>
      <c r="D13678" t="s">
        <v>13345</v>
      </c>
      <c r="E13678" t="s">
        <v>13982</v>
      </c>
      <c r="F13678">
        <v>16</v>
      </c>
      <c r="G13678">
        <v>1371.5</v>
      </c>
      <c r="H13678">
        <v>1953.54</v>
      </c>
      <c r="I13678">
        <v>582.04</v>
      </c>
      <c r="J13678">
        <v>100</v>
      </c>
      <c r="K13678">
        <v>100</v>
      </c>
      <c r="L13678">
        <v>70</v>
      </c>
      <c r="M13678">
        <v>87.31</v>
      </c>
      <c r="N13678">
        <v>100</v>
      </c>
      <c r="O13678">
        <v>124.73</v>
      </c>
      <c r="P13678">
        <v>1471.5</v>
      </c>
      <c r="Q13678">
        <v>1571.5</v>
      </c>
      <c r="R13678">
        <v>1641.5</v>
      </c>
      <c r="S13678">
        <v>1728.81</v>
      </c>
      <c r="T13678">
        <v>1828.81</v>
      </c>
      <c r="U13678">
        <v>1953.54</v>
      </c>
    </row>
    <row r="13679" spans="1:21" x14ac:dyDescent="0.25">
      <c r="A13679" t="s">
        <v>37363</v>
      </c>
      <c r="B13679" t="s">
        <v>3221</v>
      </c>
      <c r="C13679" t="s">
        <v>3222</v>
      </c>
      <c r="D13679" t="s">
        <v>13345</v>
      </c>
      <c r="E13679" t="s">
        <v>13982</v>
      </c>
      <c r="F13679">
        <v>16</v>
      </c>
      <c r="G13679">
        <v>1542.77</v>
      </c>
      <c r="H13679">
        <v>1953.54</v>
      </c>
      <c r="I13679">
        <v>410.77</v>
      </c>
      <c r="J13679">
        <v>100</v>
      </c>
      <c r="K13679">
        <v>100</v>
      </c>
      <c r="L13679">
        <v>70</v>
      </c>
      <c r="M13679">
        <v>61.62</v>
      </c>
      <c r="N13679">
        <v>79.150000000000006</v>
      </c>
      <c r="O13679">
        <v>0</v>
      </c>
      <c r="P13679">
        <v>1642.77</v>
      </c>
      <c r="Q13679">
        <v>1742.77</v>
      </c>
      <c r="R13679">
        <v>1812.77</v>
      </c>
      <c r="S13679">
        <v>1874.39</v>
      </c>
      <c r="T13679">
        <v>1953.54</v>
      </c>
      <c r="U13679">
        <v>1953.54</v>
      </c>
    </row>
    <row r="13680" spans="1:21" x14ac:dyDescent="0.25">
      <c r="A13680" t="s">
        <v>37802</v>
      </c>
      <c r="B13680" t="s">
        <v>3436</v>
      </c>
      <c r="C13680" t="s">
        <v>2815</v>
      </c>
      <c r="D13680" t="s">
        <v>13346</v>
      </c>
      <c r="E13680" t="s">
        <v>3437</v>
      </c>
      <c r="F13680">
        <v>16</v>
      </c>
      <c r="G13680">
        <v>1542.77</v>
      </c>
      <c r="H13680">
        <v>1953.54</v>
      </c>
      <c r="I13680">
        <v>410.77</v>
      </c>
      <c r="J13680">
        <v>100</v>
      </c>
      <c r="K13680">
        <v>100</v>
      </c>
      <c r="L13680">
        <v>70</v>
      </c>
      <c r="M13680">
        <v>61.62</v>
      </c>
      <c r="N13680">
        <v>79.150000000000006</v>
      </c>
      <c r="O13680">
        <v>0</v>
      </c>
      <c r="P13680">
        <v>1642.77</v>
      </c>
      <c r="Q13680">
        <v>1742.77</v>
      </c>
      <c r="R13680">
        <v>1812.77</v>
      </c>
      <c r="S13680">
        <v>1874.39</v>
      </c>
      <c r="T13680">
        <v>1953.54</v>
      </c>
      <c r="U13680">
        <v>1953.54</v>
      </c>
    </row>
    <row r="13681" spans="1:21" x14ac:dyDescent="0.25">
      <c r="A13681" t="s">
        <v>38216</v>
      </c>
      <c r="B13681" t="s">
        <v>3963</v>
      </c>
      <c r="C13681" t="s">
        <v>3964</v>
      </c>
      <c r="D13681" t="s">
        <v>13345</v>
      </c>
      <c r="E13681" t="s">
        <v>13982</v>
      </c>
      <c r="F13681">
        <v>16</v>
      </c>
      <c r="G13681">
        <v>1542.77</v>
      </c>
      <c r="H13681">
        <v>1953.54</v>
      </c>
      <c r="I13681">
        <v>410.77</v>
      </c>
      <c r="J13681">
        <v>100</v>
      </c>
      <c r="K13681">
        <v>100</v>
      </c>
      <c r="L13681">
        <v>70</v>
      </c>
      <c r="M13681">
        <v>61.62</v>
      </c>
      <c r="N13681">
        <v>79.150000000000006</v>
      </c>
      <c r="O13681">
        <v>0</v>
      </c>
      <c r="P13681">
        <v>1642.77</v>
      </c>
      <c r="Q13681">
        <v>1742.77</v>
      </c>
      <c r="R13681">
        <v>1812.77</v>
      </c>
      <c r="S13681">
        <v>1874.39</v>
      </c>
      <c r="T13681">
        <v>1953.54</v>
      </c>
      <c r="U13681">
        <v>1953.54</v>
      </c>
    </row>
    <row r="13682" spans="1:21" x14ac:dyDescent="0.25">
      <c r="A13682" t="s">
        <v>37746</v>
      </c>
      <c r="B13682" t="s">
        <v>2253</v>
      </c>
      <c r="C13682" t="s">
        <v>2254</v>
      </c>
      <c r="D13682" t="s">
        <v>13345</v>
      </c>
      <c r="E13682" t="s">
        <v>13982</v>
      </c>
      <c r="F13682">
        <v>16</v>
      </c>
      <c r="G13682">
        <v>1542.77</v>
      </c>
      <c r="H13682">
        <v>1953.54</v>
      </c>
      <c r="I13682">
        <v>410.77</v>
      </c>
      <c r="J13682">
        <v>100</v>
      </c>
      <c r="K13682">
        <v>100</v>
      </c>
      <c r="L13682">
        <v>70</v>
      </c>
      <c r="M13682">
        <v>61.62</v>
      </c>
      <c r="N13682">
        <v>79.150000000000006</v>
      </c>
      <c r="O13682">
        <v>0</v>
      </c>
      <c r="P13682">
        <v>1642.77</v>
      </c>
      <c r="Q13682">
        <v>1742.77</v>
      </c>
      <c r="R13682">
        <v>1812.77</v>
      </c>
      <c r="S13682">
        <v>1874.39</v>
      </c>
      <c r="T13682">
        <v>1953.54</v>
      </c>
      <c r="U13682">
        <v>1953.54</v>
      </c>
    </row>
    <row r="13683" spans="1:21" x14ac:dyDescent="0.25">
      <c r="A13683" t="s">
        <v>38084</v>
      </c>
      <c r="B13683" t="s">
        <v>1820</v>
      </c>
      <c r="C13683" t="s">
        <v>1821</v>
      </c>
      <c r="D13683" t="s">
        <v>13345</v>
      </c>
      <c r="E13683" t="s">
        <v>13982</v>
      </c>
      <c r="F13683">
        <v>16</v>
      </c>
      <c r="G13683">
        <v>1604.47</v>
      </c>
      <c r="H13683">
        <v>1953.54</v>
      </c>
      <c r="I13683">
        <v>349.06999999999988</v>
      </c>
      <c r="J13683">
        <v>100</v>
      </c>
      <c r="K13683">
        <v>100</v>
      </c>
      <c r="L13683">
        <v>70</v>
      </c>
      <c r="M13683">
        <v>52.36</v>
      </c>
      <c r="N13683">
        <v>26.71</v>
      </c>
      <c r="O13683">
        <v>0</v>
      </c>
      <c r="P13683">
        <v>1704.47</v>
      </c>
      <c r="Q13683">
        <v>1804.47</v>
      </c>
      <c r="R13683">
        <v>1874.47</v>
      </c>
      <c r="S13683">
        <v>1926.83</v>
      </c>
      <c r="T13683">
        <v>1953.54</v>
      </c>
      <c r="U13683">
        <v>1953.54</v>
      </c>
    </row>
    <row r="13684" spans="1:21" x14ac:dyDescent="0.25">
      <c r="A13684" t="s">
        <v>38016</v>
      </c>
      <c r="B13684" t="s">
        <v>2702</v>
      </c>
      <c r="C13684" t="s">
        <v>2703</v>
      </c>
      <c r="D13684" t="s">
        <v>13345</v>
      </c>
      <c r="E13684" t="s">
        <v>13982</v>
      </c>
      <c r="F13684">
        <v>16</v>
      </c>
      <c r="G13684">
        <v>1542.77</v>
      </c>
      <c r="H13684">
        <v>1953.54</v>
      </c>
      <c r="I13684">
        <v>410.77</v>
      </c>
      <c r="J13684">
        <v>100</v>
      </c>
      <c r="K13684">
        <v>100</v>
      </c>
      <c r="L13684">
        <v>70</v>
      </c>
      <c r="M13684">
        <v>61.62</v>
      </c>
      <c r="N13684">
        <v>79.150000000000006</v>
      </c>
      <c r="O13684">
        <v>0</v>
      </c>
      <c r="P13684">
        <v>1642.77</v>
      </c>
      <c r="Q13684">
        <v>1742.77</v>
      </c>
      <c r="R13684">
        <v>1812.77</v>
      </c>
      <c r="S13684">
        <v>1874.39</v>
      </c>
      <c r="T13684">
        <v>1953.54</v>
      </c>
      <c r="U13684">
        <v>1953.54</v>
      </c>
    </row>
    <row r="13685" spans="1:21" x14ac:dyDescent="0.25">
      <c r="A13685" t="s">
        <v>37603</v>
      </c>
      <c r="B13685" t="s">
        <v>3724</v>
      </c>
      <c r="C13685" t="s">
        <v>3656</v>
      </c>
      <c r="D13685" t="s">
        <v>13345</v>
      </c>
      <c r="E13685" t="s">
        <v>13982</v>
      </c>
      <c r="F13685">
        <v>16</v>
      </c>
      <c r="G13685">
        <v>1542.77</v>
      </c>
      <c r="H13685">
        <v>1953.54</v>
      </c>
      <c r="I13685">
        <v>410.77</v>
      </c>
      <c r="J13685">
        <v>100</v>
      </c>
      <c r="K13685">
        <v>100</v>
      </c>
      <c r="L13685">
        <v>70</v>
      </c>
      <c r="M13685">
        <v>61.62</v>
      </c>
      <c r="N13685">
        <v>79.150000000000006</v>
      </c>
      <c r="O13685">
        <v>0</v>
      </c>
      <c r="P13685">
        <v>1642.77</v>
      </c>
      <c r="Q13685">
        <v>1742.77</v>
      </c>
      <c r="R13685">
        <v>1812.77</v>
      </c>
      <c r="S13685">
        <v>1874.39</v>
      </c>
      <c r="T13685">
        <v>1953.54</v>
      </c>
      <c r="U13685">
        <v>1953.54</v>
      </c>
    </row>
    <row r="13686" spans="1:21" x14ac:dyDescent="0.25">
      <c r="A13686" t="s">
        <v>38074</v>
      </c>
      <c r="B13686" t="s">
        <v>319</v>
      </c>
      <c r="C13686" t="s">
        <v>320</v>
      </c>
      <c r="D13686" t="s">
        <v>13345</v>
      </c>
      <c r="E13686" t="s">
        <v>13982</v>
      </c>
      <c r="F13686">
        <v>16</v>
      </c>
      <c r="G13686">
        <v>1542.77</v>
      </c>
      <c r="H13686">
        <v>1953.54</v>
      </c>
      <c r="I13686">
        <v>410.77</v>
      </c>
      <c r="J13686">
        <v>100</v>
      </c>
      <c r="K13686">
        <v>100</v>
      </c>
      <c r="L13686">
        <v>70</v>
      </c>
      <c r="M13686">
        <v>61.62</v>
      </c>
      <c r="N13686">
        <v>79.150000000000006</v>
      </c>
      <c r="O13686">
        <v>0</v>
      </c>
      <c r="P13686">
        <v>1642.77</v>
      </c>
      <c r="Q13686">
        <v>1742.77</v>
      </c>
      <c r="R13686">
        <v>1812.77</v>
      </c>
      <c r="S13686">
        <v>1874.39</v>
      </c>
      <c r="T13686">
        <v>1953.54</v>
      </c>
      <c r="U13686">
        <v>1953.54</v>
      </c>
    </row>
    <row r="13687" spans="1:21" x14ac:dyDescent="0.25">
      <c r="A13687" t="s">
        <v>924</v>
      </c>
      <c r="B13687" t="s">
        <v>172</v>
      </c>
      <c r="C13687" t="s">
        <v>173</v>
      </c>
      <c r="D13687" t="s">
        <v>13345</v>
      </c>
      <c r="E13687" t="s">
        <v>13982</v>
      </c>
      <c r="F13687">
        <v>16</v>
      </c>
      <c r="G13687">
        <v>1371.5</v>
      </c>
      <c r="H13687">
        <v>1953.54</v>
      </c>
      <c r="I13687">
        <v>582.04</v>
      </c>
      <c r="J13687">
        <v>100</v>
      </c>
      <c r="K13687">
        <v>100</v>
      </c>
      <c r="L13687">
        <v>70</v>
      </c>
      <c r="M13687">
        <v>87.31</v>
      </c>
      <c r="N13687">
        <v>100</v>
      </c>
      <c r="O13687">
        <v>124.73</v>
      </c>
      <c r="P13687">
        <v>1471.5</v>
      </c>
      <c r="Q13687">
        <v>1571.5</v>
      </c>
      <c r="R13687">
        <v>1641.5</v>
      </c>
      <c r="S13687">
        <v>1728.81</v>
      </c>
      <c r="T13687">
        <v>1828.81</v>
      </c>
      <c r="U13687">
        <v>1953.54</v>
      </c>
    </row>
    <row r="13688" spans="1:21" x14ac:dyDescent="0.25">
      <c r="A13688" t="s">
        <v>98332</v>
      </c>
      <c r="B13688" t="s">
        <v>98232</v>
      </c>
      <c r="C13688" t="s">
        <v>98233</v>
      </c>
      <c r="D13688" t="s">
        <v>13346</v>
      </c>
      <c r="E13688" t="s">
        <v>10757</v>
      </c>
      <c r="F13688">
        <v>16</v>
      </c>
      <c r="G13688">
        <v>1542.77</v>
      </c>
      <c r="H13688">
        <v>1953.54</v>
      </c>
      <c r="I13688">
        <v>410.77</v>
      </c>
      <c r="J13688">
        <v>100</v>
      </c>
      <c r="K13688">
        <v>100</v>
      </c>
      <c r="L13688">
        <v>70</v>
      </c>
      <c r="M13688">
        <v>61.62</v>
      </c>
      <c r="N13688">
        <v>79.150000000000006</v>
      </c>
      <c r="O13688">
        <v>0</v>
      </c>
      <c r="P13688">
        <v>1642.77</v>
      </c>
      <c r="Q13688">
        <v>1742.77</v>
      </c>
      <c r="R13688">
        <v>1812.77</v>
      </c>
      <c r="S13688">
        <v>1874.39</v>
      </c>
      <c r="T13688">
        <v>1953.54</v>
      </c>
      <c r="U13688">
        <v>1953.54</v>
      </c>
    </row>
    <row r="13689" spans="1:21" x14ac:dyDescent="0.25">
      <c r="A13689" t="s">
        <v>38073</v>
      </c>
      <c r="B13689" t="s">
        <v>2369</v>
      </c>
      <c r="C13689" t="s">
        <v>2370</v>
      </c>
      <c r="D13689" t="s">
        <v>13345</v>
      </c>
      <c r="E13689" t="s">
        <v>13982</v>
      </c>
      <c r="F13689">
        <v>16</v>
      </c>
      <c r="G13689">
        <v>1604.47</v>
      </c>
      <c r="H13689">
        <v>1953.54</v>
      </c>
      <c r="I13689">
        <v>349.06999999999988</v>
      </c>
      <c r="J13689">
        <v>100</v>
      </c>
      <c r="K13689">
        <v>100</v>
      </c>
      <c r="L13689">
        <v>70</v>
      </c>
      <c r="M13689">
        <v>52.36</v>
      </c>
      <c r="N13689">
        <v>26.71</v>
      </c>
      <c r="O13689">
        <v>0</v>
      </c>
      <c r="P13689">
        <v>1704.47</v>
      </c>
      <c r="Q13689">
        <v>1804.47</v>
      </c>
      <c r="R13689">
        <v>1874.47</v>
      </c>
      <c r="S13689">
        <v>1926.83</v>
      </c>
      <c r="T13689">
        <v>1953.54</v>
      </c>
      <c r="U13689">
        <v>1953.54</v>
      </c>
    </row>
    <row r="13690" spans="1:21" x14ac:dyDescent="0.25">
      <c r="A13690" t="s">
        <v>37170</v>
      </c>
      <c r="B13690" t="s">
        <v>2211</v>
      </c>
      <c r="C13690" t="s">
        <v>1770</v>
      </c>
      <c r="D13690" t="s">
        <v>13345</v>
      </c>
      <c r="E13690" t="s">
        <v>13982</v>
      </c>
      <c r="F13690">
        <v>16</v>
      </c>
      <c r="G13690">
        <v>1542.77</v>
      </c>
      <c r="H13690">
        <v>1953.54</v>
      </c>
      <c r="I13690">
        <v>410.77</v>
      </c>
      <c r="J13690">
        <v>100</v>
      </c>
      <c r="K13690">
        <v>100</v>
      </c>
      <c r="L13690">
        <v>70</v>
      </c>
      <c r="M13690">
        <v>61.62</v>
      </c>
      <c r="N13690">
        <v>79.150000000000006</v>
      </c>
      <c r="O13690">
        <v>0</v>
      </c>
      <c r="P13690">
        <v>1642.77</v>
      </c>
      <c r="Q13690">
        <v>1742.77</v>
      </c>
      <c r="R13690">
        <v>1812.77</v>
      </c>
      <c r="S13690">
        <v>1874.39</v>
      </c>
      <c r="T13690">
        <v>1953.54</v>
      </c>
      <c r="U13690">
        <v>1953.54</v>
      </c>
    </row>
    <row r="13691" spans="1:21" x14ac:dyDescent="0.25">
      <c r="A13691" t="s">
        <v>38024</v>
      </c>
      <c r="B13691" t="s">
        <v>3850</v>
      </c>
      <c r="C13691" t="s">
        <v>3160</v>
      </c>
      <c r="D13691" t="s">
        <v>13346</v>
      </c>
      <c r="E13691" t="s">
        <v>3851</v>
      </c>
      <c r="F13691">
        <v>16</v>
      </c>
      <c r="G13691">
        <v>1542.77</v>
      </c>
      <c r="H13691">
        <v>1953.54</v>
      </c>
      <c r="I13691">
        <v>410.77</v>
      </c>
      <c r="J13691">
        <v>100</v>
      </c>
      <c r="K13691">
        <v>100</v>
      </c>
      <c r="L13691">
        <v>70</v>
      </c>
      <c r="M13691">
        <v>61.62</v>
      </c>
      <c r="N13691">
        <v>79.150000000000006</v>
      </c>
      <c r="O13691">
        <v>0</v>
      </c>
      <c r="P13691">
        <v>1642.77</v>
      </c>
      <c r="Q13691">
        <v>1742.77</v>
      </c>
      <c r="R13691">
        <v>1812.77</v>
      </c>
      <c r="S13691">
        <v>1874.39</v>
      </c>
      <c r="T13691">
        <v>1953.54</v>
      </c>
      <c r="U13691">
        <v>1953.54</v>
      </c>
    </row>
    <row r="13692" spans="1:21" x14ac:dyDescent="0.25">
      <c r="A13692" t="s">
        <v>98333</v>
      </c>
      <c r="B13692" t="s">
        <v>98282</v>
      </c>
      <c r="C13692" t="s">
        <v>98283</v>
      </c>
      <c r="D13692" t="s">
        <v>13345</v>
      </c>
      <c r="E13692" t="s">
        <v>13982</v>
      </c>
      <c r="F13692">
        <v>16</v>
      </c>
      <c r="G13692">
        <v>1542.77</v>
      </c>
      <c r="H13692">
        <v>1953.54</v>
      </c>
      <c r="I13692">
        <v>410.77</v>
      </c>
      <c r="J13692">
        <v>100</v>
      </c>
      <c r="K13692">
        <v>100</v>
      </c>
      <c r="L13692">
        <v>70</v>
      </c>
      <c r="M13692">
        <v>61.62</v>
      </c>
      <c r="N13692">
        <v>79.150000000000006</v>
      </c>
      <c r="O13692">
        <v>0</v>
      </c>
      <c r="P13692">
        <v>1642.77</v>
      </c>
      <c r="Q13692">
        <v>1742.77</v>
      </c>
      <c r="R13692">
        <v>1812.77</v>
      </c>
      <c r="S13692">
        <v>1874.39</v>
      </c>
      <c r="T13692">
        <v>1953.54</v>
      </c>
      <c r="U13692">
        <v>1953.54</v>
      </c>
    </row>
    <row r="13693" spans="1:21" x14ac:dyDescent="0.25">
      <c r="A13693" t="s">
        <v>38004</v>
      </c>
      <c r="B13693" t="s">
        <v>3516</v>
      </c>
      <c r="C13693" t="s">
        <v>3517</v>
      </c>
      <c r="D13693" t="s">
        <v>13345</v>
      </c>
      <c r="E13693" t="s">
        <v>13982</v>
      </c>
      <c r="F13693">
        <v>16</v>
      </c>
      <c r="G13693">
        <v>1542.77</v>
      </c>
      <c r="H13693">
        <v>1953.54</v>
      </c>
      <c r="I13693">
        <v>410.77</v>
      </c>
      <c r="J13693">
        <v>100</v>
      </c>
      <c r="K13693">
        <v>100</v>
      </c>
      <c r="L13693">
        <v>70</v>
      </c>
      <c r="M13693">
        <v>61.62</v>
      </c>
      <c r="N13693">
        <v>79.150000000000006</v>
      </c>
      <c r="O13693">
        <v>0</v>
      </c>
      <c r="P13693">
        <v>1642.77</v>
      </c>
      <c r="Q13693">
        <v>1742.77</v>
      </c>
      <c r="R13693">
        <v>1812.77</v>
      </c>
      <c r="S13693">
        <v>1874.39</v>
      </c>
      <c r="T13693">
        <v>1953.54</v>
      </c>
      <c r="U13693">
        <v>1953.54</v>
      </c>
    </row>
    <row r="13694" spans="1:21" x14ac:dyDescent="0.25">
      <c r="A13694" t="s">
        <v>37460</v>
      </c>
      <c r="B13694" t="s">
        <v>3806</v>
      </c>
      <c r="C13694" t="s">
        <v>3369</v>
      </c>
      <c r="D13694" t="s">
        <v>13346</v>
      </c>
      <c r="E13694" t="s">
        <v>3767</v>
      </c>
      <c r="F13694">
        <v>16</v>
      </c>
      <c r="G13694">
        <v>1542.77</v>
      </c>
      <c r="H13694">
        <v>1953.54</v>
      </c>
      <c r="I13694">
        <v>410.77</v>
      </c>
      <c r="J13694">
        <v>100</v>
      </c>
      <c r="K13694">
        <v>100</v>
      </c>
      <c r="L13694">
        <v>70</v>
      </c>
      <c r="M13694">
        <v>61.62</v>
      </c>
      <c r="N13694">
        <v>79.150000000000006</v>
      </c>
      <c r="O13694">
        <v>0</v>
      </c>
      <c r="P13694">
        <v>1642.77</v>
      </c>
      <c r="Q13694">
        <v>1742.77</v>
      </c>
      <c r="R13694">
        <v>1812.77</v>
      </c>
      <c r="S13694">
        <v>1874.39</v>
      </c>
      <c r="T13694">
        <v>1953.54</v>
      </c>
      <c r="U13694">
        <v>1953.54</v>
      </c>
    </row>
    <row r="13695" spans="1:21" x14ac:dyDescent="0.25">
      <c r="A13695" t="s">
        <v>37262</v>
      </c>
      <c r="B13695" t="s">
        <v>2477</v>
      </c>
      <c r="C13695" t="s">
        <v>2396</v>
      </c>
      <c r="D13695" t="s">
        <v>13345</v>
      </c>
      <c r="E13695" t="s">
        <v>13982</v>
      </c>
      <c r="F13695">
        <v>16</v>
      </c>
      <c r="G13695">
        <v>1604.47</v>
      </c>
      <c r="H13695">
        <v>1953.54</v>
      </c>
      <c r="I13695">
        <v>349.06999999999988</v>
      </c>
      <c r="J13695">
        <v>100</v>
      </c>
      <c r="K13695">
        <v>100</v>
      </c>
      <c r="L13695">
        <v>70</v>
      </c>
      <c r="M13695">
        <v>52.36</v>
      </c>
      <c r="N13695">
        <v>26.71</v>
      </c>
      <c r="O13695">
        <v>0</v>
      </c>
      <c r="P13695">
        <v>1704.47</v>
      </c>
      <c r="Q13695">
        <v>1804.47</v>
      </c>
      <c r="R13695">
        <v>1874.47</v>
      </c>
      <c r="S13695">
        <v>1926.83</v>
      </c>
      <c r="T13695">
        <v>1953.54</v>
      </c>
      <c r="U13695">
        <v>1953.54</v>
      </c>
    </row>
    <row r="13696" spans="1:21" x14ac:dyDescent="0.25">
      <c r="A13696" t="s">
        <v>37578</v>
      </c>
      <c r="B13696" t="s">
        <v>2844</v>
      </c>
      <c r="C13696" t="s">
        <v>2845</v>
      </c>
      <c r="D13696" t="s">
        <v>13345</v>
      </c>
      <c r="E13696" t="s">
        <v>13982</v>
      </c>
      <c r="F13696">
        <v>16</v>
      </c>
      <c r="G13696">
        <v>1542.77</v>
      </c>
      <c r="H13696">
        <v>1953.54</v>
      </c>
      <c r="I13696">
        <v>410.77</v>
      </c>
      <c r="J13696">
        <v>100</v>
      </c>
      <c r="K13696">
        <v>100</v>
      </c>
      <c r="L13696">
        <v>70</v>
      </c>
      <c r="M13696">
        <v>61.62</v>
      </c>
      <c r="N13696">
        <v>79.150000000000006</v>
      </c>
      <c r="O13696">
        <v>0</v>
      </c>
      <c r="P13696">
        <v>1642.77</v>
      </c>
      <c r="Q13696">
        <v>1742.77</v>
      </c>
      <c r="R13696">
        <v>1812.77</v>
      </c>
      <c r="S13696">
        <v>1874.39</v>
      </c>
      <c r="T13696">
        <v>1953.54</v>
      </c>
      <c r="U13696">
        <v>1953.54</v>
      </c>
    </row>
    <row r="13697" spans="1:21" x14ac:dyDescent="0.25">
      <c r="A13697" t="s">
        <v>37415</v>
      </c>
      <c r="B13697" t="s">
        <v>3593</v>
      </c>
      <c r="C13697" t="s">
        <v>3573</v>
      </c>
      <c r="D13697" t="s">
        <v>13345</v>
      </c>
      <c r="E13697" t="s">
        <v>13982</v>
      </c>
      <c r="F13697">
        <v>16</v>
      </c>
      <c r="G13697">
        <v>1542.77</v>
      </c>
      <c r="H13697">
        <v>1953.54</v>
      </c>
      <c r="I13697">
        <v>410.77</v>
      </c>
      <c r="J13697">
        <v>100</v>
      </c>
      <c r="K13697">
        <v>100</v>
      </c>
      <c r="L13697">
        <v>70</v>
      </c>
      <c r="M13697">
        <v>61.62</v>
      </c>
      <c r="N13697">
        <v>79.150000000000006</v>
      </c>
      <c r="O13697">
        <v>0</v>
      </c>
      <c r="P13697">
        <v>1642.77</v>
      </c>
      <c r="Q13697">
        <v>1742.77</v>
      </c>
      <c r="R13697">
        <v>1812.77</v>
      </c>
      <c r="S13697">
        <v>1874.39</v>
      </c>
      <c r="T13697">
        <v>1953.54</v>
      </c>
      <c r="U13697">
        <v>1953.54</v>
      </c>
    </row>
    <row r="13698" spans="1:21" x14ac:dyDescent="0.25">
      <c r="A13698" t="s">
        <v>98334</v>
      </c>
      <c r="B13698" t="s">
        <v>97952</v>
      </c>
      <c r="C13698" t="s">
        <v>97953</v>
      </c>
      <c r="D13698" t="s">
        <v>13345</v>
      </c>
      <c r="E13698" t="s">
        <v>13982</v>
      </c>
      <c r="F13698">
        <v>16</v>
      </c>
      <c r="G13698">
        <v>1542.77</v>
      </c>
      <c r="H13698">
        <v>1953.54</v>
      </c>
      <c r="I13698">
        <v>410.77</v>
      </c>
      <c r="J13698">
        <v>100</v>
      </c>
      <c r="K13698">
        <v>100</v>
      </c>
      <c r="L13698">
        <v>70</v>
      </c>
      <c r="M13698">
        <v>61.62</v>
      </c>
      <c r="N13698">
        <v>79.150000000000006</v>
      </c>
      <c r="O13698">
        <v>0</v>
      </c>
      <c r="P13698">
        <v>1642.77</v>
      </c>
      <c r="Q13698">
        <v>1742.77</v>
      </c>
      <c r="R13698">
        <v>1812.77</v>
      </c>
      <c r="S13698">
        <v>1874.39</v>
      </c>
      <c r="T13698">
        <v>1953.54</v>
      </c>
      <c r="U13698">
        <v>1953.54</v>
      </c>
    </row>
    <row r="13699" spans="1:21" x14ac:dyDescent="0.25">
      <c r="A13699" t="s">
        <v>38136</v>
      </c>
      <c r="B13699" t="s">
        <v>3871</v>
      </c>
      <c r="C13699" t="s">
        <v>3184</v>
      </c>
      <c r="D13699" t="s">
        <v>13346</v>
      </c>
      <c r="E13699" t="s">
        <v>3872</v>
      </c>
      <c r="F13699">
        <v>16</v>
      </c>
      <c r="G13699">
        <v>1542.77</v>
      </c>
      <c r="H13699">
        <v>1953.54</v>
      </c>
      <c r="I13699">
        <v>410.77</v>
      </c>
      <c r="J13699">
        <v>100</v>
      </c>
      <c r="K13699">
        <v>100</v>
      </c>
      <c r="L13699">
        <v>70</v>
      </c>
      <c r="M13699">
        <v>61.62</v>
      </c>
      <c r="N13699">
        <v>79.150000000000006</v>
      </c>
      <c r="O13699">
        <v>0</v>
      </c>
      <c r="P13699">
        <v>1642.77</v>
      </c>
      <c r="Q13699">
        <v>1742.77</v>
      </c>
      <c r="R13699">
        <v>1812.77</v>
      </c>
      <c r="S13699">
        <v>1874.39</v>
      </c>
      <c r="T13699">
        <v>1953.54</v>
      </c>
      <c r="U13699">
        <v>1953.54</v>
      </c>
    </row>
    <row r="13700" spans="1:21" x14ac:dyDescent="0.25">
      <c r="A13700" t="s">
        <v>37877</v>
      </c>
      <c r="B13700" t="s">
        <v>4125</v>
      </c>
      <c r="C13700" t="s">
        <v>4019</v>
      </c>
      <c r="D13700" t="s">
        <v>13345</v>
      </c>
      <c r="E13700" t="s">
        <v>13982</v>
      </c>
      <c r="F13700">
        <v>16</v>
      </c>
      <c r="G13700">
        <v>1542.77</v>
      </c>
      <c r="H13700">
        <v>1953.54</v>
      </c>
      <c r="I13700">
        <v>410.77</v>
      </c>
      <c r="J13700">
        <v>100</v>
      </c>
      <c r="K13700">
        <v>100</v>
      </c>
      <c r="L13700">
        <v>70</v>
      </c>
      <c r="M13700">
        <v>61.62</v>
      </c>
      <c r="N13700">
        <v>79.150000000000006</v>
      </c>
      <c r="O13700">
        <v>0</v>
      </c>
      <c r="P13700">
        <v>1642.77</v>
      </c>
      <c r="Q13700">
        <v>1742.77</v>
      </c>
      <c r="R13700">
        <v>1812.77</v>
      </c>
      <c r="S13700">
        <v>1874.39</v>
      </c>
      <c r="T13700">
        <v>1953.54</v>
      </c>
      <c r="U13700">
        <v>1953.54</v>
      </c>
    </row>
    <row r="13701" spans="1:21" x14ac:dyDescent="0.25">
      <c r="A13701" t="s">
        <v>38053</v>
      </c>
      <c r="B13701" t="s">
        <v>2088</v>
      </c>
      <c r="C13701" t="s">
        <v>2089</v>
      </c>
      <c r="D13701" t="s">
        <v>13345</v>
      </c>
      <c r="E13701" t="s">
        <v>13982</v>
      </c>
      <c r="F13701">
        <v>16</v>
      </c>
      <c r="G13701">
        <v>1604.47</v>
      </c>
      <c r="H13701">
        <v>1953.54</v>
      </c>
      <c r="I13701">
        <v>349.06999999999988</v>
      </c>
      <c r="J13701">
        <v>100</v>
      </c>
      <c r="K13701">
        <v>100</v>
      </c>
      <c r="L13701">
        <v>70</v>
      </c>
      <c r="M13701">
        <v>52.36</v>
      </c>
      <c r="N13701">
        <v>26.71</v>
      </c>
      <c r="O13701">
        <v>0</v>
      </c>
      <c r="P13701">
        <v>1704.47</v>
      </c>
      <c r="Q13701">
        <v>1804.47</v>
      </c>
      <c r="R13701">
        <v>1874.47</v>
      </c>
      <c r="S13701">
        <v>1926.83</v>
      </c>
      <c r="T13701">
        <v>1953.54</v>
      </c>
      <c r="U13701">
        <v>1953.54</v>
      </c>
    </row>
    <row r="13702" spans="1:21" x14ac:dyDescent="0.25">
      <c r="A13702" t="s">
        <v>38060</v>
      </c>
      <c r="B13702" t="s">
        <v>3343</v>
      </c>
      <c r="C13702" t="s">
        <v>3344</v>
      </c>
      <c r="D13702" t="s">
        <v>13345</v>
      </c>
      <c r="E13702" t="s">
        <v>13982</v>
      </c>
      <c r="F13702">
        <v>16</v>
      </c>
      <c r="G13702">
        <v>1604.47</v>
      </c>
      <c r="H13702">
        <v>1953.54</v>
      </c>
      <c r="I13702">
        <v>349.06999999999988</v>
      </c>
      <c r="J13702">
        <v>100</v>
      </c>
      <c r="K13702">
        <v>100</v>
      </c>
      <c r="L13702">
        <v>70</v>
      </c>
      <c r="M13702">
        <v>52.36</v>
      </c>
      <c r="N13702">
        <v>26.71</v>
      </c>
      <c r="O13702">
        <v>0</v>
      </c>
      <c r="P13702">
        <v>1704.47</v>
      </c>
      <c r="Q13702">
        <v>1804.47</v>
      </c>
      <c r="R13702">
        <v>1874.47</v>
      </c>
      <c r="S13702">
        <v>1926.83</v>
      </c>
      <c r="T13702">
        <v>1953.54</v>
      </c>
      <c r="U13702">
        <v>1953.54</v>
      </c>
    </row>
    <row r="13703" spans="1:21" x14ac:dyDescent="0.25">
      <c r="A13703" t="s">
        <v>720</v>
      </c>
      <c r="B13703" t="s">
        <v>721</v>
      </c>
      <c r="C13703" t="s">
        <v>661</v>
      </c>
      <c r="D13703" t="s">
        <v>13345</v>
      </c>
      <c r="E13703" t="s">
        <v>13982</v>
      </c>
      <c r="F13703">
        <v>16</v>
      </c>
      <c r="G13703">
        <v>1426.38</v>
      </c>
      <c r="H13703">
        <v>1953.54</v>
      </c>
      <c r="I13703">
        <v>527.15999999999985</v>
      </c>
      <c r="J13703">
        <v>100</v>
      </c>
      <c r="K13703">
        <v>100</v>
      </c>
      <c r="L13703">
        <v>70</v>
      </c>
      <c r="M13703">
        <v>79.069999999999993</v>
      </c>
      <c r="N13703">
        <v>100</v>
      </c>
      <c r="O13703">
        <v>78.09</v>
      </c>
      <c r="P13703">
        <v>1526.38</v>
      </c>
      <c r="Q13703">
        <v>1626.38</v>
      </c>
      <c r="R13703">
        <v>1696.38</v>
      </c>
      <c r="S13703">
        <v>1775.45</v>
      </c>
      <c r="T13703">
        <v>1875.45</v>
      </c>
      <c r="U13703">
        <v>1953.54</v>
      </c>
    </row>
    <row r="13704" spans="1:21" x14ac:dyDescent="0.25">
      <c r="A13704" t="s">
        <v>37593</v>
      </c>
      <c r="B13704" t="s">
        <v>2873</v>
      </c>
      <c r="C13704" t="s">
        <v>2874</v>
      </c>
      <c r="D13704" t="s">
        <v>13345</v>
      </c>
      <c r="E13704" t="s">
        <v>13982</v>
      </c>
      <c r="F13704">
        <v>16</v>
      </c>
      <c r="G13704">
        <v>1542.77</v>
      </c>
      <c r="H13704">
        <v>1953.54</v>
      </c>
      <c r="I13704">
        <v>410.77</v>
      </c>
      <c r="J13704">
        <v>100</v>
      </c>
      <c r="K13704">
        <v>100</v>
      </c>
      <c r="L13704">
        <v>70</v>
      </c>
      <c r="M13704">
        <v>61.62</v>
      </c>
      <c r="N13704">
        <v>79.150000000000006</v>
      </c>
      <c r="O13704">
        <v>0</v>
      </c>
      <c r="P13704">
        <v>1642.77</v>
      </c>
      <c r="Q13704">
        <v>1742.77</v>
      </c>
      <c r="R13704">
        <v>1812.77</v>
      </c>
      <c r="S13704">
        <v>1874.39</v>
      </c>
      <c r="T13704">
        <v>1953.54</v>
      </c>
      <c r="U13704">
        <v>1953.54</v>
      </c>
    </row>
    <row r="13705" spans="1:21" x14ac:dyDescent="0.25">
      <c r="A13705" t="s">
        <v>37975</v>
      </c>
      <c r="B13705" t="s">
        <v>3717</v>
      </c>
      <c r="C13705" t="s">
        <v>3656</v>
      </c>
      <c r="D13705" t="s">
        <v>13345</v>
      </c>
      <c r="E13705" t="s">
        <v>13982</v>
      </c>
      <c r="F13705">
        <v>16</v>
      </c>
      <c r="G13705">
        <v>1542.77</v>
      </c>
      <c r="H13705">
        <v>1953.54</v>
      </c>
      <c r="I13705">
        <v>410.77</v>
      </c>
      <c r="J13705">
        <v>100</v>
      </c>
      <c r="K13705">
        <v>100</v>
      </c>
      <c r="L13705">
        <v>70</v>
      </c>
      <c r="M13705">
        <v>61.62</v>
      </c>
      <c r="N13705">
        <v>79.150000000000006</v>
      </c>
      <c r="O13705">
        <v>0</v>
      </c>
      <c r="P13705">
        <v>1642.77</v>
      </c>
      <c r="Q13705">
        <v>1742.77</v>
      </c>
      <c r="R13705">
        <v>1812.77</v>
      </c>
      <c r="S13705">
        <v>1874.39</v>
      </c>
      <c r="T13705">
        <v>1953.54</v>
      </c>
      <c r="U13705">
        <v>1953.54</v>
      </c>
    </row>
    <row r="13706" spans="1:21" x14ac:dyDescent="0.25">
      <c r="A13706" t="s">
        <v>37625</v>
      </c>
      <c r="B13706" t="s">
        <v>2288</v>
      </c>
      <c r="C13706" t="s">
        <v>2289</v>
      </c>
      <c r="D13706" t="s">
        <v>13345</v>
      </c>
      <c r="E13706" t="s">
        <v>13982</v>
      </c>
      <c r="F13706">
        <v>16</v>
      </c>
      <c r="G13706">
        <v>1542.77</v>
      </c>
      <c r="H13706">
        <v>1953.54</v>
      </c>
      <c r="I13706">
        <v>410.77</v>
      </c>
      <c r="J13706">
        <v>100</v>
      </c>
      <c r="K13706">
        <v>100</v>
      </c>
      <c r="L13706">
        <v>70</v>
      </c>
      <c r="M13706">
        <v>61.62</v>
      </c>
      <c r="N13706">
        <v>79.150000000000006</v>
      </c>
      <c r="O13706">
        <v>0</v>
      </c>
      <c r="P13706">
        <v>1642.77</v>
      </c>
      <c r="Q13706">
        <v>1742.77</v>
      </c>
      <c r="R13706">
        <v>1812.77</v>
      </c>
      <c r="S13706">
        <v>1874.39</v>
      </c>
      <c r="T13706">
        <v>1953.54</v>
      </c>
      <c r="U13706">
        <v>1953.54</v>
      </c>
    </row>
    <row r="13707" spans="1:21" x14ac:dyDescent="0.25">
      <c r="A13707" t="s">
        <v>37284</v>
      </c>
      <c r="B13707" t="s">
        <v>1941</v>
      </c>
      <c r="C13707" t="s">
        <v>1942</v>
      </c>
      <c r="D13707" t="s">
        <v>13345</v>
      </c>
      <c r="E13707" t="s">
        <v>13982</v>
      </c>
      <c r="F13707">
        <v>16</v>
      </c>
      <c r="G13707">
        <v>1542.77</v>
      </c>
      <c r="H13707">
        <v>1953.54</v>
      </c>
      <c r="I13707">
        <v>410.77</v>
      </c>
      <c r="J13707">
        <v>100</v>
      </c>
      <c r="K13707">
        <v>100</v>
      </c>
      <c r="L13707">
        <v>70</v>
      </c>
      <c r="M13707">
        <v>61.62</v>
      </c>
      <c r="N13707">
        <v>79.150000000000006</v>
      </c>
      <c r="O13707">
        <v>0</v>
      </c>
      <c r="P13707">
        <v>1642.77</v>
      </c>
      <c r="Q13707">
        <v>1742.77</v>
      </c>
      <c r="R13707">
        <v>1812.77</v>
      </c>
      <c r="S13707">
        <v>1874.39</v>
      </c>
      <c r="T13707">
        <v>1953.54</v>
      </c>
      <c r="U13707">
        <v>1953.54</v>
      </c>
    </row>
    <row r="13708" spans="1:21" x14ac:dyDescent="0.25">
      <c r="A13708" t="s">
        <v>37145</v>
      </c>
      <c r="B13708" t="s">
        <v>1415</v>
      </c>
      <c r="C13708" t="s">
        <v>1370</v>
      </c>
      <c r="D13708" t="s">
        <v>13345</v>
      </c>
      <c r="E13708" t="s">
        <v>13982</v>
      </c>
      <c r="F13708">
        <v>16</v>
      </c>
      <c r="G13708">
        <v>1483.42</v>
      </c>
      <c r="H13708">
        <v>1953.54</v>
      </c>
      <c r="I13708">
        <v>470.11999999999989</v>
      </c>
      <c r="J13708">
        <v>100</v>
      </c>
      <c r="K13708">
        <v>100</v>
      </c>
      <c r="L13708">
        <v>70</v>
      </c>
      <c r="M13708">
        <v>70.52</v>
      </c>
      <c r="N13708">
        <v>100</v>
      </c>
      <c r="O13708">
        <v>29.6</v>
      </c>
      <c r="P13708">
        <v>1583.42</v>
      </c>
      <c r="Q13708">
        <v>1683.42</v>
      </c>
      <c r="R13708">
        <v>1753.42</v>
      </c>
      <c r="S13708">
        <v>1823.94</v>
      </c>
      <c r="T13708">
        <v>1923.94</v>
      </c>
      <c r="U13708">
        <v>1953.54</v>
      </c>
    </row>
    <row r="13709" spans="1:21" x14ac:dyDescent="0.25">
      <c r="A13709" t="s">
        <v>37302</v>
      </c>
      <c r="B13709" t="s">
        <v>1431</v>
      </c>
      <c r="C13709" t="s">
        <v>1140</v>
      </c>
      <c r="D13709" t="s">
        <v>13345</v>
      </c>
      <c r="E13709" t="s">
        <v>13982</v>
      </c>
      <c r="F13709">
        <v>16</v>
      </c>
      <c r="G13709">
        <v>1542.77</v>
      </c>
      <c r="H13709">
        <v>1953.54</v>
      </c>
      <c r="I13709">
        <v>410.77</v>
      </c>
      <c r="J13709">
        <v>100</v>
      </c>
      <c r="K13709">
        <v>100</v>
      </c>
      <c r="L13709">
        <v>70</v>
      </c>
      <c r="M13709">
        <v>61.62</v>
      </c>
      <c r="N13709">
        <v>79.150000000000006</v>
      </c>
      <c r="O13709">
        <v>0</v>
      </c>
      <c r="P13709">
        <v>1642.77</v>
      </c>
      <c r="Q13709">
        <v>1742.77</v>
      </c>
      <c r="R13709">
        <v>1812.77</v>
      </c>
      <c r="S13709">
        <v>1874.39</v>
      </c>
      <c r="T13709">
        <v>1953.54</v>
      </c>
      <c r="U13709">
        <v>1953.54</v>
      </c>
    </row>
    <row r="13710" spans="1:21" x14ac:dyDescent="0.25">
      <c r="A13710" t="s">
        <v>37296</v>
      </c>
      <c r="B13710" t="s">
        <v>1429</v>
      </c>
      <c r="C13710" t="s">
        <v>1018</v>
      </c>
      <c r="D13710" t="s">
        <v>13345</v>
      </c>
      <c r="E13710" t="s">
        <v>13982</v>
      </c>
      <c r="F13710">
        <v>16</v>
      </c>
      <c r="G13710">
        <v>1483.42</v>
      </c>
      <c r="H13710">
        <v>1953.54</v>
      </c>
      <c r="I13710">
        <v>470.11999999999989</v>
      </c>
      <c r="J13710">
        <v>100</v>
      </c>
      <c r="K13710">
        <v>100</v>
      </c>
      <c r="L13710">
        <v>70</v>
      </c>
      <c r="M13710">
        <v>70.52</v>
      </c>
      <c r="N13710">
        <v>100</v>
      </c>
      <c r="O13710">
        <v>29.6</v>
      </c>
      <c r="P13710">
        <v>1583.42</v>
      </c>
      <c r="Q13710">
        <v>1683.42</v>
      </c>
      <c r="R13710">
        <v>1753.42</v>
      </c>
      <c r="S13710">
        <v>1823.94</v>
      </c>
      <c r="T13710">
        <v>1923.94</v>
      </c>
      <c r="U13710">
        <v>1953.54</v>
      </c>
    </row>
    <row r="13711" spans="1:21" x14ac:dyDescent="0.25">
      <c r="A13711" t="s">
        <v>98335</v>
      </c>
      <c r="B13711" t="s">
        <v>97945</v>
      </c>
      <c r="C13711" t="s">
        <v>97946</v>
      </c>
      <c r="D13711" t="s">
        <v>13345</v>
      </c>
      <c r="E13711" t="s">
        <v>13982</v>
      </c>
      <c r="F13711">
        <v>16</v>
      </c>
      <c r="G13711">
        <v>1542.77</v>
      </c>
      <c r="H13711">
        <v>1953.54</v>
      </c>
      <c r="I13711">
        <v>410.77</v>
      </c>
      <c r="J13711">
        <v>100</v>
      </c>
      <c r="K13711">
        <v>100</v>
      </c>
      <c r="L13711">
        <v>70</v>
      </c>
      <c r="M13711">
        <v>61.62</v>
      </c>
      <c r="N13711">
        <v>79.150000000000006</v>
      </c>
      <c r="O13711">
        <v>0</v>
      </c>
      <c r="P13711">
        <v>1642.77</v>
      </c>
      <c r="Q13711">
        <v>1742.77</v>
      </c>
      <c r="R13711">
        <v>1812.77</v>
      </c>
      <c r="S13711">
        <v>1874.39</v>
      </c>
      <c r="T13711">
        <v>1953.54</v>
      </c>
      <c r="U13711">
        <v>1953.54</v>
      </c>
    </row>
    <row r="13712" spans="1:21" x14ac:dyDescent="0.25">
      <c r="A13712" t="s">
        <v>37317</v>
      </c>
      <c r="B13712" t="s">
        <v>1254</v>
      </c>
      <c r="C13712" t="s">
        <v>1255</v>
      </c>
      <c r="D13712" t="s">
        <v>13345</v>
      </c>
      <c r="E13712" t="s">
        <v>13982</v>
      </c>
      <c r="F13712">
        <v>16</v>
      </c>
      <c r="G13712">
        <v>1542.77</v>
      </c>
      <c r="H13712">
        <v>1953.54</v>
      </c>
      <c r="I13712">
        <v>410.77</v>
      </c>
      <c r="J13712">
        <v>100</v>
      </c>
      <c r="K13712">
        <v>100</v>
      </c>
      <c r="L13712">
        <v>70</v>
      </c>
      <c r="M13712">
        <v>61.62</v>
      </c>
      <c r="N13712">
        <v>79.150000000000006</v>
      </c>
      <c r="O13712">
        <v>0</v>
      </c>
      <c r="P13712">
        <v>1642.77</v>
      </c>
      <c r="Q13712">
        <v>1742.77</v>
      </c>
      <c r="R13712">
        <v>1812.77</v>
      </c>
      <c r="S13712">
        <v>1874.39</v>
      </c>
      <c r="T13712">
        <v>1953.54</v>
      </c>
      <c r="U13712">
        <v>1953.54</v>
      </c>
    </row>
    <row r="13713" spans="1:21" x14ac:dyDescent="0.25">
      <c r="A13713" t="s">
        <v>541</v>
      </c>
      <c r="B13713" t="s">
        <v>395</v>
      </c>
      <c r="C13713" t="s">
        <v>278</v>
      </c>
      <c r="D13713" t="s">
        <v>13345</v>
      </c>
      <c r="E13713" t="s">
        <v>13982</v>
      </c>
      <c r="F13713">
        <v>16</v>
      </c>
      <c r="G13713">
        <v>1426.38</v>
      </c>
      <c r="H13713">
        <v>1953.54</v>
      </c>
      <c r="I13713">
        <v>527.15999999999985</v>
      </c>
      <c r="J13713">
        <v>100</v>
      </c>
      <c r="K13713">
        <v>100</v>
      </c>
      <c r="L13713">
        <v>70</v>
      </c>
      <c r="M13713">
        <v>79.069999999999993</v>
      </c>
      <c r="N13713">
        <v>100</v>
      </c>
      <c r="O13713">
        <v>78.09</v>
      </c>
      <c r="P13713">
        <v>1526.38</v>
      </c>
      <c r="Q13713">
        <v>1626.38</v>
      </c>
      <c r="R13713">
        <v>1696.38</v>
      </c>
      <c r="S13713">
        <v>1775.45</v>
      </c>
      <c r="T13713">
        <v>1875.45</v>
      </c>
      <c r="U13713">
        <v>1953.54</v>
      </c>
    </row>
    <row r="13714" spans="1:21" x14ac:dyDescent="0.25">
      <c r="A13714" t="s">
        <v>37441</v>
      </c>
      <c r="B13714" t="s">
        <v>3172</v>
      </c>
      <c r="C13714" t="s">
        <v>3173</v>
      </c>
      <c r="D13714" t="s">
        <v>13345</v>
      </c>
      <c r="E13714" t="s">
        <v>13982</v>
      </c>
      <c r="F13714">
        <v>16</v>
      </c>
      <c r="G13714">
        <v>1604.47</v>
      </c>
      <c r="H13714">
        <v>1953.54</v>
      </c>
      <c r="I13714">
        <v>349.06999999999988</v>
      </c>
      <c r="J13714">
        <v>100</v>
      </c>
      <c r="K13714">
        <v>100</v>
      </c>
      <c r="L13714">
        <v>70</v>
      </c>
      <c r="M13714">
        <v>52.36</v>
      </c>
      <c r="N13714">
        <v>26.71</v>
      </c>
      <c r="O13714">
        <v>0</v>
      </c>
      <c r="P13714">
        <v>1704.47</v>
      </c>
      <c r="Q13714">
        <v>1804.47</v>
      </c>
      <c r="R13714">
        <v>1874.47</v>
      </c>
      <c r="S13714">
        <v>1926.83</v>
      </c>
      <c r="T13714">
        <v>1953.54</v>
      </c>
      <c r="U13714">
        <v>1953.54</v>
      </c>
    </row>
    <row r="13715" spans="1:21" x14ac:dyDescent="0.25">
      <c r="A13715" t="s">
        <v>37333</v>
      </c>
      <c r="B13715" t="s">
        <v>2745</v>
      </c>
      <c r="C13715" t="s">
        <v>2746</v>
      </c>
      <c r="D13715" t="s">
        <v>13345</v>
      </c>
      <c r="E13715" t="s">
        <v>13982</v>
      </c>
      <c r="F13715">
        <v>16</v>
      </c>
      <c r="G13715">
        <v>1604.47</v>
      </c>
      <c r="H13715">
        <v>1953.54</v>
      </c>
      <c r="I13715">
        <v>349.06999999999988</v>
      </c>
      <c r="J13715">
        <v>100</v>
      </c>
      <c r="K13715">
        <v>100</v>
      </c>
      <c r="L13715">
        <v>70</v>
      </c>
      <c r="M13715">
        <v>52.36</v>
      </c>
      <c r="N13715">
        <v>26.71</v>
      </c>
      <c r="O13715">
        <v>0</v>
      </c>
      <c r="P13715">
        <v>1704.47</v>
      </c>
      <c r="Q13715">
        <v>1804.47</v>
      </c>
      <c r="R13715">
        <v>1874.47</v>
      </c>
      <c r="S13715">
        <v>1926.83</v>
      </c>
      <c r="T13715">
        <v>1953.54</v>
      </c>
      <c r="U13715">
        <v>1953.54</v>
      </c>
    </row>
    <row r="13716" spans="1:21" x14ac:dyDescent="0.25">
      <c r="A13716" t="s">
        <v>37527</v>
      </c>
      <c r="B13716" t="s">
        <v>2119</v>
      </c>
      <c r="C13716" t="s">
        <v>2089</v>
      </c>
      <c r="D13716" t="s">
        <v>13345</v>
      </c>
      <c r="E13716" t="s">
        <v>13982</v>
      </c>
      <c r="F13716">
        <v>16</v>
      </c>
      <c r="G13716">
        <v>1604.47</v>
      </c>
      <c r="H13716">
        <v>1953.54</v>
      </c>
      <c r="I13716">
        <v>349.06999999999988</v>
      </c>
      <c r="J13716">
        <v>100</v>
      </c>
      <c r="K13716">
        <v>100</v>
      </c>
      <c r="L13716">
        <v>70</v>
      </c>
      <c r="M13716">
        <v>52.36</v>
      </c>
      <c r="N13716">
        <v>26.71</v>
      </c>
      <c r="O13716">
        <v>0</v>
      </c>
      <c r="P13716">
        <v>1704.47</v>
      </c>
      <c r="Q13716">
        <v>1804.47</v>
      </c>
      <c r="R13716">
        <v>1874.47</v>
      </c>
      <c r="S13716">
        <v>1926.83</v>
      </c>
      <c r="T13716">
        <v>1953.54</v>
      </c>
      <c r="U13716">
        <v>1953.54</v>
      </c>
    </row>
    <row r="13717" spans="1:21" x14ac:dyDescent="0.25">
      <c r="A13717" t="s">
        <v>38179</v>
      </c>
      <c r="B13717" t="s">
        <v>2220</v>
      </c>
      <c r="C13717" t="s">
        <v>2221</v>
      </c>
      <c r="D13717" t="s">
        <v>13345</v>
      </c>
      <c r="E13717" t="s">
        <v>13982</v>
      </c>
      <c r="F13717">
        <v>16</v>
      </c>
      <c r="G13717">
        <v>1604.47</v>
      </c>
      <c r="H13717">
        <v>1953.54</v>
      </c>
      <c r="I13717">
        <v>349.06999999999988</v>
      </c>
      <c r="J13717">
        <v>100</v>
      </c>
      <c r="K13717">
        <v>100</v>
      </c>
      <c r="L13717">
        <v>70</v>
      </c>
      <c r="M13717">
        <v>52.36</v>
      </c>
      <c r="N13717">
        <v>26.71</v>
      </c>
      <c r="O13717">
        <v>0</v>
      </c>
      <c r="P13717">
        <v>1704.47</v>
      </c>
      <c r="Q13717">
        <v>1804.47</v>
      </c>
      <c r="R13717">
        <v>1874.47</v>
      </c>
      <c r="S13717">
        <v>1926.83</v>
      </c>
      <c r="T13717">
        <v>1953.54</v>
      </c>
      <c r="U13717">
        <v>1953.54</v>
      </c>
    </row>
    <row r="13718" spans="1:21" x14ac:dyDescent="0.25">
      <c r="A13718" t="s">
        <v>37342</v>
      </c>
      <c r="B13718" t="s">
        <v>3947</v>
      </c>
      <c r="C13718" t="s">
        <v>3948</v>
      </c>
      <c r="D13718" t="s">
        <v>13346</v>
      </c>
      <c r="E13718" t="s">
        <v>3904</v>
      </c>
      <c r="F13718">
        <v>16</v>
      </c>
      <c r="G13718">
        <v>1542.77</v>
      </c>
      <c r="H13718">
        <v>1953.54</v>
      </c>
      <c r="I13718">
        <v>410.77</v>
      </c>
      <c r="J13718">
        <v>100</v>
      </c>
      <c r="K13718">
        <v>100</v>
      </c>
      <c r="L13718">
        <v>70</v>
      </c>
      <c r="M13718">
        <v>61.62</v>
      </c>
      <c r="N13718">
        <v>79.150000000000006</v>
      </c>
      <c r="O13718">
        <v>0</v>
      </c>
      <c r="P13718">
        <v>1642.77</v>
      </c>
      <c r="Q13718">
        <v>1742.77</v>
      </c>
      <c r="R13718">
        <v>1812.77</v>
      </c>
      <c r="S13718">
        <v>1874.39</v>
      </c>
      <c r="T13718">
        <v>1953.54</v>
      </c>
      <c r="U13718">
        <v>1953.54</v>
      </c>
    </row>
    <row r="13719" spans="1:21" x14ac:dyDescent="0.25">
      <c r="A13719" t="s">
        <v>37223</v>
      </c>
      <c r="B13719" t="s">
        <v>3509</v>
      </c>
      <c r="C13719" t="s">
        <v>3510</v>
      </c>
      <c r="D13719" t="s">
        <v>13345</v>
      </c>
      <c r="E13719" t="s">
        <v>13982</v>
      </c>
      <c r="F13719">
        <v>16</v>
      </c>
      <c r="G13719">
        <v>1542.77</v>
      </c>
      <c r="H13719">
        <v>1953.54</v>
      </c>
      <c r="I13719">
        <v>410.77</v>
      </c>
      <c r="J13719">
        <v>100</v>
      </c>
      <c r="K13719">
        <v>100</v>
      </c>
      <c r="L13719">
        <v>70</v>
      </c>
      <c r="M13719">
        <v>61.62</v>
      </c>
      <c r="N13719">
        <v>79.150000000000006</v>
      </c>
      <c r="O13719">
        <v>0</v>
      </c>
      <c r="P13719">
        <v>1642.77</v>
      </c>
      <c r="Q13719">
        <v>1742.77</v>
      </c>
      <c r="R13719">
        <v>1812.77</v>
      </c>
      <c r="S13719">
        <v>1874.39</v>
      </c>
      <c r="T13719">
        <v>1953.54</v>
      </c>
      <c r="U13719">
        <v>1953.54</v>
      </c>
    </row>
    <row r="13720" spans="1:21" x14ac:dyDescent="0.25">
      <c r="A13720" t="s">
        <v>826</v>
      </c>
      <c r="B13720" t="s">
        <v>827</v>
      </c>
      <c r="C13720" t="s">
        <v>828</v>
      </c>
      <c r="D13720" t="s">
        <v>13345</v>
      </c>
      <c r="E13720" t="s">
        <v>13982</v>
      </c>
      <c r="F13720">
        <v>16</v>
      </c>
      <c r="G13720">
        <v>1426.38</v>
      </c>
      <c r="H13720">
        <v>1953.54</v>
      </c>
      <c r="I13720">
        <v>527.15999999999985</v>
      </c>
      <c r="J13720">
        <v>100</v>
      </c>
      <c r="K13720">
        <v>100</v>
      </c>
      <c r="L13720">
        <v>70</v>
      </c>
      <c r="M13720">
        <v>79.069999999999993</v>
      </c>
      <c r="N13720">
        <v>100</v>
      </c>
      <c r="O13720">
        <v>78.09</v>
      </c>
      <c r="P13720">
        <v>1526.38</v>
      </c>
      <c r="Q13720">
        <v>1626.38</v>
      </c>
      <c r="R13720">
        <v>1696.38</v>
      </c>
      <c r="S13720">
        <v>1775.45</v>
      </c>
      <c r="T13720">
        <v>1875.45</v>
      </c>
      <c r="U13720">
        <v>1953.54</v>
      </c>
    </row>
    <row r="13721" spans="1:21" x14ac:dyDescent="0.25">
      <c r="A13721" t="s">
        <v>37988</v>
      </c>
      <c r="B13721" t="s">
        <v>3439</v>
      </c>
      <c r="C13721" t="s">
        <v>3434</v>
      </c>
      <c r="D13721" t="s">
        <v>13345</v>
      </c>
      <c r="E13721" t="s">
        <v>13982</v>
      </c>
      <c r="F13721">
        <v>16</v>
      </c>
      <c r="G13721">
        <v>1542.77</v>
      </c>
      <c r="H13721">
        <v>1953.54</v>
      </c>
      <c r="I13721">
        <v>410.77</v>
      </c>
      <c r="J13721">
        <v>100</v>
      </c>
      <c r="K13721">
        <v>100</v>
      </c>
      <c r="L13721">
        <v>70</v>
      </c>
      <c r="M13721">
        <v>61.62</v>
      </c>
      <c r="N13721">
        <v>79.150000000000006</v>
      </c>
      <c r="O13721">
        <v>0</v>
      </c>
      <c r="P13721">
        <v>1642.77</v>
      </c>
      <c r="Q13721">
        <v>1742.77</v>
      </c>
      <c r="R13721">
        <v>1812.77</v>
      </c>
      <c r="S13721">
        <v>1874.39</v>
      </c>
      <c r="T13721">
        <v>1953.54</v>
      </c>
      <c r="U13721">
        <v>1953.54</v>
      </c>
    </row>
    <row r="13722" spans="1:21" x14ac:dyDescent="0.25">
      <c r="A13722" t="s">
        <v>37862</v>
      </c>
      <c r="B13722" t="s">
        <v>4263</v>
      </c>
      <c r="C13722" t="s">
        <v>4264</v>
      </c>
      <c r="D13722" t="s">
        <v>13345</v>
      </c>
      <c r="E13722" t="s">
        <v>13982</v>
      </c>
      <c r="F13722">
        <v>16</v>
      </c>
      <c r="G13722">
        <v>1542.77</v>
      </c>
      <c r="H13722">
        <v>1953.54</v>
      </c>
      <c r="I13722">
        <v>410.77</v>
      </c>
      <c r="J13722">
        <v>100</v>
      </c>
      <c r="K13722">
        <v>100</v>
      </c>
      <c r="L13722">
        <v>70</v>
      </c>
      <c r="M13722">
        <v>61.62</v>
      </c>
      <c r="N13722">
        <v>79.150000000000006</v>
      </c>
      <c r="O13722">
        <v>0</v>
      </c>
      <c r="P13722">
        <v>1642.77</v>
      </c>
      <c r="Q13722">
        <v>1742.77</v>
      </c>
      <c r="R13722">
        <v>1812.77</v>
      </c>
      <c r="S13722">
        <v>1874.39</v>
      </c>
      <c r="T13722">
        <v>1953.54</v>
      </c>
      <c r="U13722">
        <v>1953.54</v>
      </c>
    </row>
    <row r="13723" spans="1:21" x14ac:dyDescent="0.25">
      <c r="A13723" t="s">
        <v>37751</v>
      </c>
      <c r="B13723" t="s">
        <v>2376</v>
      </c>
      <c r="C13723" t="s">
        <v>2377</v>
      </c>
      <c r="D13723" t="s">
        <v>13345</v>
      </c>
      <c r="E13723" t="s">
        <v>13982</v>
      </c>
      <c r="F13723">
        <v>16</v>
      </c>
      <c r="G13723">
        <v>1604.47</v>
      </c>
      <c r="H13723">
        <v>1953.54</v>
      </c>
      <c r="I13723">
        <v>349.06999999999988</v>
      </c>
      <c r="J13723">
        <v>100</v>
      </c>
      <c r="K13723">
        <v>100</v>
      </c>
      <c r="L13723">
        <v>70</v>
      </c>
      <c r="M13723">
        <v>52.36</v>
      </c>
      <c r="N13723">
        <v>26.71</v>
      </c>
      <c r="O13723">
        <v>0</v>
      </c>
      <c r="P13723">
        <v>1704.47</v>
      </c>
      <c r="Q13723">
        <v>1804.47</v>
      </c>
      <c r="R13723">
        <v>1874.47</v>
      </c>
      <c r="S13723">
        <v>1926.83</v>
      </c>
      <c r="T13723">
        <v>1953.54</v>
      </c>
      <c r="U13723">
        <v>1953.54</v>
      </c>
    </row>
    <row r="13724" spans="1:21" x14ac:dyDescent="0.25">
      <c r="A13724" t="s">
        <v>98336</v>
      </c>
      <c r="B13724" t="s">
        <v>98034</v>
      </c>
      <c r="C13724" t="s">
        <v>98035</v>
      </c>
      <c r="D13724" t="s">
        <v>13345</v>
      </c>
      <c r="E13724" t="s">
        <v>13982</v>
      </c>
      <c r="F13724">
        <v>16</v>
      </c>
      <c r="G13724">
        <v>1483.42</v>
      </c>
      <c r="H13724">
        <v>1953.54</v>
      </c>
      <c r="I13724">
        <v>470.11999999999989</v>
      </c>
      <c r="J13724">
        <v>100</v>
      </c>
      <c r="K13724">
        <v>100</v>
      </c>
      <c r="L13724">
        <v>70</v>
      </c>
      <c r="M13724">
        <v>70.52</v>
      </c>
      <c r="N13724">
        <v>100</v>
      </c>
      <c r="O13724">
        <v>29.6</v>
      </c>
      <c r="P13724">
        <v>1583.42</v>
      </c>
      <c r="Q13724">
        <v>1683.42</v>
      </c>
      <c r="R13724">
        <v>1753.42</v>
      </c>
      <c r="S13724">
        <v>1823.94</v>
      </c>
      <c r="T13724">
        <v>1923.94</v>
      </c>
      <c r="U13724">
        <v>1953.54</v>
      </c>
    </row>
    <row r="13725" spans="1:21" x14ac:dyDescent="0.25">
      <c r="A13725" t="s">
        <v>37990</v>
      </c>
      <c r="B13725" t="s">
        <v>2251</v>
      </c>
      <c r="C13725" t="s">
        <v>1963</v>
      </c>
      <c r="D13725" t="s">
        <v>13345</v>
      </c>
      <c r="E13725" t="s">
        <v>13982</v>
      </c>
      <c r="F13725">
        <v>16</v>
      </c>
      <c r="G13725">
        <v>1542.77</v>
      </c>
      <c r="H13725">
        <v>1953.54</v>
      </c>
      <c r="I13725">
        <v>410.77</v>
      </c>
      <c r="J13725">
        <v>100</v>
      </c>
      <c r="K13725">
        <v>100</v>
      </c>
      <c r="L13725">
        <v>70</v>
      </c>
      <c r="M13725">
        <v>61.62</v>
      </c>
      <c r="N13725">
        <v>79.150000000000006</v>
      </c>
      <c r="O13725">
        <v>0</v>
      </c>
      <c r="P13725">
        <v>1642.77</v>
      </c>
      <c r="Q13725">
        <v>1742.77</v>
      </c>
      <c r="R13725">
        <v>1812.77</v>
      </c>
      <c r="S13725">
        <v>1874.39</v>
      </c>
      <c r="T13725">
        <v>1953.54</v>
      </c>
      <c r="U13725">
        <v>1953.54</v>
      </c>
    </row>
    <row r="13726" spans="1:21" x14ac:dyDescent="0.25">
      <c r="A13726" t="s">
        <v>37179</v>
      </c>
      <c r="B13726" t="s">
        <v>773</v>
      </c>
      <c r="C13726" t="s">
        <v>774</v>
      </c>
      <c r="D13726" t="s">
        <v>13345</v>
      </c>
      <c r="E13726" t="s">
        <v>13982</v>
      </c>
      <c r="F13726">
        <v>16</v>
      </c>
      <c r="G13726">
        <v>1483.42</v>
      </c>
      <c r="H13726">
        <v>1953.54</v>
      </c>
      <c r="I13726">
        <v>470.11999999999989</v>
      </c>
      <c r="J13726">
        <v>100</v>
      </c>
      <c r="K13726">
        <v>100</v>
      </c>
      <c r="L13726">
        <v>70</v>
      </c>
      <c r="M13726">
        <v>70.52</v>
      </c>
      <c r="N13726">
        <v>100</v>
      </c>
      <c r="O13726">
        <v>29.6</v>
      </c>
      <c r="P13726">
        <v>1583.42</v>
      </c>
      <c r="Q13726">
        <v>1683.42</v>
      </c>
      <c r="R13726">
        <v>1753.42</v>
      </c>
      <c r="S13726">
        <v>1823.94</v>
      </c>
      <c r="T13726">
        <v>1923.94</v>
      </c>
      <c r="U13726">
        <v>1953.54</v>
      </c>
    </row>
    <row r="13727" spans="1:21" x14ac:dyDescent="0.25">
      <c r="A13727" t="s">
        <v>37344</v>
      </c>
      <c r="B13727" t="s">
        <v>1556</v>
      </c>
      <c r="C13727" t="s">
        <v>1557</v>
      </c>
      <c r="D13727" t="s">
        <v>13345</v>
      </c>
      <c r="E13727" t="s">
        <v>13982</v>
      </c>
      <c r="F13727">
        <v>16</v>
      </c>
      <c r="G13727">
        <v>1542.77</v>
      </c>
      <c r="H13727">
        <v>1953.54</v>
      </c>
      <c r="I13727">
        <v>410.77</v>
      </c>
      <c r="J13727">
        <v>100</v>
      </c>
      <c r="K13727">
        <v>100</v>
      </c>
      <c r="L13727">
        <v>70</v>
      </c>
      <c r="M13727">
        <v>61.62</v>
      </c>
      <c r="N13727">
        <v>79.150000000000006</v>
      </c>
      <c r="O13727">
        <v>0</v>
      </c>
      <c r="P13727">
        <v>1642.77</v>
      </c>
      <c r="Q13727">
        <v>1742.77</v>
      </c>
      <c r="R13727">
        <v>1812.77</v>
      </c>
      <c r="S13727">
        <v>1874.39</v>
      </c>
      <c r="T13727">
        <v>1953.54</v>
      </c>
      <c r="U13727">
        <v>1953.54</v>
      </c>
    </row>
    <row r="13728" spans="1:21" x14ac:dyDescent="0.25">
      <c r="A13728" t="s">
        <v>1836</v>
      </c>
      <c r="B13728" t="s">
        <v>106</v>
      </c>
      <c r="C13728" t="s">
        <v>34</v>
      </c>
      <c r="D13728" t="s">
        <v>13345</v>
      </c>
      <c r="E13728" t="s">
        <v>13982</v>
      </c>
      <c r="F13728">
        <v>16</v>
      </c>
      <c r="G13728">
        <v>1318.75</v>
      </c>
      <c r="H13728">
        <v>1953.54</v>
      </c>
      <c r="I13728">
        <v>634.79</v>
      </c>
      <c r="J13728">
        <v>100</v>
      </c>
      <c r="K13728">
        <v>100</v>
      </c>
      <c r="L13728">
        <v>76.17</v>
      </c>
      <c r="M13728">
        <v>95.22</v>
      </c>
      <c r="N13728">
        <v>100</v>
      </c>
      <c r="O13728">
        <v>163.4</v>
      </c>
      <c r="P13728">
        <v>1418.75</v>
      </c>
      <c r="Q13728">
        <v>1518.75</v>
      </c>
      <c r="R13728">
        <v>1594.92</v>
      </c>
      <c r="S13728">
        <v>1690.14</v>
      </c>
      <c r="T13728">
        <v>1790.14</v>
      </c>
      <c r="U13728">
        <v>1953.54</v>
      </c>
    </row>
    <row r="13729" spans="1:21" x14ac:dyDescent="0.25">
      <c r="A13729" t="s">
        <v>1767</v>
      </c>
      <c r="B13729" t="s">
        <v>75</v>
      </c>
      <c r="C13729" t="s">
        <v>76</v>
      </c>
      <c r="D13729" t="s">
        <v>13345</v>
      </c>
      <c r="E13729" t="s">
        <v>13982</v>
      </c>
      <c r="F13729">
        <v>16</v>
      </c>
      <c r="G13729">
        <v>1318.75</v>
      </c>
      <c r="H13729">
        <v>1953.54</v>
      </c>
      <c r="I13729">
        <v>634.79</v>
      </c>
      <c r="J13729">
        <v>100</v>
      </c>
      <c r="K13729">
        <v>100</v>
      </c>
      <c r="L13729">
        <v>76.17</v>
      </c>
      <c r="M13729">
        <v>95.22</v>
      </c>
      <c r="N13729">
        <v>100</v>
      </c>
      <c r="O13729">
        <v>163.4</v>
      </c>
      <c r="P13729">
        <v>1418.75</v>
      </c>
      <c r="Q13729">
        <v>1518.75</v>
      </c>
      <c r="R13729">
        <v>1594.92</v>
      </c>
      <c r="S13729">
        <v>1690.14</v>
      </c>
      <c r="T13729">
        <v>1790.14</v>
      </c>
      <c r="U13729">
        <v>1953.54</v>
      </c>
    </row>
    <row r="13730" spans="1:21" x14ac:dyDescent="0.25">
      <c r="A13730" t="s">
        <v>38117</v>
      </c>
      <c r="B13730" t="s">
        <v>2827</v>
      </c>
      <c r="C13730" t="s">
        <v>2828</v>
      </c>
      <c r="D13730" t="s">
        <v>13345</v>
      </c>
      <c r="E13730" t="s">
        <v>13982</v>
      </c>
      <c r="F13730">
        <v>16</v>
      </c>
      <c r="G13730">
        <v>1542.77</v>
      </c>
      <c r="H13730">
        <v>1953.54</v>
      </c>
      <c r="I13730">
        <v>410.77</v>
      </c>
      <c r="J13730">
        <v>100</v>
      </c>
      <c r="K13730">
        <v>100</v>
      </c>
      <c r="L13730">
        <v>70</v>
      </c>
      <c r="M13730">
        <v>61.62</v>
      </c>
      <c r="N13730">
        <v>79.150000000000006</v>
      </c>
      <c r="O13730">
        <v>0</v>
      </c>
      <c r="P13730">
        <v>1642.77</v>
      </c>
      <c r="Q13730">
        <v>1742.77</v>
      </c>
      <c r="R13730">
        <v>1812.77</v>
      </c>
      <c r="S13730">
        <v>1874.39</v>
      </c>
      <c r="T13730">
        <v>1953.54</v>
      </c>
      <c r="U13730">
        <v>1953.54</v>
      </c>
    </row>
    <row r="13731" spans="1:21" x14ac:dyDescent="0.25">
      <c r="A13731" t="s">
        <v>37871</v>
      </c>
      <c r="B13731" t="s">
        <v>4028</v>
      </c>
      <c r="C13731" t="s">
        <v>3948</v>
      </c>
      <c r="D13731" t="s">
        <v>13346</v>
      </c>
      <c r="E13731" t="s">
        <v>3976</v>
      </c>
      <c r="F13731">
        <v>16</v>
      </c>
      <c r="G13731">
        <v>1542.77</v>
      </c>
      <c r="H13731">
        <v>1953.54</v>
      </c>
      <c r="I13731">
        <v>410.77</v>
      </c>
      <c r="J13731">
        <v>100</v>
      </c>
      <c r="K13731">
        <v>100</v>
      </c>
      <c r="L13731">
        <v>70</v>
      </c>
      <c r="M13731">
        <v>61.62</v>
      </c>
      <c r="N13731">
        <v>79.150000000000006</v>
      </c>
      <c r="O13731">
        <v>0</v>
      </c>
      <c r="P13731">
        <v>1642.77</v>
      </c>
      <c r="Q13731">
        <v>1742.77</v>
      </c>
      <c r="R13731">
        <v>1812.77</v>
      </c>
      <c r="S13731">
        <v>1874.39</v>
      </c>
      <c r="T13731">
        <v>1953.54</v>
      </c>
      <c r="U13731">
        <v>1953.54</v>
      </c>
    </row>
    <row r="13732" spans="1:21" x14ac:dyDescent="0.25">
      <c r="A13732" t="s">
        <v>37546</v>
      </c>
      <c r="B13732" t="s">
        <v>3377</v>
      </c>
      <c r="C13732" t="s">
        <v>3378</v>
      </c>
      <c r="D13732" t="s">
        <v>13345</v>
      </c>
      <c r="E13732" t="s">
        <v>13982</v>
      </c>
      <c r="F13732">
        <v>16</v>
      </c>
      <c r="G13732">
        <v>1542.77</v>
      </c>
      <c r="H13732">
        <v>1953.54</v>
      </c>
      <c r="I13732">
        <v>410.77</v>
      </c>
      <c r="J13732">
        <v>100</v>
      </c>
      <c r="K13732">
        <v>100</v>
      </c>
      <c r="L13732">
        <v>70</v>
      </c>
      <c r="M13732">
        <v>61.62</v>
      </c>
      <c r="N13732">
        <v>79.150000000000006</v>
      </c>
      <c r="O13732">
        <v>0</v>
      </c>
      <c r="P13732">
        <v>1642.77</v>
      </c>
      <c r="Q13732">
        <v>1742.77</v>
      </c>
      <c r="R13732">
        <v>1812.77</v>
      </c>
      <c r="S13732">
        <v>1874.39</v>
      </c>
      <c r="T13732">
        <v>1953.54</v>
      </c>
      <c r="U13732">
        <v>1953.54</v>
      </c>
    </row>
    <row r="13733" spans="1:21" x14ac:dyDescent="0.25">
      <c r="A13733" t="s">
        <v>1055</v>
      </c>
      <c r="B13733" t="s">
        <v>454</v>
      </c>
      <c r="C13733" t="s">
        <v>455</v>
      </c>
      <c r="D13733" t="s">
        <v>13345</v>
      </c>
      <c r="E13733" t="s">
        <v>13982</v>
      </c>
      <c r="F13733">
        <v>16</v>
      </c>
      <c r="G13733">
        <v>1371.5</v>
      </c>
      <c r="H13733">
        <v>1953.54</v>
      </c>
      <c r="I13733">
        <v>582.04</v>
      </c>
      <c r="J13733">
        <v>100</v>
      </c>
      <c r="K13733">
        <v>100</v>
      </c>
      <c r="L13733">
        <v>70</v>
      </c>
      <c r="M13733">
        <v>87.31</v>
      </c>
      <c r="N13733">
        <v>100</v>
      </c>
      <c r="O13733">
        <v>124.73</v>
      </c>
      <c r="P13733">
        <v>1471.5</v>
      </c>
      <c r="Q13733">
        <v>1571.5</v>
      </c>
      <c r="R13733">
        <v>1641.5</v>
      </c>
      <c r="S13733">
        <v>1728.81</v>
      </c>
      <c r="T13733">
        <v>1828.81</v>
      </c>
      <c r="U13733">
        <v>1953.54</v>
      </c>
    </row>
    <row r="13734" spans="1:21" x14ac:dyDescent="0.25">
      <c r="A13734" t="s">
        <v>37736</v>
      </c>
      <c r="B13734" t="s">
        <v>3836</v>
      </c>
      <c r="C13734" t="s">
        <v>3837</v>
      </c>
      <c r="D13734" t="s">
        <v>13345</v>
      </c>
      <c r="E13734" t="s">
        <v>13982</v>
      </c>
      <c r="F13734">
        <v>16</v>
      </c>
      <c r="G13734">
        <v>1542.77</v>
      </c>
      <c r="H13734">
        <v>1953.54</v>
      </c>
      <c r="I13734">
        <v>410.77</v>
      </c>
      <c r="J13734">
        <v>100</v>
      </c>
      <c r="K13734">
        <v>100</v>
      </c>
      <c r="L13734">
        <v>70</v>
      </c>
      <c r="M13734">
        <v>61.62</v>
      </c>
      <c r="N13734">
        <v>79.150000000000006</v>
      </c>
      <c r="O13734">
        <v>0</v>
      </c>
      <c r="P13734">
        <v>1642.77</v>
      </c>
      <c r="Q13734">
        <v>1742.77</v>
      </c>
      <c r="R13734">
        <v>1812.77</v>
      </c>
      <c r="S13734">
        <v>1874.39</v>
      </c>
      <c r="T13734">
        <v>1953.54</v>
      </c>
      <c r="U13734">
        <v>1953.54</v>
      </c>
    </row>
    <row r="13735" spans="1:21" x14ac:dyDescent="0.25">
      <c r="A13735" t="s">
        <v>38198</v>
      </c>
      <c r="B13735" t="s">
        <v>2395</v>
      </c>
      <c r="C13735" t="s">
        <v>2396</v>
      </c>
      <c r="D13735" t="s">
        <v>13345</v>
      </c>
      <c r="E13735" t="s">
        <v>13982</v>
      </c>
      <c r="F13735">
        <v>16</v>
      </c>
      <c r="G13735">
        <v>1604.47</v>
      </c>
      <c r="H13735">
        <v>1953.54</v>
      </c>
      <c r="I13735">
        <v>349.06999999999988</v>
      </c>
      <c r="J13735">
        <v>100</v>
      </c>
      <c r="K13735">
        <v>100</v>
      </c>
      <c r="L13735">
        <v>70</v>
      </c>
      <c r="M13735">
        <v>52.36</v>
      </c>
      <c r="N13735">
        <v>26.71</v>
      </c>
      <c r="O13735">
        <v>0</v>
      </c>
      <c r="P13735">
        <v>1704.47</v>
      </c>
      <c r="Q13735">
        <v>1804.47</v>
      </c>
      <c r="R13735">
        <v>1874.47</v>
      </c>
      <c r="S13735">
        <v>1926.83</v>
      </c>
      <c r="T13735">
        <v>1953.54</v>
      </c>
      <c r="U13735">
        <v>1953.54</v>
      </c>
    </row>
    <row r="13736" spans="1:21" x14ac:dyDescent="0.25">
      <c r="A13736" t="s">
        <v>38000</v>
      </c>
      <c r="B13736" t="s">
        <v>2987</v>
      </c>
      <c r="C13736" t="s">
        <v>2939</v>
      </c>
      <c r="D13736" t="s">
        <v>13345</v>
      </c>
      <c r="E13736" t="s">
        <v>13982</v>
      </c>
      <c r="F13736">
        <v>16</v>
      </c>
      <c r="G13736">
        <v>1542.77</v>
      </c>
      <c r="H13736">
        <v>1953.54</v>
      </c>
      <c r="I13736">
        <v>410.77</v>
      </c>
      <c r="J13736">
        <v>100</v>
      </c>
      <c r="K13736">
        <v>100</v>
      </c>
      <c r="L13736">
        <v>70</v>
      </c>
      <c r="M13736">
        <v>61.62</v>
      </c>
      <c r="N13736">
        <v>79.150000000000006</v>
      </c>
      <c r="O13736">
        <v>0</v>
      </c>
      <c r="P13736">
        <v>1642.77</v>
      </c>
      <c r="Q13736">
        <v>1742.77</v>
      </c>
      <c r="R13736">
        <v>1812.77</v>
      </c>
      <c r="S13736">
        <v>1874.39</v>
      </c>
      <c r="T13736">
        <v>1953.54</v>
      </c>
      <c r="U13736">
        <v>1953.54</v>
      </c>
    </row>
    <row r="13737" spans="1:21" x14ac:dyDescent="0.25">
      <c r="A13737" t="s">
        <v>37535</v>
      </c>
      <c r="B13737" t="s">
        <v>1964</v>
      </c>
      <c r="C13737" t="s">
        <v>1915</v>
      </c>
      <c r="D13737" t="s">
        <v>13345</v>
      </c>
      <c r="E13737" t="s">
        <v>13982</v>
      </c>
      <c r="F13737">
        <v>16</v>
      </c>
      <c r="G13737">
        <v>1604.47</v>
      </c>
      <c r="H13737">
        <v>1953.54</v>
      </c>
      <c r="I13737">
        <v>349.06999999999988</v>
      </c>
      <c r="J13737">
        <v>100</v>
      </c>
      <c r="K13737">
        <v>100</v>
      </c>
      <c r="L13737">
        <v>70</v>
      </c>
      <c r="M13737">
        <v>52.36</v>
      </c>
      <c r="N13737">
        <v>26.71</v>
      </c>
      <c r="O13737">
        <v>0</v>
      </c>
      <c r="P13737">
        <v>1704.47</v>
      </c>
      <c r="Q13737">
        <v>1804.47</v>
      </c>
      <c r="R13737">
        <v>1874.47</v>
      </c>
      <c r="S13737">
        <v>1926.83</v>
      </c>
      <c r="T13737">
        <v>1953.54</v>
      </c>
      <c r="U13737">
        <v>1953.54</v>
      </c>
    </row>
    <row r="13738" spans="1:21" x14ac:dyDescent="0.25">
      <c r="A13738" t="s">
        <v>38092</v>
      </c>
      <c r="B13738" t="s">
        <v>3177</v>
      </c>
      <c r="C13738" t="s">
        <v>3178</v>
      </c>
      <c r="D13738" t="s">
        <v>13345</v>
      </c>
      <c r="E13738" t="s">
        <v>13982</v>
      </c>
      <c r="F13738">
        <v>16</v>
      </c>
      <c r="G13738">
        <v>1542.77</v>
      </c>
      <c r="H13738">
        <v>1953.54</v>
      </c>
      <c r="I13738">
        <v>410.77</v>
      </c>
      <c r="J13738">
        <v>100</v>
      </c>
      <c r="K13738">
        <v>100</v>
      </c>
      <c r="L13738">
        <v>70</v>
      </c>
      <c r="M13738">
        <v>61.62</v>
      </c>
      <c r="N13738">
        <v>79.150000000000006</v>
      </c>
      <c r="O13738">
        <v>0</v>
      </c>
      <c r="P13738">
        <v>1642.77</v>
      </c>
      <c r="Q13738">
        <v>1742.77</v>
      </c>
      <c r="R13738">
        <v>1812.77</v>
      </c>
      <c r="S13738">
        <v>1874.39</v>
      </c>
      <c r="T13738">
        <v>1953.54</v>
      </c>
      <c r="U13738">
        <v>1953.54</v>
      </c>
    </row>
    <row r="13739" spans="1:21" x14ac:dyDescent="0.25">
      <c r="A13739" t="s">
        <v>37428</v>
      </c>
      <c r="B13739" t="s">
        <v>2631</v>
      </c>
      <c r="C13739" t="s">
        <v>2574</v>
      </c>
      <c r="D13739" t="s">
        <v>13345</v>
      </c>
      <c r="E13739" t="s">
        <v>13982</v>
      </c>
      <c r="F13739">
        <v>16</v>
      </c>
      <c r="G13739">
        <v>1604.47</v>
      </c>
      <c r="H13739">
        <v>1953.54</v>
      </c>
      <c r="I13739">
        <v>349.06999999999988</v>
      </c>
      <c r="J13739">
        <v>100</v>
      </c>
      <c r="K13739">
        <v>100</v>
      </c>
      <c r="L13739">
        <v>70</v>
      </c>
      <c r="M13739">
        <v>52.36</v>
      </c>
      <c r="N13739">
        <v>26.71</v>
      </c>
      <c r="O13739">
        <v>0</v>
      </c>
      <c r="P13739">
        <v>1704.47</v>
      </c>
      <c r="Q13739">
        <v>1804.47</v>
      </c>
      <c r="R13739">
        <v>1874.47</v>
      </c>
      <c r="S13739">
        <v>1926.83</v>
      </c>
      <c r="T13739">
        <v>1953.54</v>
      </c>
      <c r="U13739">
        <v>1953.54</v>
      </c>
    </row>
    <row r="13740" spans="1:21" x14ac:dyDescent="0.25">
      <c r="A13740" t="s">
        <v>37629</v>
      </c>
      <c r="B13740" t="s">
        <v>4210</v>
      </c>
      <c r="C13740" t="s">
        <v>4165</v>
      </c>
      <c r="D13740" t="s">
        <v>13346</v>
      </c>
      <c r="E13740" t="s">
        <v>4211</v>
      </c>
      <c r="F13740">
        <v>16</v>
      </c>
      <c r="G13740">
        <v>1542.77</v>
      </c>
      <c r="H13740">
        <v>1953.54</v>
      </c>
      <c r="I13740">
        <v>410.77</v>
      </c>
      <c r="J13740">
        <v>100</v>
      </c>
      <c r="K13740">
        <v>100</v>
      </c>
      <c r="L13740">
        <v>70</v>
      </c>
      <c r="M13740">
        <v>61.62</v>
      </c>
      <c r="N13740">
        <v>79.150000000000006</v>
      </c>
      <c r="O13740">
        <v>0</v>
      </c>
      <c r="P13740">
        <v>1642.77</v>
      </c>
      <c r="Q13740">
        <v>1742.77</v>
      </c>
      <c r="R13740">
        <v>1812.77</v>
      </c>
      <c r="S13740">
        <v>1874.39</v>
      </c>
      <c r="T13740">
        <v>1953.54</v>
      </c>
      <c r="U13740">
        <v>1953.54</v>
      </c>
    </row>
    <row r="13741" spans="1:21" x14ac:dyDescent="0.25">
      <c r="A13741" t="s">
        <v>38145</v>
      </c>
      <c r="B13741" t="s">
        <v>1208</v>
      </c>
      <c r="C13741" t="s">
        <v>1209</v>
      </c>
      <c r="D13741" t="s">
        <v>13345</v>
      </c>
      <c r="E13741" t="s">
        <v>13982</v>
      </c>
      <c r="F13741">
        <v>16</v>
      </c>
      <c r="G13741">
        <v>1483.42</v>
      </c>
      <c r="H13741">
        <v>1953.54</v>
      </c>
      <c r="I13741">
        <v>470.11999999999989</v>
      </c>
      <c r="J13741">
        <v>100</v>
      </c>
      <c r="K13741">
        <v>100</v>
      </c>
      <c r="L13741">
        <v>70</v>
      </c>
      <c r="M13741">
        <v>70.52</v>
      </c>
      <c r="N13741">
        <v>100</v>
      </c>
      <c r="O13741">
        <v>29.6</v>
      </c>
      <c r="P13741">
        <v>1583.42</v>
      </c>
      <c r="Q13741">
        <v>1683.42</v>
      </c>
      <c r="R13741">
        <v>1753.42</v>
      </c>
      <c r="S13741">
        <v>1823.94</v>
      </c>
      <c r="T13741">
        <v>1923.94</v>
      </c>
      <c r="U13741">
        <v>1953.54</v>
      </c>
    </row>
    <row r="13742" spans="1:21" x14ac:dyDescent="0.25">
      <c r="A13742" t="s">
        <v>37692</v>
      </c>
      <c r="B13742" t="s">
        <v>2351</v>
      </c>
      <c r="C13742" t="s">
        <v>1752</v>
      </c>
      <c r="D13742" t="s">
        <v>13345</v>
      </c>
      <c r="E13742" t="s">
        <v>13982</v>
      </c>
      <c r="F13742">
        <v>16</v>
      </c>
      <c r="G13742">
        <v>1542.77</v>
      </c>
      <c r="H13742">
        <v>1953.54</v>
      </c>
      <c r="I13742">
        <v>410.77</v>
      </c>
      <c r="J13742">
        <v>100</v>
      </c>
      <c r="K13742">
        <v>100</v>
      </c>
      <c r="L13742">
        <v>70</v>
      </c>
      <c r="M13742">
        <v>61.62</v>
      </c>
      <c r="N13742">
        <v>79.150000000000006</v>
      </c>
      <c r="O13742">
        <v>0</v>
      </c>
      <c r="P13742">
        <v>1642.77</v>
      </c>
      <c r="Q13742">
        <v>1742.77</v>
      </c>
      <c r="R13742">
        <v>1812.77</v>
      </c>
      <c r="S13742">
        <v>1874.39</v>
      </c>
      <c r="T13742">
        <v>1953.54</v>
      </c>
      <c r="U13742">
        <v>1953.54</v>
      </c>
    </row>
    <row r="13743" spans="1:21" x14ac:dyDescent="0.25">
      <c r="A13743" t="s">
        <v>98337</v>
      </c>
      <c r="B13743" t="s">
        <v>98338</v>
      </c>
      <c r="C13743" t="s">
        <v>98339</v>
      </c>
      <c r="D13743" t="s">
        <v>13345</v>
      </c>
      <c r="E13743" t="s">
        <v>2876</v>
      </c>
      <c r="F13743">
        <v>16</v>
      </c>
      <c r="G13743">
        <v>1483.42</v>
      </c>
      <c r="H13743">
        <v>1953.54</v>
      </c>
      <c r="I13743">
        <v>470.11999999999989</v>
      </c>
      <c r="J13743">
        <v>100</v>
      </c>
      <c r="K13743">
        <v>100</v>
      </c>
      <c r="L13743">
        <v>70</v>
      </c>
      <c r="M13743">
        <v>70.52</v>
      </c>
      <c r="N13743">
        <v>100</v>
      </c>
      <c r="O13743">
        <v>29.6</v>
      </c>
      <c r="P13743">
        <v>1583.42</v>
      </c>
      <c r="Q13743">
        <v>1683.42</v>
      </c>
      <c r="R13743">
        <v>1753.42</v>
      </c>
      <c r="S13743">
        <v>1823.94</v>
      </c>
      <c r="T13743">
        <v>1923.94</v>
      </c>
      <c r="U13743">
        <v>1953.54</v>
      </c>
    </row>
    <row r="13744" spans="1:21" x14ac:dyDescent="0.25">
      <c r="A13744" t="s">
        <v>37957</v>
      </c>
      <c r="B13744" t="s">
        <v>3324</v>
      </c>
      <c r="C13744" t="s">
        <v>3325</v>
      </c>
      <c r="D13744" t="s">
        <v>13345</v>
      </c>
      <c r="E13744" t="s">
        <v>13982</v>
      </c>
      <c r="F13744">
        <v>16</v>
      </c>
      <c r="G13744">
        <v>1542.77</v>
      </c>
      <c r="H13744">
        <v>1953.54</v>
      </c>
      <c r="I13744">
        <v>410.77</v>
      </c>
      <c r="J13744">
        <v>100</v>
      </c>
      <c r="K13744">
        <v>100</v>
      </c>
      <c r="L13744">
        <v>70</v>
      </c>
      <c r="M13744">
        <v>61.62</v>
      </c>
      <c r="N13744">
        <v>79.150000000000006</v>
      </c>
      <c r="O13744">
        <v>0</v>
      </c>
      <c r="P13744">
        <v>1642.77</v>
      </c>
      <c r="Q13744">
        <v>1742.77</v>
      </c>
      <c r="R13744">
        <v>1812.77</v>
      </c>
      <c r="S13744">
        <v>1874.39</v>
      </c>
      <c r="T13744">
        <v>1953.54</v>
      </c>
      <c r="U13744">
        <v>1953.54</v>
      </c>
    </row>
    <row r="13745" spans="1:21" x14ac:dyDescent="0.25">
      <c r="A13745" t="s">
        <v>37282</v>
      </c>
      <c r="B13745" t="s">
        <v>4257</v>
      </c>
      <c r="C13745" t="s">
        <v>3948</v>
      </c>
      <c r="D13745" t="s">
        <v>13346</v>
      </c>
      <c r="E13745" t="s">
        <v>4258</v>
      </c>
      <c r="F13745">
        <v>16</v>
      </c>
      <c r="G13745">
        <v>1542.77</v>
      </c>
      <c r="H13745">
        <v>1953.54</v>
      </c>
      <c r="I13745">
        <v>410.77</v>
      </c>
      <c r="J13745">
        <v>100</v>
      </c>
      <c r="K13745">
        <v>100</v>
      </c>
      <c r="L13745">
        <v>70</v>
      </c>
      <c r="M13745">
        <v>61.62</v>
      </c>
      <c r="N13745">
        <v>79.150000000000006</v>
      </c>
      <c r="O13745">
        <v>0</v>
      </c>
      <c r="P13745">
        <v>1642.77</v>
      </c>
      <c r="Q13745">
        <v>1742.77</v>
      </c>
      <c r="R13745">
        <v>1812.77</v>
      </c>
      <c r="S13745">
        <v>1874.39</v>
      </c>
      <c r="T13745">
        <v>1953.54</v>
      </c>
      <c r="U13745">
        <v>1953.54</v>
      </c>
    </row>
    <row r="13746" spans="1:21" x14ac:dyDescent="0.25">
      <c r="A13746" t="s">
        <v>37979</v>
      </c>
      <c r="B13746" t="s">
        <v>4059</v>
      </c>
      <c r="C13746" t="s">
        <v>4060</v>
      </c>
      <c r="D13746" t="s">
        <v>13345</v>
      </c>
      <c r="E13746" t="s">
        <v>13982</v>
      </c>
      <c r="F13746">
        <v>16</v>
      </c>
      <c r="G13746">
        <v>1542.77</v>
      </c>
      <c r="H13746">
        <v>1953.54</v>
      </c>
      <c r="I13746">
        <v>410.77</v>
      </c>
      <c r="J13746">
        <v>100</v>
      </c>
      <c r="K13746">
        <v>100</v>
      </c>
      <c r="L13746">
        <v>70</v>
      </c>
      <c r="M13746">
        <v>61.62</v>
      </c>
      <c r="N13746">
        <v>79.150000000000006</v>
      </c>
      <c r="O13746">
        <v>0</v>
      </c>
      <c r="P13746">
        <v>1642.77</v>
      </c>
      <c r="Q13746">
        <v>1742.77</v>
      </c>
      <c r="R13746">
        <v>1812.77</v>
      </c>
      <c r="S13746">
        <v>1874.39</v>
      </c>
      <c r="T13746">
        <v>1953.54</v>
      </c>
      <c r="U13746">
        <v>1953.54</v>
      </c>
    </row>
    <row r="13747" spans="1:21" x14ac:dyDescent="0.25">
      <c r="A13747" t="s">
        <v>911</v>
      </c>
      <c r="B13747" t="s">
        <v>355</v>
      </c>
      <c r="C13747" t="s">
        <v>281</v>
      </c>
      <c r="D13747" t="s">
        <v>13345</v>
      </c>
      <c r="E13747" t="s">
        <v>13982</v>
      </c>
      <c r="F13747">
        <v>16</v>
      </c>
      <c r="G13747">
        <v>1371.5</v>
      </c>
      <c r="H13747">
        <v>1953.54</v>
      </c>
      <c r="I13747">
        <v>582.04</v>
      </c>
      <c r="J13747">
        <v>100</v>
      </c>
      <c r="K13747">
        <v>100</v>
      </c>
      <c r="L13747">
        <v>70</v>
      </c>
      <c r="M13747">
        <v>87.31</v>
      </c>
      <c r="N13747">
        <v>100</v>
      </c>
      <c r="O13747">
        <v>124.73</v>
      </c>
      <c r="P13747">
        <v>1471.5</v>
      </c>
      <c r="Q13747">
        <v>1571.5</v>
      </c>
      <c r="R13747">
        <v>1641.5</v>
      </c>
      <c r="S13747">
        <v>1728.81</v>
      </c>
      <c r="T13747">
        <v>1828.81</v>
      </c>
      <c r="U13747">
        <v>1953.54</v>
      </c>
    </row>
    <row r="13748" spans="1:21" x14ac:dyDescent="0.25">
      <c r="A13748" t="s">
        <v>38234</v>
      </c>
      <c r="B13748" t="s">
        <v>2639</v>
      </c>
      <c r="C13748" t="s">
        <v>2640</v>
      </c>
      <c r="D13748" t="s">
        <v>13345</v>
      </c>
      <c r="E13748" t="s">
        <v>13982</v>
      </c>
      <c r="F13748">
        <v>16</v>
      </c>
      <c r="G13748">
        <v>1604.47</v>
      </c>
      <c r="H13748">
        <v>1953.54</v>
      </c>
      <c r="I13748">
        <v>349.06999999999988</v>
      </c>
      <c r="J13748">
        <v>100</v>
      </c>
      <c r="K13748">
        <v>100</v>
      </c>
      <c r="L13748">
        <v>70</v>
      </c>
      <c r="M13748">
        <v>52.36</v>
      </c>
      <c r="N13748">
        <v>26.71</v>
      </c>
      <c r="O13748">
        <v>0</v>
      </c>
      <c r="P13748">
        <v>1704.47</v>
      </c>
      <c r="Q13748">
        <v>1804.47</v>
      </c>
      <c r="R13748">
        <v>1874.47</v>
      </c>
      <c r="S13748">
        <v>1926.83</v>
      </c>
      <c r="T13748">
        <v>1953.54</v>
      </c>
      <c r="U13748">
        <v>1953.54</v>
      </c>
    </row>
    <row r="13749" spans="1:21" x14ac:dyDescent="0.25">
      <c r="A13749" t="s">
        <v>37964</v>
      </c>
      <c r="B13749" t="s">
        <v>2487</v>
      </c>
      <c r="C13749" t="s">
        <v>2488</v>
      </c>
      <c r="D13749" t="s">
        <v>13345</v>
      </c>
      <c r="E13749" t="s">
        <v>13982</v>
      </c>
      <c r="F13749">
        <v>16</v>
      </c>
      <c r="G13749">
        <v>1604.47</v>
      </c>
      <c r="H13749">
        <v>1953.54</v>
      </c>
      <c r="I13749">
        <v>349.06999999999988</v>
      </c>
      <c r="J13749">
        <v>100</v>
      </c>
      <c r="K13749">
        <v>100</v>
      </c>
      <c r="L13749">
        <v>70</v>
      </c>
      <c r="M13749">
        <v>52.36</v>
      </c>
      <c r="N13749">
        <v>26.71</v>
      </c>
      <c r="O13749">
        <v>0</v>
      </c>
      <c r="P13749">
        <v>1704.47</v>
      </c>
      <c r="Q13749">
        <v>1804.47</v>
      </c>
      <c r="R13749">
        <v>1874.47</v>
      </c>
      <c r="S13749">
        <v>1926.83</v>
      </c>
      <c r="T13749">
        <v>1953.54</v>
      </c>
      <c r="U13749">
        <v>1953.54</v>
      </c>
    </row>
    <row r="13750" spans="1:21" x14ac:dyDescent="0.25">
      <c r="A13750" t="s">
        <v>37517</v>
      </c>
      <c r="B13750" t="s">
        <v>3688</v>
      </c>
      <c r="C13750" t="s">
        <v>3689</v>
      </c>
      <c r="D13750" t="s">
        <v>13345</v>
      </c>
      <c r="E13750" t="s">
        <v>13982</v>
      </c>
      <c r="F13750">
        <v>16</v>
      </c>
      <c r="G13750">
        <v>1604.47</v>
      </c>
      <c r="H13750">
        <v>1953.54</v>
      </c>
      <c r="I13750">
        <v>349.06999999999988</v>
      </c>
      <c r="J13750">
        <v>100</v>
      </c>
      <c r="K13750">
        <v>100</v>
      </c>
      <c r="L13750">
        <v>70</v>
      </c>
      <c r="M13750">
        <v>52.36</v>
      </c>
      <c r="N13750">
        <v>26.71</v>
      </c>
      <c r="O13750">
        <v>0</v>
      </c>
      <c r="P13750">
        <v>1704.47</v>
      </c>
      <c r="Q13750">
        <v>1804.47</v>
      </c>
      <c r="R13750">
        <v>1874.47</v>
      </c>
      <c r="S13750">
        <v>1926.83</v>
      </c>
      <c r="T13750">
        <v>1953.54</v>
      </c>
      <c r="U13750">
        <v>1953.54</v>
      </c>
    </row>
    <row r="13751" spans="1:21" x14ac:dyDescent="0.25">
      <c r="A13751" t="s">
        <v>37157</v>
      </c>
      <c r="B13751" t="s">
        <v>4149</v>
      </c>
      <c r="C13751" t="s">
        <v>4042</v>
      </c>
      <c r="D13751" t="s">
        <v>13345</v>
      </c>
      <c r="E13751" t="s">
        <v>13982</v>
      </c>
      <c r="F13751">
        <v>16</v>
      </c>
      <c r="G13751">
        <v>1542.77</v>
      </c>
      <c r="H13751">
        <v>1953.54</v>
      </c>
      <c r="I13751">
        <v>410.77</v>
      </c>
      <c r="J13751">
        <v>100</v>
      </c>
      <c r="K13751">
        <v>100</v>
      </c>
      <c r="L13751">
        <v>70</v>
      </c>
      <c r="M13751">
        <v>61.62</v>
      </c>
      <c r="N13751">
        <v>79.150000000000006</v>
      </c>
      <c r="O13751">
        <v>0</v>
      </c>
      <c r="P13751">
        <v>1642.77</v>
      </c>
      <c r="Q13751">
        <v>1742.77</v>
      </c>
      <c r="R13751">
        <v>1812.77</v>
      </c>
      <c r="S13751">
        <v>1874.39</v>
      </c>
      <c r="T13751">
        <v>1953.54</v>
      </c>
      <c r="U13751">
        <v>1953.54</v>
      </c>
    </row>
    <row r="13752" spans="1:21" x14ac:dyDescent="0.25">
      <c r="A13752" t="s">
        <v>37568</v>
      </c>
      <c r="B13752" t="s">
        <v>4154</v>
      </c>
      <c r="C13752" t="s">
        <v>4155</v>
      </c>
      <c r="D13752" t="s">
        <v>13345</v>
      </c>
      <c r="E13752" t="s">
        <v>13982</v>
      </c>
      <c r="F13752">
        <v>16</v>
      </c>
      <c r="G13752">
        <v>1542.77</v>
      </c>
      <c r="H13752">
        <v>1953.54</v>
      </c>
      <c r="I13752">
        <v>410.77</v>
      </c>
      <c r="J13752">
        <v>100</v>
      </c>
      <c r="K13752">
        <v>100</v>
      </c>
      <c r="L13752">
        <v>70</v>
      </c>
      <c r="M13752">
        <v>61.62</v>
      </c>
      <c r="N13752">
        <v>79.150000000000006</v>
      </c>
      <c r="O13752">
        <v>0</v>
      </c>
      <c r="P13752">
        <v>1642.77</v>
      </c>
      <c r="Q13752">
        <v>1742.77</v>
      </c>
      <c r="R13752">
        <v>1812.77</v>
      </c>
      <c r="S13752">
        <v>1874.39</v>
      </c>
      <c r="T13752">
        <v>1953.54</v>
      </c>
      <c r="U13752">
        <v>1953.54</v>
      </c>
    </row>
    <row r="13753" spans="1:21" x14ac:dyDescent="0.25">
      <c r="A13753" t="s">
        <v>37930</v>
      </c>
      <c r="B13753" t="s">
        <v>4284</v>
      </c>
      <c r="C13753" t="s">
        <v>3646</v>
      </c>
      <c r="D13753" t="s">
        <v>13345</v>
      </c>
      <c r="E13753" t="s">
        <v>13982</v>
      </c>
      <c r="F13753">
        <v>16</v>
      </c>
      <c r="G13753">
        <v>1542.77</v>
      </c>
      <c r="H13753">
        <v>1953.54</v>
      </c>
      <c r="I13753">
        <v>410.77</v>
      </c>
      <c r="J13753">
        <v>100</v>
      </c>
      <c r="K13753">
        <v>100</v>
      </c>
      <c r="L13753">
        <v>70</v>
      </c>
      <c r="M13753">
        <v>61.62</v>
      </c>
      <c r="N13753">
        <v>79.150000000000006</v>
      </c>
      <c r="O13753">
        <v>0</v>
      </c>
      <c r="P13753">
        <v>1642.77</v>
      </c>
      <c r="Q13753">
        <v>1742.77</v>
      </c>
      <c r="R13753">
        <v>1812.77</v>
      </c>
      <c r="S13753">
        <v>1874.39</v>
      </c>
      <c r="T13753">
        <v>1953.54</v>
      </c>
      <c r="U13753">
        <v>1953.54</v>
      </c>
    </row>
    <row r="13754" spans="1:21" x14ac:dyDescent="0.25">
      <c r="A13754" t="s">
        <v>38205</v>
      </c>
      <c r="B13754" t="s">
        <v>3961</v>
      </c>
      <c r="C13754" t="s">
        <v>3116</v>
      </c>
      <c r="D13754" t="s">
        <v>13345</v>
      </c>
      <c r="E13754" t="s">
        <v>13982</v>
      </c>
      <c r="F13754">
        <v>16</v>
      </c>
      <c r="G13754">
        <v>1604.47</v>
      </c>
      <c r="H13754">
        <v>1953.54</v>
      </c>
      <c r="I13754">
        <v>349.06999999999988</v>
      </c>
      <c r="J13754">
        <v>100</v>
      </c>
      <c r="K13754">
        <v>100</v>
      </c>
      <c r="L13754">
        <v>70</v>
      </c>
      <c r="M13754">
        <v>52.36</v>
      </c>
      <c r="N13754">
        <v>26.71</v>
      </c>
      <c r="O13754">
        <v>0</v>
      </c>
      <c r="P13754">
        <v>1704.47</v>
      </c>
      <c r="Q13754">
        <v>1804.47</v>
      </c>
      <c r="R13754">
        <v>1874.47</v>
      </c>
      <c r="S13754">
        <v>1926.83</v>
      </c>
      <c r="T13754">
        <v>1953.54</v>
      </c>
      <c r="U13754">
        <v>1953.54</v>
      </c>
    </row>
    <row r="13755" spans="1:21" x14ac:dyDescent="0.25">
      <c r="A13755" t="s">
        <v>37935</v>
      </c>
      <c r="B13755" t="s">
        <v>1606</v>
      </c>
      <c r="C13755" t="s">
        <v>1607</v>
      </c>
      <c r="D13755" t="s">
        <v>13345</v>
      </c>
      <c r="E13755" t="s">
        <v>13982</v>
      </c>
      <c r="F13755">
        <v>16</v>
      </c>
      <c r="G13755">
        <v>1542.77</v>
      </c>
      <c r="H13755">
        <v>1953.54</v>
      </c>
      <c r="I13755">
        <v>410.77</v>
      </c>
      <c r="J13755">
        <v>100</v>
      </c>
      <c r="K13755">
        <v>100</v>
      </c>
      <c r="L13755">
        <v>70</v>
      </c>
      <c r="M13755">
        <v>61.62</v>
      </c>
      <c r="N13755">
        <v>79.150000000000006</v>
      </c>
      <c r="O13755">
        <v>0</v>
      </c>
      <c r="P13755">
        <v>1642.77</v>
      </c>
      <c r="Q13755">
        <v>1742.77</v>
      </c>
      <c r="R13755">
        <v>1812.77</v>
      </c>
      <c r="S13755">
        <v>1874.39</v>
      </c>
      <c r="T13755">
        <v>1953.54</v>
      </c>
      <c r="U13755">
        <v>1953.54</v>
      </c>
    </row>
    <row r="13756" spans="1:21" x14ac:dyDescent="0.25">
      <c r="A13756" t="s">
        <v>37420</v>
      </c>
      <c r="B13756" t="s">
        <v>3726</v>
      </c>
      <c r="C13756" t="s">
        <v>3727</v>
      </c>
      <c r="D13756" t="s">
        <v>13345</v>
      </c>
      <c r="E13756" t="s">
        <v>13982</v>
      </c>
      <c r="F13756">
        <v>16</v>
      </c>
      <c r="G13756">
        <v>1542.77</v>
      </c>
      <c r="H13756">
        <v>1953.54</v>
      </c>
      <c r="I13756">
        <v>410.77</v>
      </c>
      <c r="J13756">
        <v>100</v>
      </c>
      <c r="K13756">
        <v>100</v>
      </c>
      <c r="L13756">
        <v>70</v>
      </c>
      <c r="M13756">
        <v>61.62</v>
      </c>
      <c r="N13756">
        <v>79.150000000000006</v>
      </c>
      <c r="O13756">
        <v>0</v>
      </c>
      <c r="P13756">
        <v>1642.77</v>
      </c>
      <c r="Q13756">
        <v>1742.77</v>
      </c>
      <c r="R13756">
        <v>1812.77</v>
      </c>
      <c r="S13756">
        <v>1874.39</v>
      </c>
      <c r="T13756">
        <v>1953.54</v>
      </c>
      <c r="U13756">
        <v>1953.54</v>
      </c>
    </row>
    <row r="13757" spans="1:21" x14ac:dyDescent="0.25">
      <c r="A13757" t="s">
        <v>37951</v>
      </c>
      <c r="B13757" t="s">
        <v>3551</v>
      </c>
      <c r="C13757" t="s">
        <v>3552</v>
      </c>
      <c r="D13757" t="s">
        <v>13345</v>
      </c>
      <c r="E13757" t="s">
        <v>13982</v>
      </c>
      <c r="F13757">
        <v>16</v>
      </c>
      <c r="G13757">
        <v>1604.47</v>
      </c>
      <c r="H13757">
        <v>1953.54</v>
      </c>
      <c r="I13757">
        <v>349.06999999999988</v>
      </c>
      <c r="J13757">
        <v>100</v>
      </c>
      <c r="K13757">
        <v>100</v>
      </c>
      <c r="L13757">
        <v>70</v>
      </c>
      <c r="M13757">
        <v>52.36</v>
      </c>
      <c r="N13757">
        <v>26.71</v>
      </c>
      <c r="O13757">
        <v>0</v>
      </c>
      <c r="P13757">
        <v>1704.47</v>
      </c>
      <c r="Q13757">
        <v>1804.47</v>
      </c>
      <c r="R13757">
        <v>1874.47</v>
      </c>
      <c r="S13757">
        <v>1926.83</v>
      </c>
      <c r="T13757">
        <v>1953.54</v>
      </c>
      <c r="U13757">
        <v>1953.54</v>
      </c>
    </row>
    <row r="13758" spans="1:21" x14ac:dyDescent="0.25">
      <c r="A13758" t="s">
        <v>37477</v>
      </c>
      <c r="B13758" t="s">
        <v>3282</v>
      </c>
      <c r="C13758" t="s">
        <v>3194</v>
      </c>
      <c r="D13758" t="s">
        <v>13345</v>
      </c>
      <c r="E13758" t="s">
        <v>13982</v>
      </c>
      <c r="F13758">
        <v>16</v>
      </c>
      <c r="G13758">
        <v>1542.77</v>
      </c>
      <c r="H13758">
        <v>1953.54</v>
      </c>
      <c r="I13758">
        <v>410.77</v>
      </c>
      <c r="J13758">
        <v>100</v>
      </c>
      <c r="K13758">
        <v>100</v>
      </c>
      <c r="L13758">
        <v>70</v>
      </c>
      <c r="M13758">
        <v>61.62</v>
      </c>
      <c r="N13758">
        <v>79.150000000000006</v>
      </c>
      <c r="O13758">
        <v>0</v>
      </c>
      <c r="P13758">
        <v>1642.77</v>
      </c>
      <c r="Q13758">
        <v>1742.77</v>
      </c>
      <c r="R13758">
        <v>1812.77</v>
      </c>
      <c r="S13758">
        <v>1874.39</v>
      </c>
      <c r="T13758">
        <v>1953.54</v>
      </c>
      <c r="U13758">
        <v>1953.54</v>
      </c>
    </row>
    <row r="13759" spans="1:21" x14ac:dyDescent="0.25">
      <c r="A13759" t="s">
        <v>37743</v>
      </c>
      <c r="B13759" t="s">
        <v>3456</v>
      </c>
      <c r="C13759" t="s">
        <v>3414</v>
      </c>
      <c r="D13759" t="s">
        <v>13345</v>
      </c>
      <c r="E13759" t="s">
        <v>13982</v>
      </c>
      <c r="F13759">
        <v>16</v>
      </c>
      <c r="G13759">
        <v>1542.77</v>
      </c>
      <c r="H13759">
        <v>1953.54</v>
      </c>
      <c r="I13759">
        <v>410.77</v>
      </c>
      <c r="J13759">
        <v>100</v>
      </c>
      <c r="K13759">
        <v>100</v>
      </c>
      <c r="L13759">
        <v>70</v>
      </c>
      <c r="M13759">
        <v>61.62</v>
      </c>
      <c r="N13759">
        <v>79.150000000000006</v>
      </c>
      <c r="O13759">
        <v>0</v>
      </c>
      <c r="P13759">
        <v>1642.77</v>
      </c>
      <c r="Q13759">
        <v>1742.77</v>
      </c>
      <c r="R13759">
        <v>1812.77</v>
      </c>
      <c r="S13759">
        <v>1874.39</v>
      </c>
      <c r="T13759">
        <v>1953.54</v>
      </c>
      <c r="U13759">
        <v>1953.54</v>
      </c>
    </row>
    <row r="13760" spans="1:21" x14ac:dyDescent="0.25">
      <c r="A13760" t="s">
        <v>37158</v>
      </c>
      <c r="B13760" t="s">
        <v>2191</v>
      </c>
      <c r="C13760" t="s">
        <v>2192</v>
      </c>
      <c r="D13760" t="s">
        <v>13345</v>
      </c>
      <c r="E13760" t="s">
        <v>13982</v>
      </c>
      <c r="F13760">
        <v>16</v>
      </c>
      <c r="G13760">
        <v>1542.77</v>
      </c>
      <c r="H13760">
        <v>1953.54</v>
      </c>
      <c r="I13760">
        <v>410.77</v>
      </c>
      <c r="J13760">
        <v>100</v>
      </c>
      <c r="K13760">
        <v>100</v>
      </c>
      <c r="L13760">
        <v>70</v>
      </c>
      <c r="M13760">
        <v>61.62</v>
      </c>
      <c r="N13760">
        <v>79.150000000000006</v>
      </c>
      <c r="O13760">
        <v>0</v>
      </c>
      <c r="P13760">
        <v>1642.77</v>
      </c>
      <c r="Q13760">
        <v>1742.77</v>
      </c>
      <c r="R13760">
        <v>1812.77</v>
      </c>
      <c r="S13760">
        <v>1874.39</v>
      </c>
      <c r="T13760">
        <v>1953.54</v>
      </c>
      <c r="U13760">
        <v>1953.54</v>
      </c>
    </row>
    <row r="13761" spans="1:21" x14ac:dyDescent="0.25">
      <c r="A13761" t="s">
        <v>37371</v>
      </c>
      <c r="B13761" t="s">
        <v>3755</v>
      </c>
      <c r="C13761" t="s">
        <v>2942</v>
      </c>
      <c r="D13761" t="s">
        <v>13346</v>
      </c>
      <c r="E13761" t="s">
        <v>3756</v>
      </c>
      <c r="F13761">
        <v>16</v>
      </c>
      <c r="G13761">
        <v>1542.77</v>
      </c>
      <c r="H13761">
        <v>1953.54</v>
      </c>
      <c r="I13761">
        <v>410.77</v>
      </c>
      <c r="J13761">
        <v>100</v>
      </c>
      <c r="K13761">
        <v>100</v>
      </c>
      <c r="L13761">
        <v>70</v>
      </c>
      <c r="M13761">
        <v>61.62</v>
      </c>
      <c r="N13761">
        <v>79.150000000000006</v>
      </c>
      <c r="O13761">
        <v>0</v>
      </c>
      <c r="P13761">
        <v>1642.77</v>
      </c>
      <c r="Q13761">
        <v>1742.77</v>
      </c>
      <c r="R13761">
        <v>1812.77</v>
      </c>
      <c r="S13761">
        <v>1874.39</v>
      </c>
      <c r="T13761">
        <v>1953.54</v>
      </c>
      <c r="U13761">
        <v>1953.54</v>
      </c>
    </row>
    <row r="13762" spans="1:21" x14ac:dyDescent="0.25">
      <c r="A13762" t="s">
        <v>37643</v>
      </c>
      <c r="B13762" t="s">
        <v>2573</v>
      </c>
      <c r="C13762" t="s">
        <v>2574</v>
      </c>
      <c r="D13762" t="s">
        <v>13345</v>
      </c>
      <c r="E13762" t="s">
        <v>13982</v>
      </c>
      <c r="F13762">
        <v>16</v>
      </c>
      <c r="G13762">
        <v>1604.47</v>
      </c>
      <c r="H13762">
        <v>1953.54</v>
      </c>
      <c r="I13762">
        <v>349.06999999999988</v>
      </c>
      <c r="J13762">
        <v>100</v>
      </c>
      <c r="K13762">
        <v>100</v>
      </c>
      <c r="L13762">
        <v>70</v>
      </c>
      <c r="M13762">
        <v>52.36</v>
      </c>
      <c r="N13762">
        <v>26.71</v>
      </c>
      <c r="O13762">
        <v>0</v>
      </c>
      <c r="P13762">
        <v>1704.47</v>
      </c>
      <c r="Q13762">
        <v>1804.47</v>
      </c>
      <c r="R13762">
        <v>1874.47</v>
      </c>
      <c r="S13762">
        <v>1926.83</v>
      </c>
      <c r="T13762">
        <v>1953.54</v>
      </c>
      <c r="U13762">
        <v>1953.54</v>
      </c>
    </row>
    <row r="13763" spans="1:21" x14ac:dyDescent="0.25">
      <c r="A13763" t="s">
        <v>37595</v>
      </c>
      <c r="B13763" t="s">
        <v>1139</v>
      </c>
      <c r="C13763" t="s">
        <v>1140</v>
      </c>
      <c r="D13763" t="s">
        <v>13345</v>
      </c>
      <c r="E13763" t="s">
        <v>13982</v>
      </c>
      <c r="F13763">
        <v>16</v>
      </c>
      <c r="G13763">
        <v>1542.77</v>
      </c>
      <c r="H13763">
        <v>1953.54</v>
      </c>
      <c r="I13763">
        <v>410.77</v>
      </c>
      <c r="J13763">
        <v>100</v>
      </c>
      <c r="K13763">
        <v>100</v>
      </c>
      <c r="L13763">
        <v>70</v>
      </c>
      <c r="M13763">
        <v>61.62</v>
      </c>
      <c r="N13763">
        <v>79.150000000000006</v>
      </c>
      <c r="O13763">
        <v>0</v>
      </c>
      <c r="P13763">
        <v>1642.77</v>
      </c>
      <c r="Q13763">
        <v>1742.77</v>
      </c>
      <c r="R13763">
        <v>1812.77</v>
      </c>
      <c r="S13763">
        <v>1874.39</v>
      </c>
      <c r="T13763">
        <v>1953.54</v>
      </c>
      <c r="U13763">
        <v>1953.54</v>
      </c>
    </row>
    <row r="13764" spans="1:21" x14ac:dyDescent="0.25">
      <c r="A13764" t="s">
        <v>38231</v>
      </c>
      <c r="B13764" t="s">
        <v>1400</v>
      </c>
      <c r="C13764" t="s">
        <v>1401</v>
      </c>
      <c r="D13764" t="s">
        <v>13345</v>
      </c>
      <c r="E13764" t="s">
        <v>13982</v>
      </c>
      <c r="F13764">
        <v>16</v>
      </c>
      <c r="G13764">
        <v>1542.77</v>
      </c>
      <c r="H13764">
        <v>1953.54</v>
      </c>
      <c r="I13764">
        <v>410.77</v>
      </c>
      <c r="J13764">
        <v>100</v>
      </c>
      <c r="K13764">
        <v>100</v>
      </c>
      <c r="L13764">
        <v>70</v>
      </c>
      <c r="M13764">
        <v>61.62</v>
      </c>
      <c r="N13764">
        <v>79.150000000000006</v>
      </c>
      <c r="O13764">
        <v>0</v>
      </c>
      <c r="P13764">
        <v>1642.77</v>
      </c>
      <c r="Q13764">
        <v>1742.77</v>
      </c>
      <c r="R13764">
        <v>1812.77</v>
      </c>
      <c r="S13764">
        <v>1874.39</v>
      </c>
      <c r="T13764">
        <v>1953.54</v>
      </c>
      <c r="U13764">
        <v>1953.54</v>
      </c>
    </row>
    <row r="13765" spans="1:21" x14ac:dyDescent="0.25">
      <c r="A13765" t="s">
        <v>37993</v>
      </c>
      <c r="B13765" t="s">
        <v>3201</v>
      </c>
      <c r="C13765" t="s">
        <v>3202</v>
      </c>
      <c r="D13765" t="s">
        <v>13345</v>
      </c>
      <c r="E13765" t="s">
        <v>13982</v>
      </c>
      <c r="F13765">
        <v>16</v>
      </c>
      <c r="G13765">
        <v>1542.77</v>
      </c>
      <c r="H13765">
        <v>1953.54</v>
      </c>
      <c r="I13765">
        <v>410.77</v>
      </c>
      <c r="J13765">
        <v>100</v>
      </c>
      <c r="K13765">
        <v>100</v>
      </c>
      <c r="L13765">
        <v>70</v>
      </c>
      <c r="M13765">
        <v>61.62</v>
      </c>
      <c r="N13765">
        <v>79.150000000000006</v>
      </c>
      <c r="O13765">
        <v>0</v>
      </c>
      <c r="P13765">
        <v>1642.77</v>
      </c>
      <c r="Q13765">
        <v>1742.77</v>
      </c>
      <c r="R13765">
        <v>1812.77</v>
      </c>
      <c r="S13765">
        <v>1874.39</v>
      </c>
      <c r="T13765">
        <v>1953.54</v>
      </c>
      <c r="U13765">
        <v>1953.54</v>
      </c>
    </row>
    <row r="13766" spans="1:21" x14ac:dyDescent="0.25">
      <c r="A13766" t="s">
        <v>98340</v>
      </c>
      <c r="B13766" t="s">
        <v>97980</v>
      </c>
      <c r="C13766" t="s">
        <v>97981</v>
      </c>
      <c r="D13766" t="s">
        <v>13345</v>
      </c>
      <c r="E13766" t="s">
        <v>13982</v>
      </c>
      <c r="F13766">
        <v>16</v>
      </c>
      <c r="G13766">
        <v>1426.38</v>
      </c>
      <c r="H13766">
        <v>1953.54</v>
      </c>
      <c r="I13766">
        <v>527.15999999999985</v>
      </c>
      <c r="J13766">
        <v>100</v>
      </c>
      <c r="K13766">
        <v>100</v>
      </c>
      <c r="L13766">
        <v>70</v>
      </c>
      <c r="M13766">
        <v>79.069999999999993</v>
      </c>
      <c r="N13766">
        <v>100</v>
      </c>
      <c r="O13766">
        <v>78.09</v>
      </c>
      <c r="P13766">
        <v>1526.38</v>
      </c>
      <c r="Q13766">
        <v>1626.38</v>
      </c>
      <c r="R13766">
        <v>1696.38</v>
      </c>
      <c r="S13766">
        <v>1775.45</v>
      </c>
      <c r="T13766">
        <v>1875.45</v>
      </c>
      <c r="U13766">
        <v>1953.54</v>
      </c>
    </row>
    <row r="13767" spans="1:21" x14ac:dyDescent="0.25">
      <c r="A13767" t="s">
        <v>37391</v>
      </c>
      <c r="B13767" t="s">
        <v>1667</v>
      </c>
      <c r="C13767" t="s">
        <v>1668</v>
      </c>
      <c r="D13767" t="s">
        <v>13345</v>
      </c>
      <c r="E13767" t="s">
        <v>13982</v>
      </c>
      <c r="F13767">
        <v>16</v>
      </c>
      <c r="G13767">
        <v>1604.47</v>
      </c>
      <c r="H13767">
        <v>1953.54</v>
      </c>
      <c r="I13767">
        <v>349.06999999999988</v>
      </c>
      <c r="J13767">
        <v>100</v>
      </c>
      <c r="K13767">
        <v>100</v>
      </c>
      <c r="L13767">
        <v>70</v>
      </c>
      <c r="M13767">
        <v>52.36</v>
      </c>
      <c r="N13767">
        <v>26.71</v>
      </c>
      <c r="O13767">
        <v>0</v>
      </c>
      <c r="P13767">
        <v>1704.47</v>
      </c>
      <c r="Q13767">
        <v>1804.47</v>
      </c>
      <c r="R13767">
        <v>1874.47</v>
      </c>
      <c r="S13767">
        <v>1926.83</v>
      </c>
      <c r="T13767">
        <v>1953.54</v>
      </c>
      <c r="U13767">
        <v>1953.54</v>
      </c>
    </row>
    <row r="13768" spans="1:21" x14ac:dyDescent="0.25">
      <c r="A13768" t="s">
        <v>38120</v>
      </c>
      <c r="B13768" t="s">
        <v>3214</v>
      </c>
      <c r="C13768" t="s">
        <v>3215</v>
      </c>
      <c r="D13768" t="s">
        <v>13345</v>
      </c>
      <c r="E13768" t="s">
        <v>13982</v>
      </c>
      <c r="F13768">
        <v>16</v>
      </c>
      <c r="G13768">
        <v>1542.77</v>
      </c>
      <c r="H13768">
        <v>1953.54</v>
      </c>
      <c r="I13768">
        <v>410.77</v>
      </c>
      <c r="J13768">
        <v>100</v>
      </c>
      <c r="K13768">
        <v>100</v>
      </c>
      <c r="L13768">
        <v>70</v>
      </c>
      <c r="M13768">
        <v>61.62</v>
      </c>
      <c r="N13768">
        <v>79.150000000000006</v>
      </c>
      <c r="O13768">
        <v>0</v>
      </c>
      <c r="P13768">
        <v>1642.77</v>
      </c>
      <c r="Q13768">
        <v>1742.77</v>
      </c>
      <c r="R13768">
        <v>1812.77</v>
      </c>
      <c r="S13768">
        <v>1874.39</v>
      </c>
      <c r="T13768">
        <v>1953.54</v>
      </c>
      <c r="U13768">
        <v>1953.54</v>
      </c>
    </row>
    <row r="13769" spans="1:21" x14ac:dyDescent="0.25">
      <c r="A13769" t="s">
        <v>37288</v>
      </c>
      <c r="B13769" t="s">
        <v>1473</v>
      </c>
      <c r="C13769" t="s">
        <v>1412</v>
      </c>
      <c r="D13769" t="s">
        <v>13345</v>
      </c>
      <c r="E13769" t="s">
        <v>13982</v>
      </c>
      <c r="F13769">
        <v>16</v>
      </c>
      <c r="G13769">
        <v>1542.77</v>
      </c>
      <c r="H13769">
        <v>1953.54</v>
      </c>
      <c r="I13769">
        <v>410.77</v>
      </c>
      <c r="J13769">
        <v>100</v>
      </c>
      <c r="K13769">
        <v>100</v>
      </c>
      <c r="L13769">
        <v>70</v>
      </c>
      <c r="M13769">
        <v>61.62</v>
      </c>
      <c r="N13769">
        <v>79.150000000000006</v>
      </c>
      <c r="O13769">
        <v>0</v>
      </c>
      <c r="P13769">
        <v>1642.77</v>
      </c>
      <c r="Q13769">
        <v>1742.77</v>
      </c>
      <c r="R13769">
        <v>1812.77</v>
      </c>
      <c r="S13769">
        <v>1874.39</v>
      </c>
      <c r="T13769">
        <v>1953.54</v>
      </c>
      <c r="U13769">
        <v>1953.54</v>
      </c>
    </row>
    <row r="13770" spans="1:21" x14ac:dyDescent="0.25">
      <c r="A13770" t="s">
        <v>37908</v>
      </c>
      <c r="B13770" t="s">
        <v>1818</v>
      </c>
      <c r="C13770" t="s">
        <v>1660</v>
      </c>
      <c r="D13770" t="s">
        <v>13345</v>
      </c>
      <c r="E13770" t="s">
        <v>13982</v>
      </c>
      <c r="F13770">
        <v>16</v>
      </c>
      <c r="G13770">
        <v>1542.77</v>
      </c>
      <c r="H13770">
        <v>1953.54</v>
      </c>
      <c r="I13770">
        <v>410.77</v>
      </c>
      <c r="J13770">
        <v>100</v>
      </c>
      <c r="K13770">
        <v>100</v>
      </c>
      <c r="L13770">
        <v>70</v>
      </c>
      <c r="M13770">
        <v>61.62</v>
      </c>
      <c r="N13770">
        <v>79.150000000000006</v>
      </c>
      <c r="O13770">
        <v>0</v>
      </c>
      <c r="P13770">
        <v>1642.77</v>
      </c>
      <c r="Q13770">
        <v>1742.77</v>
      </c>
      <c r="R13770">
        <v>1812.77</v>
      </c>
      <c r="S13770">
        <v>1874.39</v>
      </c>
      <c r="T13770">
        <v>1953.54</v>
      </c>
      <c r="U13770">
        <v>1953.54</v>
      </c>
    </row>
    <row r="13771" spans="1:21" x14ac:dyDescent="0.25">
      <c r="A13771" t="s">
        <v>37958</v>
      </c>
      <c r="B13771" t="s">
        <v>3956</v>
      </c>
      <c r="C13771" t="s">
        <v>3957</v>
      </c>
      <c r="D13771" t="s">
        <v>13345</v>
      </c>
      <c r="E13771" t="s">
        <v>13982</v>
      </c>
      <c r="F13771">
        <v>16</v>
      </c>
      <c r="G13771">
        <v>1542.77</v>
      </c>
      <c r="H13771">
        <v>1953.54</v>
      </c>
      <c r="I13771">
        <v>410.77</v>
      </c>
      <c r="J13771">
        <v>100</v>
      </c>
      <c r="K13771">
        <v>100</v>
      </c>
      <c r="L13771">
        <v>70</v>
      </c>
      <c r="M13771">
        <v>61.62</v>
      </c>
      <c r="N13771">
        <v>79.150000000000006</v>
      </c>
      <c r="O13771">
        <v>0</v>
      </c>
      <c r="P13771">
        <v>1642.77</v>
      </c>
      <c r="Q13771">
        <v>1742.77</v>
      </c>
      <c r="R13771">
        <v>1812.77</v>
      </c>
      <c r="S13771">
        <v>1874.39</v>
      </c>
      <c r="T13771">
        <v>1953.54</v>
      </c>
      <c r="U13771">
        <v>1953.54</v>
      </c>
    </row>
    <row r="13772" spans="1:21" x14ac:dyDescent="0.25">
      <c r="A13772" t="s">
        <v>38251</v>
      </c>
      <c r="B13772" t="s">
        <v>2935</v>
      </c>
      <c r="C13772" t="s">
        <v>2936</v>
      </c>
      <c r="D13772" t="s">
        <v>13345</v>
      </c>
      <c r="E13772" t="s">
        <v>13982</v>
      </c>
      <c r="F13772">
        <v>16</v>
      </c>
      <c r="G13772">
        <v>1604.47</v>
      </c>
      <c r="H13772">
        <v>1953.54</v>
      </c>
      <c r="I13772">
        <v>349.06999999999988</v>
      </c>
      <c r="J13772">
        <v>100</v>
      </c>
      <c r="K13772">
        <v>100</v>
      </c>
      <c r="L13772">
        <v>70</v>
      </c>
      <c r="M13772">
        <v>52.36</v>
      </c>
      <c r="N13772">
        <v>26.71</v>
      </c>
      <c r="O13772">
        <v>0</v>
      </c>
      <c r="P13772">
        <v>1704.47</v>
      </c>
      <c r="Q13772">
        <v>1804.47</v>
      </c>
      <c r="R13772">
        <v>1874.47</v>
      </c>
      <c r="S13772">
        <v>1926.83</v>
      </c>
      <c r="T13772">
        <v>1953.54</v>
      </c>
      <c r="U13772">
        <v>1953.54</v>
      </c>
    </row>
    <row r="13773" spans="1:21" x14ac:dyDescent="0.25">
      <c r="A13773" t="s">
        <v>37999</v>
      </c>
      <c r="B13773" t="s">
        <v>3090</v>
      </c>
      <c r="C13773" t="s">
        <v>3091</v>
      </c>
      <c r="D13773" t="s">
        <v>13345</v>
      </c>
      <c r="E13773" t="s">
        <v>13982</v>
      </c>
      <c r="F13773">
        <v>16</v>
      </c>
      <c r="G13773">
        <v>1735.39</v>
      </c>
      <c r="H13773">
        <v>1953.54</v>
      </c>
      <c r="I13773">
        <v>218.14999999999989</v>
      </c>
      <c r="J13773">
        <v>100</v>
      </c>
      <c r="K13773">
        <v>100</v>
      </c>
      <c r="L13773">
        <v>18.149999999999999</v>
      </c>
      <c r="M13773">
        <v>0</v>
      </c>
      <c r="N13773">
        <v>0</v>
      </c>
      <c r="O13773">
        <v>0</v>
      </c>
      <c r="P13773">
        <v>1835.39</v>
      </c>
      <c r="Q13773">
        <v>1935.39</v>
      </c>
      <c r="R13773">
        <v>1953.54</v>
      </c>
      <c r="S13773">
        <v>1953.54</v>
      </c>
      <c r="T13773">
        <v>1953.54</v>
      </c>
      <c r="U13773">
        <v>1953.54</v>
      </c>
    </row>
    <row r="13774" spans="1:21" x14ac:dyDescent="0.25">
      <c r="A13774" t="s">
        <v>37470</v>
      </c>
      <c r="B13774" t="s">
        <v>599</v>
      </c>
      <c r="C13774" t="s">
        <v>600</v>
      </c>
      <c r="D13774" t="s">
        <v>13345</v>
      </c>
      <c r="E13774" t="s">
        <v>13982</v>
      </c>
      <c r="F13774">
        <v>16</v>
      </c>
      <c r="G13774">
        <v>1483.42</v>
      </c>
      <c r="H13774">
        <v>1953.54</v>
      </c>
      <c r="I13774">
        <v>470.11999999999989</v>
      </c>
      <c r="J13774">
        <v>100</v>
      </c>
      <c r="K13774">
        <v>100</v>
      </c>
      <c r="L13774">
        <v>70</v>
      </c>
      <c r="M13774">
        <v>70.52</v>
      </c>
      <c r="N13774">
        <v>100</v>
      </c>
      <c r="O13774">
        <v>29.6</v>
      </c>
      <c r="P13774">
        <v>1583.42</v>
      </c>
      <c r="Q13774">
        <v>1683.42</v>
      </c>
      <c r="R13774">
        <v>1753.42</v>
      </c>
      <c r="S13774">
        <v>1823.94</v>
      </c>
      <c r="T13774">
        <v>1923.94</v>
      </c>
      <c r="U13774">
        <v>1953.54</v>
      </c>
    </row>
    <row r="13775" spans="1:21" x14ac:dyDescent="0.25">
      <c r="A13775" t="s">
        <v>37467</v>
      </c>
      <c r="B13775" t="s">
        <v>1772</v>
      </c>
      <c r="C13775" t="s">
        <v>1773</v>
      </c>
      <c r="D13775" t="s">
        <v>13345</v>
      </c>
      <c r="E13775" t="s">
        <v>13982</v>
      </c>
      <c r="F13775">
        <v>16</v>
      </c>
      <c r="G13775">
        <v>1542.77</v>
      </c>
      <c r="H13775">
        <v>1953.54</v>
      </c>
      <c r="I13775">
        <v>410.77</v>
      </c>
      <c r="J13775">
        <v>100</v>
      </c>
      <c r="K13775">
        <v>100</v>
      </c>
      <c r="L13775">
        <v>70</v>
      </c>
      <c r="M13775">
        <v>61.62</v>
      </c>
      <c r="N13775">
        <v>79.150000000000006</v>
      </c>
      <c r="O13775">
        <v>0</v>
      </c>
      <c r="P13775">
        <v>1642.77</v>
      </c>
      <c r="Q13775">
        <v>1742.77</v>
      </c>
      <c r="R13775">
        <v>1812.77</v>
      </c>
      <c r="S13775">
        <v>1874.39</v>
      </c>
      <c r="T13775">
        <v>1953.54</v>
      </c>
      <c r="U13775">
        <v>1953.54</v>
      </c>
    </row>
    <row r="13776" spans="1:21" x14ac:dyDescent="0.25">
      <c r="A13776" t="s">
        <v>37956</v>
      </c>
      <c r="B13776" t="s">
        <v>3036</v>
      </c>
      <c r="C13776" t="s">
        <v>3037</v>
      </c>
      <c r="D13776" t="s">
        <v>13345</v>
      </c>
      <c r="E13776" t="s">
        <v>13982</v>
      </c>
      <c r="F13776">
        <v>16</v>
      </c>
      <c r="G13776">
        <v>1604.47</v>
      </c>
      <c r="H13776">
        <v>1953.54</v>
      </c>
      <c r="I13776">
        <v>349.06999999999988</v>
      </c>
      <c r="J13776">
        <v>100</v>
      </c>
      <c r="K13776">
        <v>100</v>
      </c>
      <c r="L13776">
        <v>70</v>
      </c>
      <c r="M13776">
        <v>52.36</v>
      </c>
      <c r="N13776">
        <v>26.71</v>
      </c>
      <c r="O13776">
        <v>0</v>
      </c>
      <c r="P13776">
        <v>1704.47</v>
      </c>
      <c r="Q13776">
        <v>1804.47</v>
      </c>
      <c r="R13776">
        <v>1874.47</v>
      </c>
      <c r="S13776">
        <v>1926.83</v>
      </c>
      <c r="T13776">
        <v>1953.54</v>
      </c>
      <c r="U13776">
        <v>1953.54</v>
      </c>
    </row>
    <row r="13777" spans="1:21" x14ac:dyDescent="0.25">
      <c r="A13777" t="s">
        <v>37709</v>
      </c>
      <c r="B13777" t="s">
        <v>3403</v>
      </c>
      <c r="C13777" t="s">
        <v>3404</v>
      </c>
      <c r="D13777" t="s">
        <v>13346</v>
      </c>
      <c r="E13777" t="s">
        <v>3405</v>
      </c>
      <c r="F13777">
        <v>16</v>
      </c>
      <c r="G13777">
        <v>1542.77</v>
      </c>
      <c r="H13777">
        <v>1953.54</v>
      </c>
      <c r="I13777">
        <v>410.77</v>
      </c>
      <c r="J13777">
        <v>100</v>
      </c>
      <c r="K13777">
        <v>100</v>
      </c>
      <c r="L13777">
        <v>70</v>
      </c>
      <c r="M13777">
        <v>61.62</v>
      </c>
      <c r="N13777">
        <v>79.150000000000006</v>
      </c>
      <c r="O13777">
        <v>0</v>
      </c>
      <c r="P13777">
        <v>1642.77</v>
      </c>
      <c r="Q13777">
        <v>1742.77</v>
      </c>
      <c r="R13777">
        <v>1812.77</v>
      </c>
      <c r="S13777">
        <v>1874.39</v>
      </c>
      <c r="T13777">
        <v>1953.54</v>
      </c>
      <c r="U13777">
        <v>1953.54</v>
      </c>
    </row>
    <row r="13778" spans="1:21" x14ac:dyDescent="0.25">
      <c r="A13778" t="s">
        <v>37365</v>
      </c>
      <c r="B13778" t="s">
        <v>1319</v>
      </c>
      <c r="C13778" t="s">
        <v>1320</v>
      </c>
      <c r="D13778" t="s">
        <v>13345</v>
      </c>
      <c r="E13778" t="s">
        <v>13982</v>
      </c>
      <c r="F13778">
        <v>16</v>
      </c>
      <c r="G13778">
        <v>1542.77</v>
      </c>
      <c r="H13778">
        <v>1953.54</v>
      </c>
      <c r="I13778">
        <v>410.77</v>
      </c>
      <c r="J13778">
        <v>100</v>
      </c>
      <c r="K13778">
        <v>100</v>
      </c>
      <c r="L13778">
        <v>70</v>
      </c>
      <c r="M13778">
        <v>61.62</v>
      </c>
      <c r="N13778">
        <v>79.150000000000006</v>
      </c>
      <c r="O13778">
        <v>0</v>
      </c>
      <c r="P13778">
        <v>1642.77</v>
      </c>
      <c r="Q13778">
        <v>1742.77</v>
      </c>
      <c r="R13778">
        <v>1812.77</v>
      </c>
      <c r="S13778">
        <v>1874.39</v>
      </c>
      <c r="T13778">
        <v>1953.54</v>
      </c>
      <c r="U13778">
        <v>1953.54</v>
      </c>
    </row>
    <row r="13779" spans="1:21" x14ac:dyDescent="0.25">
      <c r="A13779" t="s">
        <v>37149</v>
      </c>
      <c r="B13779" t="s">
        <v>3937</v>
      </c>
      <c r="C13779" t="s">
        <v>3938</v>
      </c>
      <c r="D13779" t="s">
        <v>13345</v>
      </c>
      <c r="E13779" t="s">
        <v>13982</v>
      </c>
      <c r="F13779">
        <v>16</v>
      </c>
      <c r="G13779">
        <v>1542.77</v>
      </c>
      <c r="H13779">
        <v>1953.54</v>
      </c>
      <c r="I13779">
        <v>410.77</v>
      </c>
      <c r="J13779">
        <v>100</v>
      </c>
      <c r="K13779">
        <v>100</v>
      </c>
      <c r="L13779">
        <v>70</v>
      </c>
      <c r="M13779">
        <v>61.62</v>
      </c>
      <c r="N13779">
        <v>79.150000000000006</v>
      </c>
      <c r="O13779">
        <v>0</v>
      </c>
      <c r="P13779">
        <v>1642.77</v>
      </c>
      <c r="Q13779">
        <v>1742.77</v>
      </c>
      <c r="R13779">
        <v>1812.77</v>
      </c>
      <c r="S13779">
        <v>1874.39</v>
      </c>
      <c r="T13779">
        <v>1953.54</v>
      </c>
      <c r="U13779">
        <v>1953.54</v>
      </c>
    </row>
    <row r="13780" spans="1:21" x14ac:dyDescent="0.25">
      <c r="A13780" t="s">
        <v>37762</v>
      </c>
      <c r="B13780" t="s">
        <v>3312</v>
      </c>
      <c r="C13780" t="s">
        <v>3129</v>
      </c>
      <c r="D13780" t="s">
        <v>13345</v>
      </c>
      <c r="E13780" t="s">
        <v>13982</v>
      </c>
      <c r="F13780">
        <v>16</v>
      </c>
      <c r="G13780">
        <v>1542.77</v>
      </c>
      <c r="H13780">
        <v>1953.54</v>
      </c>
      <c r="I13780">
        <v>410.77</v>
      </c>
      <c r="J13780">
        <v>100</v>
      </c>
      <c r="K13780">
        <v>100</v>
      </c>
      <c r="L13780">
        <v>70</v>
      </c>
      <c r="M13780">
        <v>61.62</v>
      </c>
      <c r="N13780">
        <v>79.150000000000006</v>
      </c>
      <c r="O13780">
        <v>0</v>
      </c>
      <c r="P13780">
        <v>1642.77</v>
      </c>
      <c r="Q13780">
        <v>1742.77</v>
      </c>
      <c r="R13780">
        <v>1812.77</v>
      </c>
      <c r="S13780">
        <v>1874.39</v>
      </c>
      <c r="T13780">
        <v>1953.54</v>
      </c>
      <c r="U13780">
        <v>1953.54</v>
      </c>
    </row>
    <row r="13781" spans="1:21" x14ac:dyDescent="0.25">
      <c r="A13781" t="s">
        <v>37922</v>
      </c>
      <c r="B13781" t="s">
        <v>3944</v>
      </c>
      <c r="C13781" t="s">
        <v>3945</v>
      </c>
      <c r="D13781" t="s">
        <v>13345</v>
      </c>
      <c r="E13781" t="s">
        <v>13982</v>
      </c>
      <c r="F13781">
        <v>16</v>
      </c>
      <c r="G13781">
        <v>1542.77</v>
      </c>
      <c r="H13781">
        <v>1953.54</v>
      </c>
      <c r="I13781">
        <v>410.77</v>
      </c>
      <c r="J13781">
        <v>100</v>
      </c>
      <c r="K13781">
        <v>100</v>
      </c>
      <c r="L13781">
        <v>70</v>
      </c>
      <c r="M13781">
        <v>61.62</v>
      </c>
      <c r="N13781">
        <v>79.150000000000006</v>
      </c>
      <c r="O13781">
        <v>0</v>
      </c>
      <c r="P13781">
        <v>1642.77</v>
      </c>
      <c r="Q13781">
        <v>1742.77</v>
      </c>
      <c r="R13781">
        <v>1812.77</v>
      </c>
      <c r="S13781">
        <v>1874.39</v>
      </c>
      <c r="T13781">
        <v>1953.54</v>
      </c>
      <c r="U13781">
        <v>1953.54</v>
      </c>
    </row>
    <row r="13782" spans="1:21" x14ac:dyDescent="0.25">
      <c r="A13782" t="s">
        <v>98341</v>
      </c>
      <c r="B13782" t="s">
        <v>98081</v>
      </c>
      <c r="C13782" t="s">
        <v>98082</v>
      </c>
      <c r="D13782" t="s">
        <v>13346</v>
      </c>
      <c r="E13782" t="s">
        <v>10757</v>
      </c>
      <c r="F13782">
        <v>16</v>
      </c>
      <c r="G13782">
        <v>1542.77</v>
      </c>
      <c r="H13782">
        <v>1953.54</v>
      </c>
      <c r="I13782">
        <v>410.77</v>
      </c>
      <c r="J13782">
        <v>100</v>
      </c>
      <c r="K13782">
        <v>100</v>
      </c>
      <c r="L13782">
        <v>70</v>
      </c>
      <c r="M13782">
        <v>61.62</v>
      </c>
      <c r="N13782">
        <v>79.150000000000006</v>
      </c>
      <c r="O13782">
        <v>0</v>
      </c>
      <c r="P13782">
        <v>1642.77</v>
      </c>
      <c r="Q13782">
        <v>1742.77</v>
      </c>
      <c r="R13782">
        <v>1812.77</v>
      </c>
      <c r="S13782">
        <v>1874.39</v>
      </c>
      <c r="T13782">
        <v>1953.54</v>
      </c>
      <c r="U13782">
        <v>1953.54</v>
      </c>
    </row>
    <row r="13783" spans="1:21" x14ac:dyDescent="0.25">
      <c r="A13783" t="s">
        <v>37209</v>
      </c>
      <c r="B13783" t="s">
        <v>1659</v>
      </c>
      <c r="C13783" t="s">
        <v>1660</v>
      </c>
      <c r="D13783" t="s">
        <v>13345</v>
      </c>
      <c r="E13783" t="s">
        <v>13982</v>
      </c>
      <c r="F13783">
        <v>16</v>
      </c>
      <c r="G13783">
        <v>1542.77</v>
      </c>
      <c r="H13783">
        <v>1953.54</v>
      </c>
      <c r="I13783">
        <v>410.77</v>
      </c>
      <c r="J13783">
        <v>100</v>
      </c>
      <c r="K13783">
        <v>100</v>
      </c>
      <c r="L13783">
        <v>70</v>
      </c>
      <c r="M13783">
        <v>61.62</v>
      </c>
      <c r="N13783">
        <v>79.150000000000006</v>
      </c>
      <c r="O13783">
        <v>0</v>
      </c>
      <c r="P13783">
        <v>1642.77</v>
      </c>
      <c r="Q13783">
        <v>1742.77</v>
      </c>
      <c r="R13783">
        <v>1812.77</v>
      </c>
      <c r="S13783">
        <v>1874.39</v>
      </c>
      <c r="T13783">
        <v>1953.54</v>
      </c>
      <c r="U13783">
        <v>1953.54</v>
      </c>
    </row>
    <row r="13784" spans="1:21" x14ac:dyDescent="0.25">
      <c r="A13784" t="s">
        <v>38235</v>
      </c>
      <c r="B13784" t="s">
        <v>2518</v>
      </c>
      <c r="C13784" t="s">
        <v>2519</v>
      </c>
      <c r="D13784" t="s">
        <v>13345</v>
      </c>
      <c r="E13784" t="s">
        <v>13982</v>
      </c>
      <c r="F13784">
        <v>16</v>
      </c>
      <c r="G13784">
        <v>1604.47</v>
      </c>
      <c r="H13784">
        <v>1953.54</v>
      </c>
      <c r="I13784">
        <v>349.06999999999988</v>
      </c>
      <c r="J13784">
        <v>100</v>
      </c>
      <c r="K13784">
        <v>100</v>
      </c>
      <c r="L13784">
        <v>70</v>
      </c>
      <c r="M13784">
        <v>52.36</v>
      </c>
      <c r="N13784">
        <v>26.71</v>
      </c>
      <c r="O13784">
        <v>0</v>
      </c>
      <c r="P13784">
        <v>1704.47</v>
      </c>
      <c r="Q13784">
        <v>1804.47</v>
      </c>
      <c r="R13784">
        <v>1874.47</v>
      </c>
      <c r="S13784">
        <v>1926.83</v>
      </c>
      <c r="T13784">
        <v>1953.54</v>
      </c>
      <c r="U13784">
        <v>1953.54</v>
      </c>
    </row>
    <row r="13785" spans="1:21" x14ac:dyDescent="0.25">
      <c r="A13785" t="s">
        <v>37699</v>
      </c>
      <c r="B13785" t="s">
        <v>1616</v>
      </c>
      <c r="C13785" t="s">
        <v>1039</v>
      </c>
      <c r="D13785" t="s">
        <v>13345</v>
      </c>
      <c r="E13785" t="s">
        <v>13982</v>
      </c>
      <c r="F13785">
        <v>16</v>
      </c>
      <c r="G13785">
        <v>1542.77</v>
      </c>
      <c r="H13785">
        <v>1953.54</v>
      </c>
      <c r="I13785">
        <v>410.77</v>
      </c>
      <c r="J13785">
        <v>100</v>
      </c>
      <c r="K13785">
        <v>100</v>
      </c>
      <c r="L13785">
        <v>70</v>
      </c>
      <c r="M13785">
        <v>61.62</v>
      </c>
      <c r="N13785">
        <v>79.150000000000006</v>
      </c>
      <c r="O13785">
        <v>0</v>
      </c>
      <c r="P13785">
        <v>1642.77</v>
      </c>
      <c r="Q13785">
        <v>1742.77</v>
      </c>
      <c r="R13785">
        <v>1812.77</v>
      </c>
      <c r="S13785">
        <v>1874.39</v>
      </c>
      <c r="T13785">
        <v>1953.54</v>
      </c>
      <c r="U13785">
        <v>1953.54</v>
      </c>
    </row>
    <row r="13786" spans="1:21" x14ac:dyDescent="0.25">
      <c r="A13786" t="s">
        <v>38122</v>
      </c>
      <c r="B13786" t="s">
        <v>2752</v>
      </c>
      <c r="C13786" t="s">
        <v>2753</v>
      </c>
      <c r="D13786" t="s">
        <v>13345</v>
      </c>
      <c r="E13786" t="s">
        <v>13982</v>
      </c>
      <c r="F13786">
        <v>16</v>
      </c>
      <c r="G13786">
        <v>1542.77</v>
      </c>
      <c r="H13786">
        <v>1953.54</v>
      </c>
      <c r="I13786">
        <v>410.77</v>
      </c>
      <c r="J13786">
        <v>100</v>
      </c>
      <c r="K13786">
        <v>100</v>
      </c>
      <c r="L13786">
        <v>70</v>
      </c>
      <c r="M13786">
        <v>61.62</v>
      </c>
      <c r="N13786">
        <v>79.150000000000006</v>
      </c>
      <c r="O13786">
        <v>0</v>
      </c>
      <c r="P13786">
        <v>1642.77</v>
      </c>
      <c r="Q13786">
        <v>1742.77</v>
      </c>
      <c r="R13786">
        <v>1812.77</v>
      </c>
      <c r="S13786">
        <v>1874.39</v>
      </c>
      <c r="T13786">
        <v>1953.54</v>
      </c>
      <c r="U13786">
        <v>1953.54</v>
      </c>
    </row>
    <row r="13787" spans="1:21" x14ac:dyDescent="0.25">
      <c r="A13787" t="s">
        <v>37058</v>
      </c>
      <c r="B13787" t="s">
        <v>4123</v>
      </c>
      <c r="C13787" t="s">
        <v>4074</v>
      </c>
      <c r="D13787" t="s">
        <v>13345</v>
      </c>
      <c r="E13787" t="s">
        <v>13982</v>
      </c>
      <c r="F13787">
        <v>16</v>
      </c>
      <c r="G13787">
        <v>1542.77</v>
      </c>
      <c r="H13787">
        <v>1953.54</v>
      </c>
      <c r="I13787">
        <v>410.77</v>
      </c>
      <c r="J13787">
        <v>100</v>
      </c>
      <c r="K13787">
        <v>100</v>
      </c>
      <c r="L13787">
        <v>70</v>
      </c>
      <c r="M13787">
        <v>61.62</v>
      </c>
      <c r="N13787">
        <v>79.150000000000006</v>
      </c>
      <c r="O13787">
        <v>0</v>
      </c>
      <c r="P13787">
        <v>1642.77</v>
      </c>
      <c r="Q13787">
        <v>1742.77</v>
      </c>
      <c r="R13787">
        <v>1812.77</v>
      </c>
      <c r="S13787">
        <v>1874.39</v>
      </c>
      <c r="T13787">
        <v>1953.54</v>
      </c>
      <c r="U13787">
        <v>1953.54</v>
      </c>
    </row>
    <row r="13788" spans="1:21" x14ac:dyDescent="0.25">
      <c r="A13788" t="s">
        <v>37920</v>
      </c>
      <c r="B13788" t="s">
        <v>2677</v>
      </c>
      <c r="C13788" t="s">
        <v>2678</v>
      </c>
      <c r="D13788" t="s">
        <v>13345</v>
      </c>
      <c r="E13788" t="s">
        <v>13982</v>
      </c>
      <c r="F13788">
        <v>16</v>
      </c>
      <c r="G13788">
        <v>1542.77</v>
      </c>
      <c r="H13788">
        <v>1953.54</v>
      </c>
      <c r="I13788">
        <v>410.77</v>
      </c>
      <c r="J13788">
        <v>100</v>
      </c>
      <c r="K13788">
        <v>100</v>
      </c>
      <c r="L13788">
        <v>70</v>
      </c>
      <c r="M13788">
        <v>61.62</v>
      </c>
      <c r="N13788">
        <v>79.150000000000006</v>
      </c>
      <c r="O13788">
        <v>0</v>
      </c>
      <c r="P13788">
        <v>1642.77</v>
      </c>
      <c r="Q13788">
        <v>1742.77</v>
      </c>
      <c r="R13788">
        <v>1812.77</v>
      </c>
      <c r="S13788">
        <v>1874.39</v>
      </c>
      <c r="T13788">
        <v>1953.54</v>
      </c>
      <c r="U13788">
        <v>1953.54</v>
      </c>
    </row>
    <row r="13789" spans="1:21" x14ac:dyDescent="0.25">
      <c r="A13789" t="s">
        <v>37770</v>
      </c>
      <c r="B13789" t="s">
        <v>4299</v>
      </c>
      <c r="C13789" t="s">
        <v>4300</v>
      </c>
      <c r="D13789" t="s">
        <v>13345</v>
      </c>
      <c r="E13789" t="s">
        <v>13982</v>
      </c>
      <c r="F13789">
        <v>16</v>
      </c>
      <c r="G13789">
        <v>1483.42</v>
      </c>
      <c r="H13789">
        <v>1953.54</v>
      </c>
      <c r="I13789">
        <v>470.11999999999989</v>
      </c>
      <c r="J13789">
        <v>100</v>
      </c>
      <c r="K13789">
        <v>100</v>
      </c>
      <c r="L13789">
        <v>70</v>
      </c>
      <c r="M13789">
        <v>70.52</v>
      </c>
      <c r="N13789">
        <v>100</v>
      </c>
      <c r="O13789">
        <v>29.6</v>
      </c>
      <c r="P13789">
        <v>1583.42</v>
      </c>
      <c r="Q13789">
        <v>1683.42</v>
      </c>
      <c r="R13789">
        <v>1753.42</v>
      </c>
      <c r="S13789">
        <v>1823.94</v>
      </c>
      <c r="T13789">
        <v>1923.94</v>
      </c>
      <c r="U13789">
        <v>1953.54</v>
      </c>
    </row>
    <row r="13790" spans="1:21" x14ac:dyDescent="0.25">
      <c r="A13790" t="s">
        <v>37632</v>
      </c>
      <c r="B13790" t="s">
        <v>1728</v>
      </c>
      <c r="C13790" t="s">
        <v>1729</v>
      </c>
      <c r="D13790" t="s">
        <v>13345</v>
      </c>
      <c r="E13790" t="s">
        <v>13982</v>
      </c>
      <c r="F13790">
        <v>16</v>
      </c>
      <c r="G13790">
        <v>1542.77</v>
      </c>
      <c r="H13790">
        <v>1953.54</v>
      </c>
      <c r="I13790">
        <v>410.77</v>
      </c>
      <c r="J13790">
        <v>100</v>
      </c>
      <c r="K13790">
        <v>100</v>
      </c>
      <c r="L13790">
        <v>70</v>
      </c>
      <c r="M13790">
        <v>61.62</v>
      </c>
      <c r="N13790">
        <v>79.150000000000006</v>
      </c>
      <c r="O13790">
        <v>0</v>
      </c>
      <c r="P13790">
        <v>1642.77</v>
      </c>
      <c r="Q13790">
        <v>1742.77</v>
      </c>
      <c r="R13790">
        <v>1812.77</v>
      </c>
      <c r="S13790">
        <v>1874.39</v>
      </c>
      <c r="T13790">
        <v>1953.54</v>
      </c>
      <c r="U13790">
        <v>1953.54</v>
      </c>
    </row>
    <row r="13791" spans="1:21" x14ac:dyDescent="0.25">
      <c r="A13791" t="s">
        <v>37080</v>
      </c>
      <c r="B13791" t="s">
        <v>2788</v>
      </c>
      <c r="C13791" t="s">
        <v>2789</v>
      </c>
      <c r="D13791" t="s">
        <v>13345</v>
      </c>
      <c r="E13791" t="s">
        <v>13982</v>
      </c>
      <c r="F13791">
        <v>16</v>
      </c>
      <c r="G13791">
        <v>1542.77</v>
      </c>
      <c r="H13791">
        <v>1953.54</v>
      </c>
      <c r="I13791">
        <v>410.77</v>
      </c>
      <c r="J13791">
        <v>100</v>
      </c>
      <c r="K13791">
        <v>100</v>
      </c>
      <c r="L13791">
        <v>70</v>
      </c>
      <c r="M13791">
        <v>61.62</v>
      </c>
      <c r="N13791">
        <v>79.150000000000006</v>
      </c>
      <c r="O13791">
        <v>0</v>
      </c>
      <c r="P13791">
        <v>1642.77</v>
      </c>
      <c r="Q13791">
        <v>1742.77</v>
      </c>
      <c r="R13791">
        <v>1812.77</v>
      </c>
      <c r="S13791">
        <v>1874.39</v>
      </c>
      <c r="T13791">
        <v>1953.54</v>
      </c>
      <c r="U13791">
        <v>1953.54</v>
      </c>
    </row>
    <row r="13792" spans="1:21" x14ac:dyDescent="0.25">
      <c r="A13792" t="s">
        <v>37912</v>
      </c>
      <c r="B13792" t="s">
        <v>3380</v>
      </c>
      <c r="C13792" t="s">
        <v>3381</v>
      </c>
      <c r="D13792" t="s">
        <v>13345</v>
      </c>
      <c r="E13792" t="s">
        <v>13982</v>
      </c>
      <c r="F13792">
        <v>16</v>
      </c>
      <c r="G13792">
        <v>1542.77</v>
      </c>
      <c r="H13792">
        <v>1953.54</v>
      </c>
      <c r="I13792">
        <v>410.77</v>
      </c>
      <c r="J13792">
        <v>100</v>
      </c>
      <c r="K13792">
        <v>100</v>
      </c>
      <c r="L13792">
        <v>70</v>
      </c>
      <c r="M13792">
        <v>61.62</v>
      </c>
      <c r="N13792">
        <v>79.150000000000006</v>
      </c>
      <c r="O13792">
        <v>0</v>
      </c>
      <c r="P13792">
        <v>1642.77</v>
      </c>
      <c r="Q13792">
        <v>1742.77</v>
      </c>
      <c r="R13792">
        <v>1812.77</v>
      </c>
      <c r="S13792">
        <v>1874.39</v>
      </c>
      <c r="T13792">
        <v>1953.54</v>
      </c>
      <c r="U13792">
        <v>1953.54</v>
      </c>
    </row>
    <row r="13793" spans="1:21" x14ac:dyDescent="0.25">
      <c r="A13793" t="s">
        <v>98342</v>
      </c>
      <c r="B13793" t="s">
        <v>98170</v>
      </c>
      <c r="C13793" t="s">
        <v>98171</v>
      </c>
      <c r="D13793" t="s">
        <v>13345</v>
      </c>
      <c r="E13793" t="s">
        <v>13982</v>
      </c>
      <c r="F13793">
        <v>16</v>
      </c>
      <c r="G13793">
        <v>1604.47</v>
      </c>
      <c r="H13793">
        <v>1953.54</v>
      </c>
      <c r="I13793">
        <v>349.06999999999988</v>
      </c>
      <c r="J13793">
        <v>100</v>
      </c>
      <c r="K13793">
        <v>100</v>
      </c>
      <c r="L13793">
        <v>70</v>
      </c>
      <c r="M13793">
        <v>52.36</v>
      </c>
      <c r="N13793">
        <v>26.71</v>
      </c>
      <c r="O13793">
        <v>0</v>
      </c>
      <c r="P13793">
        <v>1704.47</v>
      </c>
      <c r="Q13793">
        <v>1804.47</v>
      </c>
      <c r="R13793">
        <v>1874.47</v>
      </c>
      <c r="S13793">
        <v>1926.83</v>
      </c>
      <c r="T13793">
        <v>1953.54</v>
      </c>
      <c r="U13793">
        <v>1953.54</v>
      </c>
    </row>
    <row r="13794" spans="1:21" x14ac:dyDescent="0.25">
      <c r="A13794" t="s">
        <v>37117</v>
      </c>
      <c r="B13794" t="s">
        <v>3660</v>
      </c>
      <c r="C13794" t="s">
        <v>3661</v>
      </c>
      <c r="D13794" t="s">
        <v>13346</v>
      </c>
      <c r="E13794" t="s">
        <v>3662</v>
      </c>
      <c r="F13794">
        <v>16</v>
      </c>
      <c r="G13794">
        <v>1542.77</v>
      </c>
      <c r="H13794">
        <v>1953.54</v>
      </c>
      <c r="I13794">
        <v>410.77</v>
      </c>
      <c r="J13794">
        <v>100</v>
      </c>
      <c r="K13794">
        <v>100</v>
      </c>
      <c r="L13794">
        <v>70</v>
      </c>
      <c r="M13794">
        <v>61.62</v>
      </c>
      <c r="N13794">
        <v>79.150000000000006</v>
      </c>
      <c r="O13794">
        <v>0</v>
      </c>
      <c r="P13794">
        <v>1642.77</v>
      </c>
      <c r="Q13794">
        <v>1742.77</v>
      </c>
      <c r="R13794">
        <v>1812.77</v>
      </c>
      <c r="S13794">
        <v>1874.39</v>
      </c>
      <c r="T13794">
        <v>1953.54</v>
      </c>
      <c r="U13794">
        <v>1953.54</v>
      </c>
    </row>
    <row r="13795" spans="1:21" x14ac:dyDescent="0.25">
      <c r="A13795" t="s">
        <v>37674</v>
      </c>
      <c r="B13795" t="s">
        <v>3105</v>
      </c>
      <c r="C13795" t="s">
        <v>3106</v>
      </c>
      <c r="D13795" t="s">
        <v>13345</v>
      </c>
      <c r="E13795" t="s">
        <v>13982</v>
      </c>
      <c r="F13795">
        <v>16</v>
      </c>
      <c r="G13795">
        <v>1542.77</v>
      </c>
      <c r="H13795">
        <v>1953.54</v>
      </c>
      <c r="I13795">
        <v>410.77</v>
      </c>
      <c r="J13795">
        <v>100</v>
      </c>
      <c r="K13795">
        <v>100</v>
      </c>
      <c r="L13795">
        <v>70</v>
      </c>
      <c r="M13795">
        <v>61.62</v>
      </c>
      <c r="N13795">
        <v>79.150000000000006</v>
      </c>
      <c r="O13795">
        <v>0</v>
      </c>
      <c r="P13795">
        <v>1642.77</v>
      </c>
      <c r="Q13795">
        <v>1742.77</v>
      </c>
      <c r="R13795">
        <v>1812.77</v>
      </c>
      <c r="S13795">
        <v>1874.39</v>
      </c>
      <c r="T13795">
        <v>1953.54</v>
      </c>
      <c r="U13795">
        <v>1953.54</v>
      </c>
    </row>
    <row r="13796" spans="1:21" x14ac:dyDescent="0.25">
      <c r="A13796" t="s">
        <v>37845</v>
      </c>
      <c r="B13796" t="s">
        <v>3679</v>
      </c>
      <c r="C13796" t="s">
        <v>3680</v>
      </c>
      <c r="D13796" t="s">
        <v>13345</v>
      </c>
      <c r="E13796" t="s">
        <v>13982</v>
      </c>
      <c r="F13796">
        <v>16</v>
      </c>
      <c r="G13796">
        <v>1542.77</v>
      </c>
      <c r="H13796">
        <v>1953.54</v>
      </c>
      <c r="I13796">
        <v>410.77</v>
      </c>
      <c r="J13796">
        <v>100</v>
      </c>
      <c r="K13796">
        <v>100</v>
      </c>
      <c r="L13796">
        <v>70</v>
      </c>
      <c r="M13796">
        <v>61.62</v>
      </c>
      <c r="N13796">
        <v>79.150000000000006</v>
      </c>
      <c r="O13796">
        <v>0</v>
      </c>
      <c r="P13796">
        <v>1642.77</v>
      </c>
      <c r="Q13796">
        <v>1742.77</v>
      </c>
      <c r="R13796">
        <v>1812.77</v>
      </c>
      <c r="S13796">
        <v>1874.39</v>
      </c>
      <c r="T13796">
        <v>1953.54</v>
      </c>
      <c r="U13796">
        <v>1953.54</v>
      </c>
    </row>
    <row r="13797" spans="1:21" x14ac:dyDescent="0.25">
      <c r="A13797" t="s">
        <v>851</v>
      </c>
      <c r="B13797" t="s">
        <v>331</v>
      </c>
      <c r="C13797" t="s">
        <v>332</v>
      </c>
      <c r="D13797" t="s">
        <v>13345</v>
      </c>
      <c r="E13797" t="s">
        <v>13982</v>
      </c>
      <c r="F13797">
        <v>16</v>
      </c>
      <c r="G13797">
        <v>1371.5</v>
      </c>
      <c r="H13797">
        <v>1953.54</v>
      </c>
      <c r="I13797">
        <v>582.04</v>
      </c>
      <c r="J13797">
        <v>100</v>
      </c>
      <c r="K13797">
        <v>100</v>
      </c>
      <c r="L13797">
        <v>70</v>
      </c>
      <c r="M13797">
        <v>87.31</v>
      </c>
      <c r="N13797">
        <v>100</v>
      </c>
      <c r="O13797">
        <v>124.73</v>
      </c>
      <c r="P13797">
        <v>1471.5</v>
      </c>
      <c r="Q13797">
        <v>1571.5</v>
      </c>
      <c r="R13797">
        <v>1641.5</v>
      </c>
      <c r="S13797">
        <v>1728.81</v>
      </c>
      <c r="T13797">
        <v>1828.81</v>
      </c>
      <c r="U13797">
        <v>1953.54</v>
      </c>
    </row>
    <row r="13798" spans="1:21" x14ac:dyDescent="0.25">
      <c r="A13798" t="s">
        <v>37973</v>
      </c>
      <c r="B13798" t="s">
        <v>2525</v>
      </c>
      <c r="C13798" t="s">
        <v>2379</v>
      </c>
      <c r="D13798" t="s">
        <v>13345</v>
      </c>
      <c r="E13798" t="s">
        <v>13982</v>
      </c>
      <c r="F13798">
        <v>16</v>
      </c>
      <c r="G13798">
        <v>1604.47</v>
      </c>
      <c r="H13798">
        <v>1953.54</v>
      </c>
      <c r="I13798">
        <v>349.06999999999988</v>
      </c>
      <c r="J13798">
        <v>100</v>
      </c>
      <c r="K13798">
        <v>100</v>
      </c>
      <c r="L13798">
        <v>70</v>
      </c>
      <c r="M13798">
        <v>52.36</v>
      </c>
      <c r="N13798">
        <v>26.71</v>
      </c>
      <c r="O13798">
        <v>0</v>
      </c>
      <c r="P13798">
        <v>1704.47</v>
      </c>
      <c r="Q13798">
        <v>1804.47</v>
      </c>
      <c r="R13798">
        <v>1874.47</v>
      </c>
      <c r="S13798">
        <v>1926.83</v>
      </c>
      <c r="T13798">
        <v>1953.54</v>
      </c>
      <c r="U13798">
        <v>1953.54</v>
      </c>
    </row>
    <row r="13799" spans="1:21" x14ac:dyDescent="0.25">
      <c r="A13799" t="s">
        <v>1723</v>
      </c>
      <c r="B13799" t="s">
        <v>115</v>
      </c>
      <c r="C13799" t="s">
        <v>40</v>
      </c>
      <c r="D13799" t="s">
        <v>13345</v>
      </c>
      <c r="E13799" t="s">
        <v>13982</v>
      </c>
      <c r="F13799">
        <v>16</v>
      </c>
      <c r="G13799">
        <v>1318.75</v>
      </c>
      <c r="H13799">
        <v>1953.54</v>
      </c>
      <c r="I13799">
        <v>634.79</v>
      </c>
      <c r="J13799">
        <v>100</v>
      </c>
      <c r="K13799">
        <v>100</v>
      </c>
      <c r="L13799">
        <v>76.17</v>
      </c>
      <c r="M13799">
        <v>95.22</v>
      </c>
      <c r="N13799">
        <v>100</v>
      </c>
      <c r="O13799">
        <v>163.4</v>
      </c>
      <c r="P13799">
        <v>1418.75</v>
      </c>
      <c r="Q13799">
        <v>1518.75</v>
      </c>
      <c r="R13799">
        <v>1594.92</v>
      </c>
      <c r="S13799">
        <v>1690.14</v>
      </c>
      <c r="T13799">
        <v>1790.14</v>
      </c>
      <c r="U13799">
        <v>1953.54</v>
      </c>
    </row>
    <row r="13800" spans="1:21" x14ac:dyDescent="0.25">
      <c r="A13800" t="s">
        <v>37096</v>
      </c>
      <c r="B13800" t="s">
        <v>508</v>
      </c>
      <c r="C13800" t="s">
        <v>509</v>
      </c>
      <c r="D13800" t="s">
        <v>13345</v>
      </c>
      <c r="E13800" t="s">
        <v>13982</v>
      </c>
      <c r="F13800">
        <v>16</v>
      </c>
      <c r="G13800">
        <v>1483.42</v>
      </c>
      <c r="H13800">
        <v>1953.54</v>
      </c>
      <c r="I13800">
        <v>470.11999999999989</v>
      </c>
      <c r="J13800">
        <v>100</v>
      </c>
      <c r="K13800">
        <v>100</v>
      </c>
      <c r="L13800">
        <v>70</v>
      </c>
      <c r="M13800">
        <v>70.52</v>
      </c>
      <c r="N13800">
        <v>100</v>
      </c>
      <c r="O13800">
        <v>29.6</v>
      </c>
      <c r="P13800">
        <v>1583.42</v>
      </c>
      <c r="Q13800">
        <v>1683.42</v>
      </c>
      <c r="R13800">
        <v>1753.42</v>
      </c>
      <c r="S13800">
        <v>1823.94</v>
      </c>
      <c r="T13800">
        <v>1923.94</v>
      </c>
      <c r="U13800">
        <v>1953.54</v>
      </c>
    </row>
    <row r="13801" spans="1:21" x14ac:dyDescent="0.25">
      <c r="A13801" t="s">
        <v>37597</v>
      </c>
      <c r="B13801" t="s">
        <v>873</v>
      </c>
      <c r="C13801" t="s">
        <v>874</v>
      </c>
      <c r="D13801" t="s">
        <v>13345</v>
      </c>
      <c r="E13801" t="s">
        <v>13982</v>
      </c>
      <c r="F13801">
        <v>16</v>
      </c>
      <c r="G13801">
        <v>1542.77</v>
      </c>
      <c r="H13801">
        <v>1953.54</v>
      </c>
      <c r="I13801">
        <v>410.77</v>
      </c>
      <c r="J13801">
        <v>100</v>
      </c>
      <c r="K13801">
        <v>100</v>
      </c>
      <c r="L13801">
        <v>70</v>
      </c>
      <c r="M13801">
        <v>61.62</v>
      </c>
      <c r="N13801">
        <v>79.150000000000006</v>
      </c>
      <c r="O13801">
        <v>0</v>
      </c>
      <c r="P13801">
        <v>1642.77</v>
      </c>
      <c r="Q13801">
        <v>1742.77</v>
      </c>
      <c r="R13801">
        <v>1812.77</v>
      </c>
      <c r="S13801">
        <v>1874.39</v>
      </c>
      <c r="T13801">
        <v>1953.54</v>
      </c>
      <c r="U13801">
        <v>1953.54</v>
      </c>
    </row>
    <row r="13802" spans="1:21" x14ac:dyDescent="0.25">
      <c r="A13802" t="s">
        <v>38093</v>
      </c>
      <c r="B13802" t="s">
        <v>3055</v>
      </c>
      <c r="C13802" t="s">
        <v>3056</v>
      </c>
      <c r="D13802" t="s">
        <v>13345</v>
      </c>
      <c r="E13802" t="s">
        <v>13982</v>
      </c>
      <c r="F13802">
        <v>16</v>
      </c>
      <c r="G13802">
        <v>1604.47</v>
      </c>
      <c r="H13802">
        <v>1953.54</v>
      </c>
      <c r="I13802">
        <v>349.06999999999988</v>
      </c>
      <c r="J13802">
        <v>100</v>
      </c>
      <c r="K13802">
        <v>100</v>
      </c>
      <c r="L13802">
        <v>70</v>
      </c>
      <c r="M13802">
        <v>52.36</v>
      </c>
      <c r="N13802">
        <v>26.71</v>
      </c>
      <c r="O13802">
        <v>0</v>
      </c>
      <c r="P13802">
        <v>1704.47</v>
      </c>
      <c r="Q13802">
        <v>1804.47</v>
      </c>
      <c r="R13802">
        <v>1874.47</v>
      </c>
      <c r="S13802">
        <v>1926.83</v>
      </c>
      <c r="T13802">
        <v>1953.54</v>
      </c>
      <c r="U13802">
        <v>1953.54</v>
      </c>
    </row>
    <row r="13803" spans="1:21" x14ac:dyDescent="0.25">
      <c r="A13803" t="s">
        <v>37943</v>
      </c>
      <c r="B13803" t="s">
        <v>1427</v>
      </c>
      <c r="C13803" t="s">
        <v>887</v>
      </c>
      <c r="D13803" t="s">
        <v>13345</v>
      </c>
      <c r="E13803" t="s">
        <v>13982</v>
      </c>
      <c r="F13803">
        <v>16</v>
      </c>
      <c r="G13803">
        <v>1542.77</v>
      </c>
      <c r="H13803">
        <v>1953.54</v>
      </c>
      <c r="I13803">
        <v>410.77</v>
      </c>
      <c r="J13803">
        <v>100</v>
      </c>
      <c r="K13803">
        <v>100</v>
      </c>
      <c r="L13803">
        <v>70</v>
      </c>
      <c r="M13803">
        <v>61.62</v>
      </c>
      <c r="N13803">
        <v>79.150000000000006</v>
      </c>
      <c r="O13803">
        <v>0</v>
      </c>
      <c r="P13803">
        <v>1642.77</v>
      </c>
      <c r="Q13803">
        <v>1742.77</v>
      </c>
      <c r="R13803">
        <v>1812.77</v>
      </c>
      <c r="S13803">
        <v>1874.39</v>
      </c>
      <c r="T13803">
        <v>1953.54</v>
      </c>
      <c r="U13803">
        <v>1953.54</v>
      </c>
    </row>
    <row r="13804" spans="1:21" x14ac:dyDescent="0.25">
      <c r="A13804" t="s">
        <v>37105</v>
      </c>
      <c r="B13804" t="s">
        <v>1511</v>
      </c>
      <c r="C13804" t="s">
        <v>901</v>
      </c>
      <c r="D13804" t="s">
        <v>13345</v>
      </c>
      <c r="E13804" t="s">
        <v>13982</v>
      </c>
      <c r="F13804">
        <v>16</v>
      </c>
      <c r="G13804">
        <v>1483.42</v>
      </c>
      <c r="H13804">
        <v>1953.54</v>
      </c>
      <c r="I13804">
        <v>470.11999999999989</v>
      </c>
      <c r="J13804">
        <v>100</v>
      </c>
      <c r="K13804">
        <v>100</v>
      </c>
      <c r="L13804">
        <v>70</v>
      </c>
      <c r="M13804">
        <v>70.52</v>
      </c>
      <c r="N13804">
        <v>100</v>
      </c>
      <c r="O13804">
        <v>29.6</v>
      </c>
      <c r="P13804">
        <v>1583.42</v>
      </c>
      <c r="Q13804">
        <v>1683.42</v>
      </c>
      <c r="R13804">
        <v>1753.42</v>
      </c>
      <c r="S13804">
        <v>1823.94</v>
      </c>
      <c r="T13804">
        <v>1923.94</v>
      </c>
      <c r="U13804">
        <v>1953.54</v>
      </c>
    </row>
    <row r="13805" spans="1:21" x14ac:dyDescent="0.25">
      <c r="A13805" t="s">
        <v>38101</v>
      </c>
      <c r="B13805" t="s">
        <v>2447</v>
      </c>
      <c r="C13805" t="s">
        <v>2448</v>
      </c>
      <c r="D13805" t="s">
        <v>13345</v>
      </c>
      <c r="E13805" t="s">
        <v>13982</v>
      </c>
      <c r="F13805">
        <v>16</v>
      </c>
      <c r="G13805">
        <v>1604.47</v>
      </c>
      <c r="H13805">
        <v>1953.54</v>
      </c>
      <c r="I13805">
        <v>349.06999999999988</v>
      </c>
      <c r="J13805">
        <v>100</v>
      </c>
      <c r="K13805">
        <v>100</v>
      </c>
      <c r="L13805">
        <v>70</v>
      </c>
      <c r="M13805">
        <v>52.36</v>
      </c>
      <c r="N13805">
        <v>26.71</v>
      </c>
      <c r="O13805">
        <v>0</v>
      </c>
      <c r="P13805">
        <v>1704.47</v>
      </c>
      <c r="Q13805">
        <v>1804.47</v>
      </c>
      <c r="R13805">
        <v>1874.47</v>
      </c>
      <c r="S13805">
        <v>1926.83</v>
      </c>
      <c r="T13805">
        <v>1953.54</v>
      </c>
      <c r="U13805">
        <v>1953.54</v>
      </c>
    </row>
    <row r="13806" spans="1:21" x14ac:dyDescent="0.25">
      <c r="A13806" t="s">
        <v>37185</v>
      </c>
      <c r="B13806" t="s">
        <v>2761</v>
      </c>
      <c r="C13806" t="s">
        <v>2762</v>
      </c>
      <c r="D13806" t="s">
        <v>13345</v>
      </c>
      <c r="E13806" t="s">
        <v>13982</v>
      </c>
      <c r="F13806">
        <v>16</v>
      </c>
      <c r="G13806">
        <v>1668.64</v>
      </c>
      <c r="H13806">
        <v>1953.54</v>
      </c>
      <c r="I13806">
        <v>284.89999999999992</v>
      </c>
      <c r="J13806">
        <v>100</v>
      </c>
      <c r="K13806">
        <v>100</v>
      </c>
      <c r="L13806">
        <v>70</v>
      </c>
      <c r="M13806">
        <v>14.9</v>
      </c>
      <c r="N13806">
        <v>0</v>
      </c>
      <c r="O13806">
        <v>0</v>
      </c>
      <c r="P13806">
        <v>1768.64</v>
      </c>
      <c r="Q13806">
        <v>1868.64</v>
      </c>
      <c r="R13806">
        <v>1938.64</v>
      </c>
      <c r="S13806">
        <v>1953.54</v>
      </c>
      <c r="T13806">
        <v>1953.54</v>
      </c>
      <c r="U13806">
        <v>1953.54</v>
      </c>
    </row>
    <row r="13807" spans="1:21" x14ac:dyDescent="0.25">
      <c r="A13807" t="s">
        <v>37421</v>
      </c>
      <c r="B13807" t="s">
        <v>2275</v>
      </c>
      <c r="C13807" t="s">
        <v>2027</v>
      </c>
      <c r="D13807" t="s">
        <v>13345</v>
      </c>
      <c r="E13807" t="s">
        <v>13982</v>
      </c>
      <c r="F13807">
        <v>16</v>
      </c>
      <c r="G13807">
        <v>1542.77</v>
      </c>
      <c r="H13807">
        <v>1953.54</v>
      </c>
      <c r="I13807">
        <v>410.77</v>
      </c>
      <c r="J13807">
        <v>100</v>
      </c>
      <c r="K13807">
        <v>100</v>
      </c>
      <c r="L13807">
        <v>70</v>
      </c>
      <c r="M13807">
        <v>61.62</v>
      </c>
      <c r="N13807">
        <v>79.150000000000006</v>
      </c>
      <c r="O13807">
        <v>0</v>
      </c>
      <c r="P13807">
        <v>1642.77</v>
      </c>
      <c r="Q13807">
        <v>1742.77</v>
      </c>
      <c r="R13807">
        <v>1812.77</v>
      </c>
      <c r="S13807">
        <v>1874.39</v>
      </c>
      <c r="T13807">
        <v>1953.54</v>
      </c>
      <c r="U13807">
        <v>1953.54</v>
      </c>
    </row>
    <row r="13808" spans="1:21" x14ac:dyDescent="0.25">
      <c r="A13808" t="s">
        <v>37275</v>
      </c>
      <c r="B13808" t="s">
        <v>3391</v>
      </c>
      <c r="C13808" t="s">
        <v>2633</v>
      </c>
      <c r="D13808" t="s">
        <v>13345</v>
      </c>
      <c r="E13808" t="s">
        <v>13982</v>
      </c>
      <c r="F13808">
        <v>16</v>
      </c>
      <c r="G13808">
        <v>1542.77</v>
      </c>
      <c r="H13808">
        <v>1953.54</v>
      </c>
      <c r="I13808">
        <v>410.77</v>
      </c>
      <c r="J13808">
        <v>100</v>
      </c>
      <c r="K13808">
        <v>100</v>
      </c>
      <c r="L13808">
        <v>70</v>
      </c>
      <c r="M13808">
        <v>61.62</v>
      </c>
      <c r="N13808">
        <v>79.150000000000006</v>
      </c>
      <c r="O13808">
        <v>0</v>
      </c>
      <c r="P13808">
        <v>1642.77</v>
      </c>
      <c r="Q13808">
        <v>1742.77</v>
      </c>
      <c r="R13808">
        <v>1812.77</v>
      </c>
      <c r="S13808">
        <v>1874.39</v>
      </c>
      <c r="T13808">
        <v>1953.54</v>
      </c>
      <c r="U13808">
        <v>1953.54</v>
      </c>
    </row>
    <row r="13809" spans="1:21" x14ac:dyDescent="0.25">
      <c r="A13809" t="s">
        <v>37501</v>
      </c>
      <c r="B13809" t="s">
        <v>2378</v>
      </c>
      <c r="C13809" t="s">
        <v>2379</v>
      </c>
      <c r="D13809" t="s">
        <v>13345</v>
      </c>
      <c r="E13809" t="s">
        <v>13982</v>
      </c>
      <c r="F13809">
        <v>16</v>
      </c>
      <c r="G13809">
        <v>1604.47</v>
      </c>
      <c r="H13809">
        <v>1953.54</v>
      </c>
      <c r="I13809">
        <v>349.06999999999988</v>
      </c>
      <c r="J13809">
        <v>100</v>
      </c>
      <c r="K13809">
        <v>100</v>
      </c>
      <c r="L13809">
        <v>70</v>
      </c>
      <c r="M13809">
        <v>52.36</v>
      </c>
      <c r="N13809">
        <v>26.71</v>
      </c>
      <c r="O13809">
        <v>0</v>
      </c>
      <c r="P13809">
        <v>1704.47</v>
      </c>
      <c r="Q13809">
        <v>1804.47</v>
      </c>
      <c r="R13809">
        <v>1874.47</v>
      </c>
      <c r="S13809">
        <v>1926.83</v>
      </c>
      <c r="T13809">
        <v>1953.54</v>
      </c>
      <c r="U13809">
        <v>1953.54</v>
      </c>
    </row>
    <row r="13810" spans="1:21" x14ac:dyDescent="0.25">
      <c r="A13810" t="s">
        <v>38217</v>
      </c>
      <c r="B13810" t="s">
        <v>2557</v>
      </c>
      <c r="C13810" t="s">
        <v>2558</v>
      </c>
      <c r="D13810" t="s">
        <v>13345</v>
      </c>
      <c r="E13810" t="s">
        <v>13982</v>
      </c>
      <c r="F13810">
        <v>16</v>
      </c>
      <c r="G13810">
        <v>1668.64</v>
      </c>
      <c r="H13810">
        <v>1953.54</v>
      </c>
      <c r="I13810">
        <v>284.89999999999992</v>
      </c>
      <c r="J13810">
        <v>100</v>
      </c>
      <c r="K13810">
        <v>100</v>
      </c>
      <c r="L13810">
        <v>70</v>
      </c>
      <c r="M13810">
        <v>14.9</v>
      </c>
      <c r="N13810">
        <v>0</v>
      </c>
      <c r="O13810">
        <v>0</v>
      </c>
      <c r="P13810">
        <v>1768.64</v>
      </c>
      <c r="Q13810">
        <v>1868.64</v>
      </c>
      <c r="R13810">
        <v>1938.64</v>
      </c>
      <c r="S13810">
        <v>1953.54</v>
      </c>
      <c r="T13810">
        <v>1953.54</v>
      </c>
      <c r="U13810">
        <v>1953.54</v>
      </c>
    </row>
    <row r="13811" spans="1:21" x14ac:dyDescent="0.25">
      <c r="A13811" t="s">
        <v>38168</v>
      </c>
      <c r="B13811" t="s">
        <v>2921</v>
      </c>
      <c r="C13811" t="s">
        <v>2922</v>
      </c>
      <c r="D13811" t="s">
        <v>13345</v>
      </c>
      <c r="E13811" t="s">
        <v>13982</v>
      </c>
      <c r="F13811">
        <v>16</v>
      </c>
      <c r="G13811">
        <v>1542.77</v>
      </c>
      <c r="H13811">
        <v>1953.54</v>
      </c>
      <c r="I13811">
        <v>410.77</v>
      </c>
      <c r="J13811">
        <v>100</v>
      </c>
      <c r="K13811">
        <v>100</v>
      </c>
      <c r="L13811">
        <v>70</v>
      </c>
      <c r="M13811">
        <v>61.62</v>
      </c>
      <c r="N13811">
        <v>79.150000000000006</v>
      </c>
      <c r="O13811">
        <v>0</v>
      </c>
      <c r="P13811">
        <v>1642.77</v>
      </c>
      <c r="Q13811">
        <v>1742.77</v>
      </c>
      <c r="R13811">
        <v>1812.77</v>
      </c>
      <c r="S13811">
        <v>1874.39</v>
      </c>
      <c r="T13811">
        <v>1953.54</v>
      </c>
      <c r="U13811">
        <v>1953.54</v>
      </c>
    </row>
    <row r="13812" spans="1:21" x14ac:dyDescent="0.25">
      <c r="A13812" t="s">
        <v>38292</v>
      </c>
      <c r="B13812" t="s">
        <v>3681</v>
      </c>
      <c r="C13812" t="s">
        <v>3673</v>
      </c>
      <c r="D13812" t="s">
        <v>13345</v>
      </c>
      <c r="E13812" t="s">
        <v>13982</v>
      </c>
      <c r="F13812">
        <v>16</v>
      </c>
      <c r="G13812">
        <v>1604.47</v>
      </c>
      <c r="H13812">
        <v>1953.54</v>
      </c>
      <c r="I13812">
        <v>349.06999999999988</v>
      </c>
      <c r="J13812">
        <v>100</v>
      </c>
      <c r="K13812">
        <v>100</v>
      </c>
      <c r="L13812">
        <v>70</v>
      </c>
      <c r="M13812">
        <v>52.36</v>
      </c>
      <c r="N13812">
        <v>26.71</v>
      </c>
      <c r="O13812">
        <v>0</v>
      </c>
      <c r="P13812">
        <v>1704.47</v>
      </c>
      <c r="Q13812">
        <v>1804.47</v>
      </c>
      <c r="R13812">
        <v>1874.47</v>
      </c>
      <c r="S13812">
        <v>1926.83</v>
      </c>
      <c r="T13812">
        <v>1953.54</v>
      </c>
      <c r="U13812">
        <v>1953.54</v>
      </c>
    </row>
    <row r="13813" spans="1:21" x14ac:dyDescent="0.25">
      <c r="A13813" t="s">
        <v>37409</v>
      </c>
      <c r="B13813" t="s">
        <v>3410</v>
      </c>
      <c r="C13813" t="s">
        <v>3411</v>
      </c>
      <c r="D13813" t="s">
        <v>13345</v>
      </c>
      <c r="E13813" t="s">
        <v>13982</v>
      </c>
      <c r="F13813">
        <v>16</v>
      </c>
      <c r="G13813">
        <v>1542.77</v>
      </c>
      <c r="H13813">
        <v>1953.54</v>
      </c>
      <c r="I13813">
        <v>410.77</v>
      </c>
      <c r="J13813">
        <v>100</v>
      </c>
      <c r="K13813">
        <v>100</v>
      </c>
      <c r="L13813">
        <v>70</v>
      </c>
      <c r="M13813">
        <v>61.62</v>
      </c>
      <c r="N13813">
        <v>79.150000000000006</v>
      </c>
      <c r="O13813">
        <v>0</v>
      </c>
      <c r="P13813">
        <v>1642.77</v>
      </c>
      <c r="Q13813">
        <v>1742.77</v>
      </c>
      <c r="R13813">
        <v>1812.77</v>
      </c>
      <c r="S13813">
        <v>1874.39</v>
      </c>
      <c r="T13813">
        <v>1953.54</v>
      </c>
      <c r="U13813">
        <v>1953.54</v>
      </c>
    </row>
    <row r="13814" spans="1:21" x14ac:dyDescent="0.25">
      <c r="A13814" t="s">
        <v>37143</v>
      </c>
      <c r="B13814" t="s">
        <v>4077</v>
      </c>
      <c r="C13814" t="s">
        <v>3661</v>
      </c>
      <c r="D13814" t="s">
        <v>13346</v>
      </c>
      <c r="E13814" t="s">
        <v>4078</v>
      </c>
      <c r="F13814">
        <v>16</v>
      </c>
      <c r="G13814">
        <v>1542.77</v>
      </c>
      <c r="H13814">
        <v>1953.54</v>
      </c>
      <c r="I13814">
        <v>410.77</v>
      </c>
      <c r="J13814">
        <v>100</v>
      </c>
      <c r="K13814">
        <v>100</v>
      </c>
      <c r="L13814">
        <v>70</v>
      </c>
      <c r="M13814">
        <v>61.62</v>
      </c>
      <c r="N13814">
        <v>79.150000000000006</v>
      </c>
      <c r="O13814">
        <v>0</v>
      </c>
      <c r="P13814">
        <v>1642.77</v>
      </c>
      <c r="Q13814">
        <v>1742.77</v>
      </c>
      <c r="R13814">
        <v>1812.77</v>
      </c>
      <c r="S13814">
        <v>1874.39</v>
      </c>
      <c r="T13814">
        <v>1953.54</v>
      </c>
      <c r="U13814">
        <v>1953.54</v>
      </c>
    </row>
    <row r="13815" spans="1:21" x14ac:dyDescent="0.25">
      <c r="A13815" t="s">
        <v>37453</v>
      </c>
      <c r="B13815" t="s">
        <v>3535</v>
      </c>
      <c r="C13815" t="s">
        <v>3445</v>
      </c>
      <c r="D13815" t="s">
        <v>13346</v>
      </c>
      <c r="E13815" t="s">
        <v>3536</v>
      </c>
      <c r="F13815">
        <v>16</v>
      </c>
      <c r="G13815">
        <v>1542.77</v>
      </c>
      <c r="H13815">
        <v>1953.54</v>
      </c>
      <c r="I13815">
        <v>410.77</v>
      </c>
      <c r="J13815">
        <v>100</v>
      </c>
      <c r="K13815">
        <v>100</v>
      </c>
      <c r="L13815">
        <v>70</v>
      </c>
      <c r="M13815">
        <v>61.62</v>
      </c>
      <c r="N13815">
        <v>79.150000000000006</v>
      </c>
      <c r="O13815">
        <v>0</v>
      </c>
      <c r="P13815">
        <v>1642.77</v>
      </c>
      <c r="Q13815">
        <v>1742.77</v>
      </c>
      <c r="R13815">
        <v>1812.77</v>
      </c>
      <c r="S13815">
        <v>1874.39</v>
      </c>
      <c r="T13815">
        <v>1953.54</v>
      </c>
      <c r="U13815">
        <v>1953.54</v>
      </c>
    </row>
    <row r="13816" spans="1:21" x14ac:dyDescent="0.25">
      <c r="A13816" t="s">
        <v>37264</v>
      </c>
      <c r="B13816" t="s">
        <v>2229</v>
      </c>
      <c r="C13816" t="s">
        <v>1909</v>
      </c>
      <c r="D13816" t="s">
        <v>13345</v>
      </c>
      <c r="E13816" t="s">
        <v>13982</v>
      </c>
      <c r="F13816">
        <v>16</v>
      </c>
      <c r="G13816">
        <v>1542.77</v>
      </c>
      <c r="H13816">
        <v>1953.54</v>
      </c>
      <c r="I13816">
        <v>410.77</v>
      </c>
      <c r="J13816">
        <v>100</v>
      </c>
      <c r="K13816">
        <v>100</v>
      </c>
      <c r="L13816">
        <v>70</v>
      </c>
      <c r="M13816">
        <v>61.62</v>
      </c>
      <c r="N13816">
        <v>79.150000000000006</v>
      </c>
      <c r="O13816">
        <v>0</v>
      </c>
      <c r="P13816">
        <v>1642.77</v>
      </c>
      <c r="Q13816">
        <v>1742.77</v>
      </c>
      <c r="R13816">
        <v>1812.77</v>
      </c>
      <c r="S13816">
        <v>1874.39</v>
      </c>
      <c r="T13816">
        <v>1953.54</v>
      </c>
      <c r="U13816">
        <v>1953.54</v>
      </c>
    </row>
    <row r="13817" spans="1:21" x14ac:dyDescent="0.25">
      <c r="A13817" t="s">
        <v>37299</v>
      </c>
      <c r="B13817" t="s">
        <v>2208</v>
      </c>
      <c r="C13817" t="s">
        <v>1875</v>
      </c>
      <c r="D13817" t="s">
        <v>13345</v>
      </c>
      <c r="E13817" t="s">
        <v>13982</v>
      </c>
      <c r="F13817">
        <v>16</v>
      </c>
      <c r="G13817">
        <v>1542.77</v>
      </c>
      <c r="H13817">
        <v>1953.54</v>
      </c>
      <c r="I13817">
        <v>410.77</v>
      </c>
      <c r="J13817">
        <v>100</v>
      </c>
      <c r="K13817">
        <v>100</v>
      </c>
      <c r="L13817">
        <v>70</v>
      </c>
      <c r="M13817">
        <v>61.62</v>
      </c>
      <c r="N13817">
        <v>79.150000000000006</v>
      </c>
      <c r="O13817">
        <v>0</v>
      </c>
      <c r="P13817">
        <v>1642.77</v>
      </c>
      <c r="Q13817">
        <v>1742.77</v>
      </c>
      <c r="R13817">
        <v>1812.77</v>
      </c>
      <c r="S13817">
        <v>1874.39</v>
      </c>
      <c r="T13817">
        <v>1953.54</v>
      </c>
      <c r="U13817">
        <v>1953.54</v>
      </c>
    </row>
    <row r="13818" spans="1:21" x14ac:dyDescent="0.25">
      <c r="A13818" t="s">
        <v>38128</v>
      </c>
      <c r="B13818" t="s">
        <v>1758</v>
      </c>
      <c r="C13818" t="s">
        <v>1759</v>
      </c>
      <c r="D13818" t="s">
        <v>13345</v>
      </c>
      <c r="E13818" t="s">
        <v>13982</v>
      </c>
      <c r="F13818">
        <v>16</v>
      </c>
      <c r="G13818">
        <v>1604.47</v>
      </c>
      <c r="H13818">
        <v>1953.54</v>
      </c>
      <c r="I13818">
        <v>349.06999999999988</v>
      </c>
      <c r="J13818">
        <v>100</v>
      </c>
      <c r="K13818">
        <v>100</v>
      </c>
      <c r="L13818">
        <v>70</v>
      </c>
      <c r="M13818">
        <v>52.36</v>
      </c>
      <c r="N13818">
        <v>26.71</v>
      </c>
      <c r="O13818">
        <v>0</v>
      </c>
      <c r="P13818">
        <v>1704.47</v>
      </c>
      <c r="Q13818">
        <v>1804.47</v>
      </c>
      <c r="R13818">
        <v>1874.47</v>
      </c>
      <c r="S13818">
        <v>1926.83</v>
      </c>
      <c r="T13818">
        <v>1953.54</v>
      </c>
      <c r="U13818">
        <v>1953.54</v>
      </c>
    </row>
    <row r="13819" spans="1:21" x14ac:dyDescent="0.25">
      <c r="A13819" t="s">
        <v>37882</v>
      </c>
      <c r="B13819" t="s">
        <v>3147</v>
      </c>
      <c r="C13819" t="s">
        <v>3148</v>
      </c>
      <c r="D13819" t="s">
        <v>13345</v>
      </c>
      <c r="E13819" t="s">
        <v>13982</v>
      </c>
      <c r="F13819">
        <v>16</v>
      </c>
      <c r="G13819">
        <v>1604.47</v>
      </c>
      <c r="H13819">
        <v>1953.54</v>
      </c>
      <c r="I13819">
        <v>349.06999999999988</v>
      </c>
      <c r="J13819">
        <v>100</v>
      </c>
      <c r="K13819">
        <v>100</v>
      </c>
      <c r="L13819">
        <v>70</v>
      </c>
      <c r="M13819">
        <v>52.36</v>
      </c>
      <c r="N13819">
        <v>26.71</v>
      </c>
      <c r="O13819">
        <v>0</v>
      </c>
      <c r="P13819">
        <v>1704.47</v>
      </c>
      <c r="Q13819">
        <v>1804.47</v>
      </c>
      <c r="R13819">
        <v>1874.47</v>
      </c>
      <c r="S13819">
        <v>1926.83</v>
      </c>
      <c r="T13819">
        <v>1953.54</v>
      </c>
      <c r="U13819">
        <v>1953.54</v>
      </c>
    </row>
    <row r="13820" spans="1:21" x14ac:dyDescent="0.25">
      <c r="A13820" t="s">
        <v>38129</v>
      </c>
      <c r="B13820" t="s">
        <v>3990</v>
      </c>
      <c r="C13820" t="s">
        <v>3991</v>
      </c>
      <c r="D13820" t="s">
        <v>13345</v>
      </c>
      <c r="E13820" t="s">
        <v>13982</v>
      </c>
      <c r="F13820">
        <v>16</v>
      </c>
      <c r="G13820">
        <v>1483.42</v>
      </c>
      <c r="H13820">
        <v>1953.54</v>
      </c>
      <c r="I13820">
        <v>470.11999999999989</v>
      </c>
      <c r="J13820">
        <v>100</v>
      </c>
      <c r="K13820">
        <v>100</v>
      </c>
      <c r="L13820">
        <v>70</v>
      </c>
      <c r="M13820">
        <v>70.52</v>
      </c>
      <c r="N13820">
        <v>100</v>
      </c>
      <c r="O13820">
        <v>29.6</v>
      </c>
      <c r="P13820">
        <v>1583.42</v>
      </c>
      <c r="Q13820">
        <v>1683.42</v>
      </c>
      <c r="R13820">
        <v>1753.42</v>
      </c>
      <c r="S13820">
        <v>1823.94</v>
      </c>
      <c r="T13820">
        <v>1923.94</v>
      </c>
      <c r="U13820">
        <v>1953.54</v>
      </c>
    </row>
    <row r="13821" spans="1:21" x14ac:dyDescent="0.25">
      <c r="A13821" t="s">
        <v>37226</v>
      </c>
      <c r="B13821" t="s">
        <v>3395</v>
      </c>
      <c r="C13821" t="s">
        <v>3184</v>
      </c>
      <c r="D13821" t="s">
        <v>13346</v>
      </c>
      <c r="E13821" t="s">
        <v>3396</v>
      </c>
      <c r="F13821">
        <v>16</v>
      </c>
      <c r="G13821">
        <v>1542.77</v>
      </c>
      <c r="H13821">
        <v>1953.54</v>
      </c>
      <c r="I13821">
        <v>410.77</v>
      </c>
      <c r="J13821">
        <v>100</v>
      </c>
      <c r="K13821">
        <v>100</v>
      </c>
      <c r="L13821">
        <v>70</v>
      </c>
      <c r="M13821">
        <v>61.62</v>
      </c>
      <c r="N13821">
        <v>79.150000000000006</v>
      </c>
      <c r="O13821">
        <v>0</v>
      </c>
      <c r="P13821">
        <v>1642.77</v>
      </c>
      <c r="Q13821">
        <v>1742.77</v>
      </c>
      <c r="R13821">
        <v>1812.77</v>
      </c>
      <c r="S13821">
        <v>1874.39</v>
      </c>
      <c r="T13821">
        <v>1953.54</v>
      </c>
      <c r="U13821">
        <v>1953.54</v>
      </c>
    </row>
    <row r="13822" spans="1:21" x14ac:dyDescent="0.25">
      <c r="A13822" t="s">
        <v>37217</v>
      </c>
      <c r="B13822" t="s">
        <v>2177</v>
      </c>
      <c r="C13822" t="s">
        <v>2178</v>
      </c>
      <c r="D13822" t="s">
        <v>13345</v>
      </c>
      <c r="E13822" t="s">
        <v>13982</v>
      </c>
      <c r="F13822">
        <v>16</v>
      </c>
      <c r="G13822">
        <v>1542.77</v>
      </c>
      <c r="H13822">
        <v>1953.54</v>
      </c>
      <c r="I13822">
        <v>410.77</v>
      </c>
      <c r="J13822">
        <v>100</v>
      </c>
      <c r="K13822">
        <v>100</v>
      </c>
      <c r="L13822">
        <v>70</v>
      </c>
      <c r="M13822">
        <v>61.62</v>
      </c>
      <c r="N13822">
        <v>79.150000000000006</v>
      </c>
      <c r="O13822">
        <v>0</v>
      </c>
      <c r="P13822">
        <v>1642.77</v>
      </c>
      <c r="Q13822">
        <v>1742.77</v>
      </c>
      <c r="R13822">
        <v>1812.77</v>
      </c>
      <c r="S13822">
        <v>1874.39</v>
      </c>
      <c r="T13822">
        <v>1953.54</v>
      </c>
      <c r="U13822">
        <v>1953.54</v>
      </c>
    </row>
    <row r="13823" spans="1:21" x14ac:dyDescent="0.25">
      <c r="A13823" t="s">
        <v>38153</v>
      </c>
      <c r="B13823" t="s">
        <v>2575</v>
      </c>
      <c r="C13823" t="s">
        <v>2576</v>
      </c>
      <c r="D13823" t="s">
        <v>13345</v>
      </c>
      <c r="E13823" t="s">
        <v>13982</v>
      </c>
      <c r="F13823">
        <v>16</v>
      </c>
      <c r="G13823">
        <v>1604.47</v>
      </c>
      <c r="H13823">
        <v>1953.54</v>
      </c>
      <c r="I13823">
        <v>349.06999999999988</v>
      </c>
      <c r="J13823">
        <v>100</v>
      </c>
      <c r="K13823">
        <v>100</v>
      </c>
      <c r="L13823">
        <v>70</v>
      </c>
      <c r="M13823">
        <v>52.36</v>
      </c>
      <c r="N13823">
        <v>26.71</v>
      </c>
      <c r="O13823">
        <v>0</v>
      </c>
      <c r="P13823">
        <v>1704.47</v>
      </c>
      <c r="Q13823">
        <v>1804.47</v>
      </c>
      <c r="R13823">
        <v>1874.47</v>
      </c>
      <c r="S13823">
        <v>1926.83</v>
      </c>
      <c r="T13823">
        <v>1953.54</v>
      </c>
      <c r="U13823">
        <v>1953.54</v>
      </c>
    </row>
    <row r="13824" spans="1:21" x14ac:dyDescent="0.25">
      <c r="A13824" t="s">
        <v>37235</v>
      </c>
      <c r="B13824" t="s">
        <v>4174</v>
      </c>
      <c r="C13824" t="s">
        <v>4036</v>
      </c>
      <c r="D13824" t="s">
        <v>13345</v>
      </c>
      <c r="E13824" t="s">
        <v>13982</v>
      </c>
      <c r="F13824">
        <v>16</v>
      </c>
      <c r="G13824">
        <v>1542.77</v>
      </c>
      <c r="H13824">
        <v>1953.54</v>
      </c>
      <c r="I13824">
        <v>410.77</v>
      </c>
      <c r="J13824">
        <v>100</v>
      </c>
      <c r="K13824">
        <v>100</v>
      </c>
      <c r="L13824">
        <v>70</v>
      </c>
      <c r="M13824">
        <v>61.62</v>
      </c>
      <c r="N13824">
        <v>79.150000000000006</v>
      </c>
      <c r="O13824">
        <v>0</v>
      </c>
      <c r="P13824">
        <v>1642.77</v>
      </c>
      <c r="Q13824">
        <v>1742.77</v>
      </c>
      <c r="R13824">
        <v>1812.77</v>
      </c>
      <c r="S13824">
        <v>1874.39</v>
      </c>
      <c r="T13824">
        <v>1953.54</v>
      </c>
      <c r="U13824">
        <v>1953.54</v>
      </c>
    </row>
    <row r="13825" spans="1:21" x14ac:dyDescent="0.25">
      <c r="A13825" t="s">
        <v>37737</v>
      </c>
      <c r="B13825" t="s">
        <v>1085</v>
      </c>
      <c r="C13825" t="s">
        <v>1086</v>
      </c>
      <c r="D13825" t="s">
        <v>13345</v>
      </c>
      <c r="E13825" t="s">
        <v>13982</v>
      </c>
      <c r="F13825">
        <v>16</v>
      </c>
      <c r="G13825">
        <v>1604.47</v>
      </c>
      <c r="H13825">
        <v>1953.54</v>
      </c>
      <c r="I13825">
        <v>349.06999999999988</v>
      </c>
      <c r="J13825">
        <v>100</v>
      </c>
      <c r="K13825">
        <v>100</v>
      </c>
      <c r="L13825">
        <v>70</v>
      </c>
      <c r="M13825">
        <v>52.36</v>
      </c>
      <c r="N13825">
        <v>26.71</v>
      </c>
      <c r="O13825">
        <v>0</v>
      </c>
      <c r="P13825">
        <v>1704.47</v>
      </c>
      <c r="Q13825">
        <v>1804.47</v>
      </c>
      <c r="R13825">
        <v>1874.47</v>
      </c>
      <c r="S13825">
        <v>1926.83</v>
      </c>
      <c r="T13825">
        <v>1953.54</v>
      </c>
      <c r="U13825">
        <v>1953.54</v>
      </c>
    </row>
    <row r="13826" spans="1:21" x14ac:dyDescent="0.25">
      <c r="A13826" t="s">
        <v>37617</v>
      </c>
      <c r="B13826" t="s">
        <v>2804</v>
      </c>
      <c r="C13826" t="s">
        <v>2805</v>
      </c>
      <c r="D13826" t="s">
        <v>13345</v>
      </c>
      <c r="E13826" t="s">
        <v>13982</v>
      </c>
      <c r="F13826">
        <v>16</v>
      </c>
      <c r="G13826">
        <v>1604.47</v>
      </c>
      <c r="H13826">
        <v>1953.54</v>
      </c>
      <c r="I13826">
        <v>349.06999999999988</v>
      </c>
      <c r="J13826">
        <v>100</v>
      </c>
      <c r="K13826">
        <v>100</v>
      </c>
      <c r="L13826">
        <v>70</v>
      </c>
      <c r="M13826">
        <v>52.36</v>
      </c>
      <c r="N13826">
        <v>26.71</v>
      </c>
      <c r="O13826">
        <v>0</v>
      </c>
      <c r="P13826">
        <v>1704.47</v>
      </c>
      <c r="Q13826">
        <v>1804.47</v>
      </c>
      <c r="R13826">
        <v>1874.47</v>
      </c>
      <c r="S13826">
        <v>1926.83</v>
      </c>
      <c r="T13826">
        <v>1953.54</v>
      </c>
      <c r="U13826">
        <v>1953.54</v>
      </c>
    </row>
    <row r="13827" spans="1:21" x14ac:dyDescent="0.25">
      <c r="A13827" t="s">
        <v>801</v>
      </c>
      <c r="B13827" t="s">
        <v>802</v>
      </c>
      <c r="C13827" t="s">
        <v>803</v>
      </c>
      <c r="D13827" t="s">
        <v>13345</v>
      </c>
      <c r="E13827" t="s">
        <v>13982</v>
      </c>
      <c r="F13827">
        <v>16</v>
      </c>
      <c r="G13827">
        <v>1426.38</v>
      </c>
      <c r="H13827">
        <v>1953.54</v>
      </c>
      <c r="I13827">
        <v>527.15999999999985</v>
      </c>
      <c r="J13827">
        <v>100</v>
      </c>
      <c r="K13827">
        <v>100</v>
      </c>
      <c r="L13827">
        <v>70</v>
      </c>
      <c r="M13827">
        <v>79.069999999999993</v>
      </c>
      <c r="N13827">
        <v>100</v>
      </c>
      <c r="O13827">
        <v>78.09</v>
      </c>
      <c r="P13827">
        <v>1526.38</v>
      </c>
      <c r="Q13827">
        <v>1626.38</v>
      </c>
      <c r="R13827">
        <v>1696.38</v>
      </c>
      <c r="S13827">
        <v>1775.45</v>
      </c>
      <c r="T13827">
        <v>1875.45</v>
      </c>
      <c r="U13827">
        <v>1953.54</v>
      </c>
    </row>
    <row r="13828" spans="1:21" x14ac:dyDescent="0.25">
      <c r="A13828" t="s">
        <v>37618</v>
      </c>
      <c r="B13828" t="s">
        <v>2991</v>
      </c>
      <c r="C13828" t="s">
        <v>2992</v>
      </c>
      <c r="D13828" t="s">
        <v>13345</v>
      </c>
      <c r="E13828" t="s">
        <v>13982</v>
      </c>
      <c r="F13828">
        <v>16</v>
      </c>
      <c r="G13828">
        <v>1542.77</v>
      </c>
      <c r="H13828">
        <v>1953.54</v>
      </c>
      <c r="I13828">
        <v>410.77</v>
      </c>
      <c r="J13828">
        <v>100</v>
      </c>
      <c r="K13828">
        <v>100</v>
      </c>
      <c r="L13828">
        <v>70</v>
      </c>
      <c r="M13828">
        <v>61.62</v>
      </c>
      <c r="N13828">
        <v>79.150000000000006</v>
      </c>
      <c r="O13828">
        <v>0</v>
      </c>
      <c r="P13828">
        <v>1642.77</v>
      </c>
      <c r="Q13828">
        <v>1742.77</v>
      </c>
      <c r="R13828">
        <v>1812.77</v>
      </c>
      <c r="S13828">
        <v>1874.39</v>
      </c>
      <c r="T13828">
        <v>1953.54</v>
      </c>
      <c r="U13828">
        <v>1953.54</v>
      </c>
    </row>
    <row r="13829" spans="1:21" x14ac:dyDescent="0.25">
      <c r="A13829" t="s">
        <v>37466</v>
      </c>
      <c r="B13829" t="s">
        <v>2270</v>
      </c>
      <c r="C13829" t="s">
        <v>2271</v>
      </c>
      <c r="D13829" t="s">
        <v>13345</v>
      </c>
      <c r="E13829" t="s">
        <v>13982</v>
      </c>
      <c r="F13829">
        <v>16</v>
      </c>
      <c r="G13829">
        <v>1542.77</v>
      </c>
      <c r="H13829">
        <v>1953.54</v>
      </c>
      <c r="I13829">
        <v>410.77</v>
      </c>
      <c r="J13829">
        <v>100</v>
      </c>
      <c r="K13829">
        <v>100</v>
      </c>
      <c r="L13829">
        <v>70</v>
      </c>
      <c r="M13829">
        <v>61.62</v>
      </c>
      <c r="N13829">
        <v>79.150000000000006</v>
      </c>
      <c r="O13829">
        <v>0</v>
      </c>
      <c r="P13829">
        <v>1642.77</v>
      </c>
      <c r="Q13829">
        <v>1742.77</v>
      </c>
      <c r="R13829">
        <v>1812.77</v>
      </c>
      <c r="S13829">
        <v>1874.39</v>
      </c>
      <c r="T13829">
        <v>1953.54</v>
      </c>
      <c r="U13829">
        <v>1953.54</v>
      </c>
    </row>
    <row r="13830" spans="1:21" x14ac:dyDescent="0.25">
      <c r="A13830" t="s">
        <v>1118</v>
      </c>
      <c r="B13830" t="s">
        <v>257</v>
      </c>
      <c r="C13830" t="s">
        <v>258</v>
      </c>
      <c r="D13830" t="s">
        <v>13345</v>
      </c>
      <c r="E13830" t="s">
        <v>13982</v>
      </c>
      <c r="F13830">
        <v>16</v>
      </c>
      <c r="G13830">
        <v>1371.5</v>
      </c>
      <c r="H13830">
        <v>1953.54</v>
      </c>
      <c r="I13830">
        <v>582.04</v>
      </c>
      <c r="J13830">
        <v>100</v>
      </c>
      <c r="K13830">
        <v>100</v>
      </c>
      <c r="L13830">
        <v>70</v>
      </c>
      <c r="M13830">
        <v>87.31</v>
      </c>
      <c r="N13830">
        <v>100</v>
      </c>
      <c r="O13830">
        <v>124.73</v>
      </c>
      <c r="P13830">
        <v>1471.5</v>
      </c>
      <c r="Q13830">
        <v>1571.5</v>
      </c>
      <c r="R13830">
        <v>1641.5</v>
      </c>
      <c r="S13830">
        <v>1728.81</v>
      </c>
      <c r="T13830">
        <v>1828.81</v>
      </c>
      <c r="U13830">
        <v>1953.54</v>
      </c>
    </row>
    <row r="13831" spans="1:21" x14ac:dyDescent="0.25">
      <c r="A13831" t="s">
        <v>37777</v>
      </c>
      <c r="B13831" t="s">
        <v>3120</v>
      </c>
      <c r="C13831" t="s">
        <v>3121</v>
      </c>
      <c r="D13831" t="s">
        <v>13345</v>
      </c>
      <c r="E13831" t="s">
        <v>13982</v>
      </c>
      <c r="F13831">
        <v>16</v>
      </c>
      <c r="G13831">
        <v>1604.47</v>
      </c>
      <c r="H13831">
        <v>1953.54</v>
      </c>
      <c r="I13831">
        <v>349.06999999999988</v>
      </c>
      <c r="J13831">
        <v>100</v>
      </c>
      <c r="K13831">
        <v>100</v>
      </c>
      <c r="L13831">
        <v>70</v>
      </c>
      <c r="M13831">
        <v>52.36</v>
      </c>
      <c r="N13831">
        <v>26.71</v>
      </c>
      <c r="O13831">
        <v>0</v>
      </c>
      <c r="P13831">
        <v>1704.47</v>
      </c>
      <c r="Q13831">
        <v>1804.47</v>
      </c>
      <c r="R13831">
        <v>1874.47</v>
      </c>
      <c r="S13831">
        <v>1926.83</v>
      </c>
      <c r="T13831">
        <v>1953.54</v>
      </c>
      <c r="U13831">
        <v>1953.54</v>
      </c>
    </row>
    <row r="13832" spans="1:21" x14ac:dyDescent="0.25">
      <c r="A13832" t="s">
        <v>98343</v>
      </c>
      <c r="B13832" t="s">
        <v>98134</v>
      </c>
      <c r="C13832" t="s">
        <v>98135</v>
      </c>
      <c r="D13832" t="s">
        <v>13346</v>
      </c>
      <c r="E13832" t="s">
        <v>98136</v>
      </c>
      <c r="F13832">
        <v>16</v>
      </c>
      <c r="G13832">
        <v>1542.77</v>
      </c>
      <c r="H13832">
        <v>1953.54</v>
      </c>
      <c r="I13832">
        <v>410.77</v>
      </c>
      <c r="J13832">
        <v>100</v>
      </c>
      <c r="K13832">
        <v>100</v>
      </c>
      <c r="L13832">
        <v>70</v>
      </c>
      <c r="M13832">
        <v>61.62</v>
      </c>
      <c r="N13832">
        <v>79.150000000000006</v>
      </c>
      <c r="O13832">
        <v>0</v>
      </c>
      <c r="P13832">
        <v>1642.77</v>
      </c>
      <c r="Q13832">
        <v>1742.77</v>
      </c>
      <c r="R13832">
        <v>1812.77</v>
      </c>
      <c r="S13832">
        <v>1874.39</v>
      </c>
      <c r="T13832">
        <v>1953.54</v>
      </c>
      <c r="U13832">
        <v>1953.54</v>
      </c>
    </row>
    <row r="13833" spans="1:21" x14ac:dyDescent="0.25">
      <c r="A13833" t="s">
        <v>98344</v>
      </c>
      <c r="B13833" t="s">
        <v>98093</v>
      </c>
      <c r="C13833" t="s">
        <v>98094</v>
      </c>
      <c r="D13833" t="s">
        <v>13345</v>
      </c>
      <c r="E13833" t="s">
        <v>13982</v>
      </c>
      <c r="F13833">
        <v>16</v>
      </c>
      <c r="G13833">
        <v>1483.42</v>
      </c>
      <c r="H13833">
        <v>1953.54</v>
      </c>
      <c r="I13833">
        <v>470.11999999999989</v>
      </c>
      <c r="J13833">
        <v>100</v>
      </c>
      <c r="K13833">
        <v>100</v>
      </c>
      <c r="L13833">
        <v>70</v>
      </c>
      <c r="M13833">
        <v>70.52</v>
      </c>
      <c r="N13833">
        <v>100</v>
      </c>
      <c r="O13833">
        <v>29.6</v>
      </c>
      <c r="P13833">
        <v>1583.42</v>
      </c>
      <c r="Q13833">
        <v>1683.42</v>
      </c>
      <c r="R13833">
        <v>1753.42</v>
      </c>
      <c r="S13833">
        <v>1823.94</v>
      </c>
      <c r="T13833">
        <v>1923.94</v>
      </c>
      <c r="U13833">
        <v>1953.54</v>
      </c>
    </row>
    <row r="13834" spans="1:21" x14ac:dyDescent="0.25">
      <c r="A13834" t="s">
        <v>37720</v>
      </c>
      <c r="B13834" t="s">
        <v>3559</v>
      </c>
      <c r="C13834" t="s">
        <v>3560</v>
      </c>
      <c r="D13834" t="s">
        <v>13345</v>
      </c>
      <c r="E13834" t="s">
        <v>13982</v>
      </c>
      <c r="F13834">
        <v>16</v>
      </c>
      <c r="G13834">
        <v>1542.77</v>
      </c>
      <c r="H13834">
        <v>1953.54</v>
      </c>
      <c r="I13834">
        <v>410.77</v>
      </c>
      <c r="J13834">
        <v>100</v>
      </c>
      <c r="K13834">
        <v>100</v>
      </c>
      <c r="L13834">
        <v>70</v>
      </c>
      <c r="M13834">
        <v>61.62</v>
      </c>
      <c r="N13834">
        <v>79.150000000000006</v>
      </c>
      <c r="O13834">
        <v>0</v>
      </c>
      <c r="P13834">
        <v>1642.77</v>
      </c>
      <c r="Q13834">
        <v>1742.77</v>
      </c>
      <c r="R13834">
        <v>1812.77</v>
      </c>
      <c r="S13834">
        <v>1874.39</v>
      </c>
      <c r="T13834">
        <v>1953.54</v>
      </c>
      <c r="U13834">
        <v>1953.54</v>
      </c>
    </row>
    <row r="13835" spans="1:21" x14ac:dyDescent="0.25">
      <c r="A13835" t="s">
        <v>37201</v>
      </c>
      <c r="B13835" t="s">
        <v>2476</v>
      </c>
      <c r="C13835" t="s">
        <v>2423</v>
      </c>
      <c r="D13835" t="s">
        <v>13345</v>
      </c>
      <c r="E13835" t="s">
        <v>13982</v>
      </c>
      <c r="F13835">
        <v>16</v>
      </c>
      <c r="G13835">
        <v>1542.77</v>
      </c>
      <c r="H13835">
        <v>1953.54</v>
      </c>
      <c r="I13835">
        <v>410.77</v>
      </c>
      <c r="J13835">
        <v>100</v>
      </c>
      <c r="K13835">
        <v>100</v>
      </c>
      <c r="L13835">
        <v>70</v>
      </c>
      <c r="M13835">
        <v>61.62</v>
      </c>
      <c r="N13835">
        <v>79.150000000000006</v>
      </c>
      <c r="O13835">
        <v>0</v>
      </c>
      <c r="P13835">
        <v>1642.77</v>
      </c>
      <c r="Q13835">
        <v>1742.77</v>
      </c>
      <c r="R13835">
        <v>1812.77</v>
      </c>
      <c r="S13835">
        <v>1874.39</v>
      </c>
      <c r="T13835">
        <v>1953.54</v>
      </c>
      <c r="U13835">
        <v>1953.54</v>
      </c>
    </row>
    <row r="13836" spans="1:21" x14ac:dyDescent="0.25">
      <c r="A13836" t="s">
        <v>2189</v>
      </c>
      <c r="B13836" t="s">
        <v>97</v>
      </c>
      <c r="C13836" t="s">
        <v>73</v>
      </c>
      <c r="D13836" t="s">
        <v>13345</v>
      </c>
      <c r="E13836" t="s">
        <v>13982</v>
      </c>
      <c r="F13836">
        <v>16</v>
      </c>
      <c r="G13836">
        <v>1318.75</v>
      </c>
      <c r="H13836">
        <v>1953.54</v>
      </c>
      <c r="I13836">
        <v>634.79</v>
      </c>
      <c r="J13836">
        <v>100</v>
      </c>
      <c r="K13836">
        <v>100</v>
      </c>
      <c r="L13836">
        <v>76.17</v>
      </c>
      <c r="M13836">
        <v>95.22</v>
      </c>
      <c r="N13836">
        <v>100</v>
      </c>
      <c r="O13836">
        <v>163.4</v>
      </c>
      <c r="P13836">
        <v>1418.75</v>
      </c>
      <c r="Q13836">
        <v>1518.75</v>
      </c>
      <c r="R13836">
        <v>1594.92</v>
      </c>
      <c r="S13836">
        <v>1690.14</v>
      </c>
      <c r="T13836">
        <v>1790.14</v>
      </c>
      <c r="U13836">
        <v>1953.54</v>
      </c>
    </row>
    <row r="13837" spans="1:21" x14ac:dyDescent="0.25">
      <c r="A13837" t="s">
        <v>37203</v>
      </c>
      <c r="B13837" t="s">
        <v>3496</v>
      </c>
      <c r="C13837" t="s">
        <v>3497</v>
      </c>
      <c r="D13837" t="s">
        <v>13345</v>
      </c>
      <c r="E13837" t="s">
        <v>13982</v>
      </c>
      <c r="F13837">
        <v>16</v>
      </c>
      <c r="G13837">
        <v>1483.42</v>
      </c>
      <c r="H13837">
        <v>1953.54</v>
      </c>
      <c r="I13837">
        <v>470.11999999999989</v>
      </c>
      <c r="J13837">
        <v>100</v>
      </c>
      <c r="K13837">
        <v>100</v>
      </c>
      <c r="L13837">
        <v>70</v>
      </c>
      <c r="M13837">
        <v>70.52</v>
      </c>
      <c r="N13837">
        <v>100</v>
      </c>
      <c r="O13837">
        <v>29.6</v>
      </c>
      <c r="P13837">
        <v>1583.42</v>
      </c>
      <c r="Q13837">
        <v>1683.42</v>
      </c>
      <c r="R13837">
        <v>1753.42</v>
      </c>
      <c r="S13837">
        <v>1823.94</v>
      </c>
      <c r="T13837">
        <v>1923.94</v>
      </c>
      <c r="U13837">
        <v>1953.54</v>
      </c>
    </row>
    <row r="13838" spans="1:21" x14ac:dyDescent="0.25">
      <c r="A13838" t="s">
        <v>37119</v>
      </c>
      <c r="B13838" t="s">
        <v>583</v>
      </c>
      <c r="C13838" t="s">
        <v>584</v>
      </c>
      <c r="D13838" t="s">
        <v>13345</v>
      </c>
      <c r="E13838" t="s">
        <v>13982</v>
      </c>
      <c r="F13838">
        <v>16</v>
      </c>
      <c r="G13838">
        <v>1483.42</v>
      </c>
      <c r="H13838">
        <v>1953.54</v>
      </c>
      <c r="I13838">
        <v>470.11999999999989</v>
      </c>
      <c r="J13838">
        <v>100</v>
      </c>
      <c r="K13838">
        <v>100</v>
      </c>
      <c r="L13838">
        <v>70</v>
      </c>
      <c r="M13838">
        <v>70.52</v>
      </c>
      <c r="N13838">
        <v>100</v>
      </c>
      <c r="O13838">
        <v>29.6</v>
      </c>
      <c r="P13838">
        <v>1583.42</v>
      </c>
      <c r="Q13838">
        <v>1683.42</v>
      </c>
      <c r="R13838">
        <v>1753.42</v>
      </c>
      <c r="S13838">
        <v>1823.94</v>
      </c>
      <c r="T13838">
        <v>1923.94</v>
      </c>
      <c r="U13838">
        <v>1953.54</v>
      </c>
    </row>
    <row r="13839" spans="1:21" x14ac:dyDescent="0.25">
      <c r="A13839" t="s">
        <v>37554</v>
      </c>
      <c r="B13839" t="s">
        <v>687</v>
      </c>
      <c r="C13839" t="s">
        <v>688</v>
      </c>
      <c r="D13839" t="s">
        <v>13345</v>
      </c>
      <c r="E13839" t="s">
        <v>13982</v>
      </c>
      <c r="F13839">
        <v>16</v>
      </c>
      <c r="G13839">
        <v>1542.77</v>
      </c>
      <c r="H13839">
        <v>1953.54</v>
      </c>
      <c r="I13839">
        <v>410.77</v>
      </c>
      <c r="J13839">
        <v>100</v>
      </c>
      <c r="K13839">
        <v>100</v>
      </c>
      <c r="L13839">
        <v>70</v>
      </c>
      <c r="M13839">
        <v>61.62</v>
      </c>
      <c r="N13839">
        <v>79.150000000000006</v>
      </c>
      <c r="O13839">
        <v>0</v>
      </c>
      <c r="P13839">
        <v>1642.77</v>
      </c>
      <c r="Q13839">
        <v>1742.77</v>
      </c>
      <c r="R13839">
        <v>1812.77</v>
      </c>
      <c r="S13839">
        <v>1874.39</v>
      </c>
      <c r="T13839">
        <v>1953.54</v>
      </c>
      <c r="U13839">
        <v>1953.54</v>
      </c>
    </row>
    <row r="13840" spans="1:21" x14ac:dyDescent="0.25">
      <c r="A13840" t="s">
        <v>37756</v>
      </c>
      <c r="B13840" t="s">
        <v>2958</v>
      </c>
      <c r="C13840" t="s">
        <v>2959</v>
      </c>
      <c r="D13840" t="s">
        <v>13345</v>
      </c>
      <c r="E13840" t="s">
        <v>13982</v>
      </c>
      <c r="F13840">
        <v>16</v>
      </c>
      <c r="G13840">
        <v>1542.77</v>
      </c>
      <c r="H13840">
        <v>1953.54</v>
      </c>
      <c r="I13840">
        <v>410.77</v>
      </c>
      <c r="J13840">
        <v>100</v>
      </c>
      <c r="K13840">
        <v>100</v>
      </c>
      <c r="L13840">
        <v>70</v>
      </c>
      <c r="M13840">
        <v>61.62</v>
      </c>
      <c r="N13840">
        <v>79.150000000000006</v>
      </c>
      <c r="O13840">
        <v>0</v>
      </c>
      <c r="P13840">
        <v>1642.77</v>
      </c>
      <c r="Q13840">
        <v>1742.77</v>
      </c>
      <c r="R13840">
        <v>1812.77</v>
      </c>
      <c r="S13840">
        <v>1874.39</v>
      </c>
      <c r="T13840">
        <v>1953.54</v>
      </c>
      <c r="U13840">
        <v>1953.54</v>
      </c>
    </row>
    <row r="13841" spans="1:21" x14ac:dyDescent="0.25">
      <c r="A13841" t="s">
        <v>37881</v>
      </c>
      <c r="B13841" t="s">
        <v>3429</v>
      </c>
      <c r="C13841" t="s">
        <v>3384</v>
      </c>
      <c r="D13841" t="s">
        <v>13345</v>
      </c>
      <c r="E13841" t="s">
        <v>13982</v>
      </c>
      <c r="F13841">
        <v>16</v>
      </c>
      <c r="G13841">
        <v>1542.77</v>
      </c>
      <c r="H13841">
        <v>1953.54</v>
      </c>
      <c r="I13841">
        <v>410.77</v>
      </c>
      <c r="J13841">
        <v>100</v>
      </c>
      <c r="K13841">
        <v>100</v>
      </c>
      <c r="L13841">
        <v>70</v>
      </c>
      <c r="M13841">
        <v>61.62</v>
      </c>
      <c r="N13841">
        <v>79.150000000000006</v>
      </c>
      <c r="O13841">
        <v>0</v>
      </c>
      <c r="P13841">
        <v>1642.77</v>
      </c>
      <c r="Q13841">
        <v>1742.77</v>
      </c>
      <c r="R13841">
        <v>1812.77</v>
      </c>
      <c r="S13841">
        <v>1874.39</v>
      </c>
      <c r="T13841">
        <v>1953.54</v>
      </c>
      <c r="U13841">
        <v>1953.54</v>
      </c>
    </row>
    <row r="13842" spans="1:21" x14ac:dyDescent="0.25">
      <c r="A13842" t="s">
        <v>37198</v>
      </c>
      <c r="B13842" t="s">
        <v>1503</v>
      </c>
      <c r="C13842" t="s">
        <v>1504</v>
      </c>
      <c r="D13842" t="s">
        <v>13345</v>
      </c>
      <c r="E13842" t="s">
        <v>13982</v>
      </c>
      <c r="F13842">
        <v>16</v>
      </c>
      <c r="G13842">
        <v>1542.77</v>
      </c>
      <c r="H13842">
        <v>1953.54</v>
      </c>
      <c r="I13842">
        <v>410.77</v>
      </c>
      <c r="J13842">
        <v>100</v>
      </c>
      <c r="K13842">
        <v>100</v>
      </c>
      <c r="L13842">
        <v>70</v>
      </c>
      <c r="M13842">
        <v>61.62</v>
      </c>
      <c r="N13842">
        <v>79.150000000000006</v>
      </c>
      <c r="O13842">
        <v>0</v>
      </c>
      <c r="P13842">
        <v>1642.77</v>
      </c>
      <c r="Q13842">
        <v>1742.77</v>
      </c>
      <c r="R13842">
        <v>1812.77</v>
      </c>
      <c r="S13842">
        <v>1874.39</v>
      </c>
      <c r="T13842">
        <v>1953.54</v>
      </c>
      <c r="U13842">
        <v>1953.54</v>
      </c>
    </row>
    <row r="13843" spans="1:21" x14ac:dyDescent="0.25">
      <c r="A13843" t="s">
        <v>37690</v>
      </c>
      <c r="B13843" t="s">
        <v>1990</v>
      </c>
      <c r="C13843" t="s">
        <v>1991</v>
      </c>
      <c r="D13843" t="s">
        <v>13345</v>
      </c>
      <c r="E13843" t="s">
        <v>13982</v>
      </c>
      <c r="F13843">
        <v>16</v>
      </c>
      <c r="G13843">
        <v>1542.77</v>
      </c>
      <c r="H13843">
        <v>1953.54</v>
      </c>
      <c r="I13843">
        <v>410.77</v>
      </c>
      <c r="J13843">
        <v>100</v>
      </c>
      <c r="K13843">
        <v>100</v>
      </c>
      <c r="L13843">
        <v>70</v>
      </c>
      <c r="M13843">
        <v>61.62</v>
      </c>
      <c r="N13843">
        <v>79.150000000000006</v>
      </c>
      <c r="O13843">
        <v>0</v>
      </c>
      <c r="P13843">
        <v>1642.77</v>
      </c>
      <c r="Q13843">
        <v>1742.77</v>
      </c>
      <c r="R13843">
        <v>1812.77</v>
      </c>
      <c r="S13843">
        <v>1874.39</v>
      </c>
      <c r="T13843">
        <v>1953.54</v>
      </c>
      <c r="U13843">
        <v>1953.54</v>
      </c>
    </row>
    <row r="13844" spans="1:21" x14ac:dyDescent="0.25">
      <c r="A13844" t="s">
        <v>777</v>
      </c>
      <c r="B13844" t="s">
        <v>778</v>
      </c>
      <c r="C13844" t="s">
        <v>550</v>
      </c>
      <c r="D13844" t="s">
        <v>13345</v>
      </c>
      <c r="E13844" t="s">
        <v>13982</v>
      </c>
      <c r="F13844">
        <v>16</v>
      </c>
      <c r="G13844">
        <v>1426.38</v>
      </c>
      <c r="H13844">
        <v>1953.54</v>
      </c>
      <c r="I13844">
        <v>527.15999999999985</v>
      </c>
      <c r="J13844">
        <v>100</v>
      </c>
      <c r="K13844">
        <v>100</v>
      </c>
      <c r="L13844">
        <v>70</v>
      </c>
      <c r="M13844">
        <v>79.069999999999993</v>
      </c>
      <c r="N13844">
        <v>100</v>
      </c>
      <c r="O13844">
        <v>78.09</v>
      </c>
      <c r="P13844">
        <v>1526.38</v>
      </c>
      <c r="Q13844">
        <v>1626.38</v>
      </c>
      <c r="R13844">
        <v>1696.38</v>
      </c>
      <c r="S13844">
        <v>1775.45</v>
      </c>
      <c r="T13844">
        <v>1875.45</v>
      </c>
      <c r="U13844">
        <v>1953.54</v>
      </c>
    </row>
    <row r="13845" spans="1:21" x14ac:dyDescent="0.25">
      <c r="A13845" t="s">
        <v>37187</v>
      </c>
      <c r="B13845" t="s">
        <v>1013</v>
      </c>
      <c r="C13845" t="s">
        <v>1014</v>
      </c>
      <c r="D13845" t="s">
        <v>13345</v>
      </c>
      <c r="E13845" t="s">
        <v>13982</v>
      </c>
      <c r="F13845">
        <v>16</v>
      </c>
      <c r="G13845">
        <v>1483.42</v>
      </c>
      <c r="H13845">
        <v>1953.54</v>
      </c>
      <c r="I13845">
        <v>470.11999999999989</v>
      </c>
      <c r="J13845">
        <v>100</v>
      </c>
      <c r="K13845">
        <v>100</v>
      </c>
      <c r="L13845">
        <v>70</v>
      </c>
      <c r="M13845">
        <v>70.52</v>
      </c>
      <c r="N13845">
        <v>100</v>
      </c>
      <c r="O13845">
        <v>29.6</v>
      </c>
      <c r="P13845">
        <v>1583.42</v>
      </c>
      <c r="Q13845">
        <v>1683.42</v>
      </c>
      <c r="R13845">
        <v>1753.42</v>
      </c>
      <c r="S13845">
        <v>1823.94</v>
      </c>
      <c r="T13845">
        <v>1923.94</v>
      </c>
      <c r="U13845">
        <v>1953.54</v>
      </c>
    </row>
    <row r="13846" spans="1:21" x14ac:dyDescent="0.25">
      <c r="A13846" t="s">
        <v>37789</v>
      </c>
      <c r="B13846" t="s">
        <v>1507</v>
      </c>
      <c r="C13846" t="s">
        <v>1255</v>
      </c>
      <c r="D13846" t="s">
        <v>13345</v>
      </c>
      <c r="E13846" t="s">
        <v>13982</v>
      </c>
      <c r="F13846">
        <v>16</v>
      </c>
      <c r="G13846">
        <v>1542.77</v>
      </c>
      <c r="H13846">
        <v>1953.54</v>
      </c>
      <c r="I13846">
        <v>410.77</v>
      </c>
      <c r="J13846">
        <v>100</v>
      </c>
      <c r="K13846">
        <v>100</v>
      </c>
      <c r="L13846">
        <v>70</v>
      </c>
      <c r="M13846">
        <v>61.62</v>
      </c>
      <c r="N13846">
        <v>79.150000000000006</v>
      </c>
      <c r="O13846">
        <v>0</v>
      </c>
      <c r="P13846">
        <v>1642.77</v>
      </c>
      <c r="Q13846">
        <v>1742.77</v>
      </c>
      <c r="R13846">
        <v>1812.77</v>
      </c>
      <c r="S13846">
        <v>1874.39</v>
      </c>
      <c r="T13846">
        <v>1953.54</v>
      </c>
      <c r="U13846">
        <v>1953.54</v>
      </c>
    </row>
    <row r="13847" spans="1:21" x14ac:dyDescent="0.25">
      <c r="A13847" t="s">
        <v>38146</v>
      </c>
      <c r="B13847" t="s">
        <v>3481</v>
      </c>
      <c r="C13847" t="s">
        <v>3482</v>
      </c>
      <c r="D13847" t="s">
        <v>13345</v>
      </c>
      <c r="E13847" t="s">
        <v>13982</v>
      </c>
      <c r="F13847">
        <v>16</v>
      </c>
      <c r="G13847">
        <v>1604.47</v>
      </c>
      <c r="H13847">
        <v>1953.54</v>
      </c>
      <c r="I13847">
        <v>349.06999999999988</v>
      </c>
      <c r="J13847">
        <v>100</v>
      </c>
      <c r="K13847">
        <v>100</v>
      </c>
      <c r="L13847">
        <v>70</v>
      </c>
      <c r="M13847">
        <v>52.36</v>
      </c>
      <c r="N13847">
        <v>26.71</v>
      </c>
      <c r="O13847">
        <v>0</v>
      </c>
      <c r="P13847">
        <v>1704.47</v>
      </c>
      <c r="Q13847">
        <v>1804.47</v>
      </c>
      <c r="R13847">
        <v>1874.47</v>
      </c>
      <c r="S13847">
        <v>1926.83</v>
      </c>
      <c r="T13847">
        <v>1953.54</v>
      </c>
      <c r="U13847">
        <v>1953.54</v>
      </c>
    </row>
    <row r="13848" spans="1:21" x14ac:dyDescent="0.25">
      <c r="A13848" t="s">
        <v>37126</v>
      </c>
      <c r="B13848" t="s">
        <v>2858</v>
      </c>
      <c r="C13848" t="s">
        <v>2850</v>
      </c>
      <c r="D13848" t="s">
        <v>13345</v>
      </c>
      <c r="E13848" t="s">
        <v>13982</v>
      </c>
      <c r="F13848">
        <v>16</v>
      </c>
      <c r="G13848">
        <v>1542.77</v>
      </c>
      <c r="H13848">
        <v>1953.54</v>
      </c>
      <c r="I13848">
        <v>410.77</v>
      </c>
      <c r="J13848">
        <v>100</v>
      </c>
      <c r="K13848">
        <v>100</v>
      </c>
      <c r="L13848">
        <v>70</v>
      </c>
      <c r="M13848">
        <v>61.62</v>
      </c>
      <c r="N13848">
        <v>79.150000000000006</v>
      </c>
      <c r="O13848">
        <v>0</v>
      </c>
      <c r="P13848">
        <v>1642.77</v>
      </c>
      <c r="Q13848">
        <v>1742.77</v>
      </c>
      <c r="R13848">
        <v>1812.77</v>
      </c>
      <c r="S13848">
        <v>1874.39</v>
      </c>
      <c r="T13848">
        <v>1953.54</v>
      </c>
      <c r="U13848">
        <v>1953.54</v>
      </c>
    </row>
    <row r="13849" spans="1:21" x14ac:dyDescent="0.25">
      <c r="A13849" t="s">
        <v>37698</v>
      </c>
      <c r="B13849" t="s">
        <v>1198</v>
      </c>
      <c r="C13849" t="s">
        <v>1199</v>
      </c>
      <c r="D13849" t="s">
        <v>13345</v>
      </c>
      <c r="E13849" t="s">
        <v>13982</v>
      </c>
      <c r="F13849">
        <v>16</v>
      </c>
      <c r="G13849">
        <v>1542.77</v>
      </c>
      <c r="H13849">
        <v>1953.54</v>
      </c>
      <c r="I13849">
        <v>410.77</v>
      </c>
      <c r="J13849">
        <v>100</v>
      </c>
      <c r="K13849">
        <v>100</v>
      </c>
      <c r="L13849">
        <v>70</v>
      </c>
      <c r="M13849">
        <v>61.62</v>
      </c>
      <c r="N13849">
        <v>79.150000000000006</v>
      </c>
      <c r="O13849">
        <v>0</v>
      </c>
      <c r="P13849">
        <v>1642.77</v>
      </c>
      <c r="Q13849">
        <v>1742.77</v>
      </c>
      <c r="R13849">
        <v>1812.77</v>
      </c>
      <c r="S13849">
        <v>1874.39</v>
      </c>
      <c r="T13849">
        <v>1953.54</v>
      </c>
      <c r="U13849">
        <v>1953.54</v>
      </c>
    </row>
    <row r="13850" spans="1:21" x14ac:dyDescent="0.25">
      <c r="A13850" t="s">
        <v>38033</v>
      </c>
      <c r="B13850" t="s">
        <v>3295</v>
      </c>
      <c r="C13850" t="s">
        <v>3296</v>
      </c>
      <c r="D13850" t="s">
        <v>13345</v>
      </c>
      <c r="E13850" t="s">
        <v>13982</v>
      </c>
      <c r="F13850">
        <v>16</v>
      </c>
      <c r="G13850">
        <v>1735.39</v>
      </c>
      <c r="H13850">
        <v>1953.54</v>
      </c>
      <c r="I13850">
        <v>218.14999999999989</v>
      </c>
      <c r="J13850">
        <v>100</v>
      </c>
      <c r="K13850">
        <v>100</v>
      </c>
      <c r="L13850">
        <v>18.149999999999999</v>
      </c>
      <c r="M13850">
        <v>0</v>
      </c>
      <c r="N13850">
        <v>0</v>
      </c>
      <c r="O13850">
        <v>0</v>
      </c>
      <c r="P13850">
        <v>1835.39</v>
      </c>
      <c r="Q13850">
        <v>1935.39</v>
      </c>
      <c r="R13850">
        <v>1953.54</v>
      </c>
      <c r="S13850">
        <v>1953.54</v>
      </c>
      <c r="T13850">
        <v>1953.54</v>
      </c>
      <c r="U13850">
        <v>1953.54</v>
      </c>
    </row>
    <row r="13851" spans="1:21" x14ac:dyDescent="0.25">
      <c r="A13851" t="s">
        <v>37669</v>
      </c>
      <c r="B13851" t="s">
        <v>4218</v>
      </c>
      <c r="C13851" t="s">
        <v>4146</v>
      </c>
      <c r="D13851" t="s">
        <v>13346</v>
      </c>
      <c r="E13851" t="s">
        <v>4211</v>
      </c>
      <c r="F13851">
        <v>16</v>
      </c>
      <c r="G13851">
        <v>1542.77</v>
      </c>
      <c r="H13851">
        <v>1953.54</v>
      </c>
      <c r="I13851">
        <v>410.77</v>
      </c>
      <c r="J13851">
        <v>100</v>
      </c>
      <c r="K13851">
        <v>100</v>
      </c>
      <c r="L13851">
        <v>70</v>
      </c>
      <c r="M13851">
        <v>61.62</v>
      </c>
      <c r="N13851">
        <v>79.150000000000006</v>
      </c>
      <c r="O13851">
        <v>0</v>
      </c>
      <c r="P13851">
        <v>1642.77</v>
      </c>
      <c r="Q13851">
        <v>1742.77</v>
      </c>
      <c r="R13851">
        <v>1812.77</v>
      </c>
      <c r="S13851">
        <v>1874.39</v>
      </c>
      <c r="T13851">
        <v>1953.54</v>
      </c>
      <c r="U13851">
        <v>1953.54</v>
      </c>
    </row>
    <row r="13852" spans="1:21" x14ac:dyDescent="0.25">
      <c r="A13852" t="s">
        <v>38173</v>
      </c>
      <c r="B13852" t="s">
        <v>4189</v>
      </c>
      <c r="C13852" t="s">
        <v>4190</v>
      </c>
      <c r="D13852" t="s">
        <v>13345</v>
      </c>
      <c r="E13852" t="s">
        <v>13982</v>
      </c>
      <c r="F13852">
        <v>16</v>
      </c>
      <c r="G13852">
        <v>1542.77</v>
      </c>
      <c r="H13852">
        <v>1953.54</v>
      </c>
      <c r="I13852">
        <v>410.77</v>
      </c>
      <c r="J13852">
        <v>100</v>
      </c>
      <c r="K13852">
        <v>100</v>
      </c>
      <c r="L13852">
        <v>70</v>
      </c>
      <c r="M13852">
        <v>61.62</v>
      </c>
      <c r="N13852">
        <v>79.150000000000006</v>
      </c>
      <c r="O13852">
        <v>0</v>
      </c>
      <c r="P13852">
        <v>1642.77</v>
      </c>
      <c r="Q13852">
        <v>1742.77</v>
      </c>
      <c r="R13852">
        <v>1812.77</v>
      </c>
      <c r="S13852">
        <v>1874.39</v>
      </c>
      <c r="T13852">
        <v>1953.54</v>
      </c>
      <c r="U13852">
        <v>1953.54</v>
      </c>
    </row>
    <row r="13853" spans="1:21" x14ac:dyDescent="0.25">
      <c r="A13853" t="s">
        <v>38290</v>
      </c>
      <c r="B13853" t="s">
        <v>2771</v>
      </c>
      <c r="C13853" t="s">
        <v>2772</v>
      </c>
      <c r="D13853" t="s">
        <v>13345</v>
      </c>
      <c r="E13853" t="s">
        <v>13982</v>
      </c>
      <c r="F13853">
        <v>16</v>
      </c>
      <c r="G13853">
        <v>1668.64</v>
      </c>
      <c r="H13853">
        <v>1953.54</v>
      </c>
      <c r="I13853">
        <v>284.89999999999992</v>
      </c>
      <c r="J13853">
        <v>100</v>
      </c>
      <c r="K13853">
        <v>100</v>
      </c>
      <c r="L13853">
        <v>70</v>
      </c>
      <c r="M13853">
        <v>14.9</v>
      </c>
      <c r="N13853">
        <v>0</v>
      </c>
      <c r="O13853">
        <v>0</v>
      </c>
      <c r="P13853">
        <v>1768.64</v>
      </c>
      <c r="Q13853">
        <v>1868.64</v>
      </c>
      <c r="R13853">
        <v>1938.64</v>
      </c>
      <c r="S13853">
        <v>1953.54</v>
      </c>
      <c r="T13853">
        <v>1953.54</v>
      </c>
      <c r="U13853">
        <v>1953.54</v>
      </c>
    </row>
    <row r="13854" spans="1:21" x14ac:dyDescent="0.25">
      <c r="A13854" t="s">
        <v>37130</v>
      </c>
      <c r="B13854" t="s">
        <v>2894</v>
      </c>
      <c r="C13854" t="s">
        <v>2895</v>
      </c>
      <c r="D13854" t="s">
        <v>13345</v>
      </c>
      <c r="E13854" t="s">
        <v>13982</v>
      </c>
      <c r="F13854">
        <v>16</v>
      </c>
      <c r="G13854">
        <v>1542.77</v>
      </c>
      <c r="H13854">
        <v>1953.54</v>
      </c>
      <c r="I13854">
        <v>410.77</v>
      </c>
      <c r="J13854">
        <v>100</v>
      </c>
      <c r="K13854">
        <v>100</v>
      </c>
      <c r="L13854">
        <v>70</v>
      </c>
      <c r="M13854">
        <v>61.62</v>
      </c>
      <c r="N13854">
        <v>79.150000000000006</v>
      </c>
      <c r="O13854">
        <v>0</v>
      </c>
      <c r="P13854">
        <v>1642.77</v>
      </c>
      <c r="Q13854">
        <v>1742.77</v>
      </c>
      <c r="R13854">
        <v>1812.77</v>
      </c>
      <c r="S13854">
        <v>1874.39</v>
      </c>
      <c r="T13854">
        <v>1953.54</v>
      </c>
      <c r="U13854">
        <v>1953.54</v>
      </c>
    </row>
    <row r="13855" spans="1:21" x14ac:dyDescent="0.25">
      <c r="A13855" t="s">
        <v>709</v>
      </c>
      <c r="B13855" t="s">
        <v>371</v>
      </c>
      <c r="C13855" t="s">
        <v>372</v>
      </c>
      <c r="D13855" t="s">
        <v>13345</v>
      </c>
      <c r="E13855" t="s">
        <v>13982</v>
      </c>
      <c r="F13855">
        <v>16</v>
      </c>
      <c r="G13855">
        <v>1426.38</v>
      </c>
      <c r="H13855">
        <v>1953.54</v>
      </c>
      <c r="I13855">
        <v>527.15999999999985</v>
      </c>
      <c r="J13855">
        <v>100</v>
      </c>
      <c r="K13855">
        <v>100</v>
      </c>
      <c r="L13855">
        <v>70</v>
      </c>
      <c r="M13855">
        <v>79.069999999999993</v>
      </c>
      <c r="N13855">
        <v>100</v>
      </c>
      <c r="O13855">
        <v>78.09</v>
      </c>
      <c r="P13855">
        <v>1526.38</v>
      </c>
      <c r="Q13855">
        <v>1626.38</v>
      </c>
      <c r="R13855">
        <v>1696.38</v>
      </c>
      <c r="S13855">
        <v>1775.45</v>
      </c>
      <c r="T13855">
        <v>1875.45</v>
      </c>
      <c r="U13855">
        <v>1953.54</v>
      </c>
    </row>
    <row r="13856" spans="1:21" x14ac:dyDescent="0.25">
      <c r="A13856" t="s">
        <v>37311</v>
      </c>
      <c r="B13856" t="s">
        <v>3137</v>
      </c>
      <c r="C13856" t="s">
        <v>2815</v>
      </c>
      <c r="D13856" t="s">
        <v>13346</v>
      </c>
      <c r="E13856" t="s">
        <v>3138</v>
      </c>
      <c r="F13856">
        <v>16</v>
      </c>
      <c r="G13856">
        <v>1542.77</v>
      </c>
      <c r="H13856">
        <v>1953.54</v>
      </c>
      <c r="I13856">
        <v>410.77</v>
      </c>
      <c r="J13856">
        <v>100</v>
      </c>
      <c r="K13856">
        <v>100</v>
      </c>
      <c r="L13856">
        <v>70</v>
      </c>
      <c r="M13856">
        <v>61.62</v>
      </c>
      <c r="N13856">
        <v>79.150000000000006</v>
      </c>
      <c r="O13856">
        <v>0</v>
      </c>
      <c r="P13856">
        <v>1642.77</v>
      </c>
      <c r="Q13856">
        <v>1742.77</v>
      </c>
      <c r="R13856">
        <v>1812.77</v>
      </c>
      <c r="S13856">
        <v>1874.39</v>
      </c>
      <c r="T13856">
        <v>1953.54</v>
      </c>
      <c r="U13856">
        <v>1953.54</v>
      </c>
    </row>
    <row r="13857" spans="1:21" x14ac:dyDescent="0.25">
      <c r="A13857" t="s">
        <v>37303</v>
      </c>
      <c r="B13857" t="s">
        <v>2841</v>
      </c>
      <c r="C13857" t="s">
        <v>2842</v>
      </c>
      <c r="D13857" t="s">
        <v>13345</v>
      </c>
      <c r="E13857" t="s">
        <v>13982</v>
      </c>
      <c r="F13857">
        <v>16</v>
      </c>
      <c r="G13857">
        <v>1542.77</v>
      </c>
      <c r="H13857">
        <v>1953.54</v>
      </c>
      <c r="I13857">
        <v>410.77</v>
      </c>
      <c r="J13857">
        <v>100</v>
      </c>
      <c r="K13857">
        <v>100</v>
      </c>
      <c r="L13857">
        <v>70</v>
      </c>
      <c r="M13857">
        <v>61.62</v>
      </c>
      <c r="N13857">
        <v>79.150000000000006</v>
      </c>
      <c r="O13857">
        <v>0</v>
      </c>
      <c r="P13857">
        <v>1642.77</v>
      </c>
      <c r="Q13857">
        <v>1742.77</v>
      </c>
      <c r="R13857">
        <v>1812.77</v>
      </c>
      <c r="S13857">
        <v>1874.39</v>
      </c>
      <c r="T13857">
        <v>1953.54</v>
      </c>
      <c r="U13857">
        <v>1953.54</v>
      </c>
    </row>
    <row r="13858" spans="1:21" x14ac:dyDescent="0.25">
      <c r="A13858" t="s">
        <v>759</v>
      </c>
      <c r="B13858" t="s">
        <v>760</v>
      </c>
      <c r="C13858" t="s">
        <v>694</v>
      </c>
      <c r="D13858" t="s">
        <v>13345</v>
      </c>
      <c r="E13858" t="s">
        <v>13982</v>
      </c>
      <c r="F13858">
        <v>16</v>
      </c>
      <c r="G13858">
        <v>1426.38</v>
      </c>
      <c r="H13858">
        <v>1953.54</v>
      </c>
      <c r="I13858">
        <v>527.15999999999985</v>
      </c>
      <c r="J13858">
        <v>100</v>
      </c>
      <c r="K13858">
        <v>100</v>
      </c>
      <c r="L13858">
        <v>70</v>
      </c>
      <c r="M13858">
        <v>79.069999999999993</v>
      </c>
      <c r="N13858">
        <v>100</v>
      </c>
      <c r="O13858">
        <v>78.09</v>
      </c>
      <c r="P13858">
        <v>1526.38</v>
      </c>
      <c r="Q13858">
        <v>1626.38</v>
      </c>
      <c r="R13858">
        <v>1696.38</v>
      </c>
      <c r="S13858">
        <v>1775.45</v>
      </c>
      <c r="T13858">
        <v>1875.45</v>
      </c>
      <c r="U13858">
        <v>1953.54</v>
      </c>
    </row>
    <row r="13859" spans="1:21" x14ac:dyDescent="0.25">
      <c r="A13859" t="s">
        <v>38123</v>
      </c>
      <c r="B13859" t="s">
        <v>2493</v>
      </c>
      <c r="C13859" t="s">
        <v>2494</v>
      </c>
      <c r="D13859" t="s">
        <v>13345</v>
      </c>
      <c r="E13859" t="s">
        <v>13982</v>
      </c>
      <c r="F13859">
        <v>16</v>
      </c>
      <c r="G13859">
        <v>1604.47</v>
      </c>
      <c r="H13859">
        <v>1953.54</v>
      </c>
      <c r="I13859">
        <v>349.06999999999988</v>
      </c>
      <c r="J13859">
        <v>100</v>
      </c>
      <c r="K13859">
        <v>100</v>
      </c>
      <c r="L13859">
        <v>70</v>
      </c>
      <c r="M13859">
        <v>52.36</v>
      </c>
      <c r="N13859">
        <v>26.71</v>
      </c>
      <c r="O13859">
        <v>0</v>
      </c>
      <c r="P13859">
        <v>1704.47</v>
      </c>
      <c r="Q13859">
        <v>1804.47</v>
      </c>
      <c r="R13859">
        <v>1874.47</v>
      </c>
      <c r="S13859">
        <v>1926.83</v>
      </c>
      <c r="T13859">
        <v>1953.54</v>
      </c>
      <c r="U13859">
        <v>1953.54</v>
      </c>
    </row>
    <row r="13860" spans="1:21" x14ac:dyDescent="0.25">
      <c r="A13860" t="s">
        <v>37842</v>
      </c>
      <c r="B13860" t="s">
        <v>2887</v>
      </c>
      <c r="C13860" t="s">
        <v>2888</v>
      </c>
      <c r="D13860" t="s">
        <v>13345</v>
      </c>
      <c r="E13860" t="s">
        <v>13982</v>
      </c>
      <c r="F13860">
        <v>16</v>
      </c>
      <c r="G13860">
        <v>1542.77</v>
      </c>
      <c r="H13860">
        <v>1953.54</v>
      </c>
      <c r="I13860">
        <v>410.77</v>
      </c>
      <c r="J13860">
        <v>100</v>
      </c>
      <c r="K13860">
        <v>100</v>
      </c>
      <c r="L13860">
        <v>70</v>
      </c>
      <c r="M13860">
        <v>61.62</v>
      </c>
      <c r="N13860">
        <v>79.150000000000006</v>
      </c>
      <c r="O13860">
        <v>0</v>
      </c>
      <c r="P13860">
        <v>1642.77</v>
      </c>
      <c r="Q13860">
        <v>1742.77</v>
      </c>
      <c r="R13860">
        <v>1812.77</v>
      </c>
      <c r="S13860">
        <v>1874.39</v>
      </c>
      <c r="T13860">
        <v>1953.54</v>
      </c>
      <c r="U13860">
        <v>1953.54</v>
      </c>
    </row>
    <row r="13861" spans="1:21" x14ac:dyDescent="0.25">
      <c r="A13861" t="s">
        <v>37492</v>
      </c>
      <c r="B13861" t="s">
        <v>3780</v>
      </c>
      <c r="C13861" t="s">
        <v>3781</v>
      </c>
      <c r="D13861" t="s">
        <v>13345</v>
      </c>
      <c r="E13861" t="s">
        <v>13982</v>
      </c>
      <c r="F13861">
        <v>16</v>
      </c>
      <c r="G13861">
        <v>1542.77</v>
      </c>
      <c r="H13861">
        <v>1953.54</v>
      </c>
      <c r="I13861">
        <v>410.77</v>
      </c>
      <c r="J13861">
        <v>100</v>
      </c>
      <c r="K13861">
        <v>100</v>
      </c>
      <c r="L13861">
        <v>70</v>
      </c>
      <c r="M13861">
        <v>61.62</v>
      </c>
      <c r="N13861">
        <v>79.150000000000006</v>
      </c>
      <c r="O13861">
        <v>0</v>
      </c>
      <c r="P13861">
        <v>1642.77</v>
      </c>
      <c r="Q13861">
        <v>1742.77</v>
      </c>
      <c r="R13861">
        <v>1812.77</v>
      </c>
      <c r="S13861">
        <v>1874.39</v>
      </c>
      <c r="T13861">
        <v>1953.54</v>
      </c>
      <c r="U13861">
        <v>1953.54</v>
      </c>
    </row>
    <row r="13862" spans="1:21" x14ac:dyDescent="0.25">
      <c r="A13862" t="s">
        <v>37468</v>
      </c>
      <c r="B13862" t="s">
        <v>2918</v>
      </c>
      <c r="C13862" t="s">
        <v>2919</v>
      </c>
      <c r="D13862" t="s">
        <v>13345</v>
      </c>
      <c r="E13862" t="s">
        <v>13982</v>
      </c>
      <c r="F13862">
        <v>16</v>
      </c>
      <c r="G13862">
        <v>1542.77</v>
      </c>
      <c r="H13862">
        <v>1953.54</v>
      </c>
      <c r="I13862">
        <v>410.77</v>
      </c>
      <c r="J13862">
        <v>100</v>
      </c>
      <c r="K13862">
        <v>100</v>
      </c>
      <c r="L13862">
        <v>70</v>
      </c>
      <c r="M13862">
        <v>61.62</v>
      </c>
      <c r="N13862">
        <v>79.150000000000006</v>
      </c>
      <c r="O13862">
        <v>0</v>
      </c>
      <c r="P13862">
        <v>1642.77</v>
      </c>
      <c r="Q13862">
        <v>1742.77</v>
      </c>
      <c r="R13862">
        <v>1812.77</v>
      </c>
      <c r="S13862">
        <v>1874.39</v>
      </c>
      <c r="T13862">
        <v>1953.54</v>
      </c>
      <c r="U13862">
        <v>1953.54</v>
      </c>
    </row>
    <row r="13863" spans="1:21" x14ac:dyDescent="0.25">
      <c r="A13863" t="s">
        <v>37703</v>
      </c>
      <c r="B13863" t="s">
        <v>2266</v>
      </c>
      <c r="C13863" t="s">
        <v>1957</v>
      </c>
      <c r="D13863" t="s">
        <v>13345</v>
      </c>
      <c r="E13863" t="s">
        <v>13982</v>
      </c>
      <c r="F13863">
        <v>16</v>
      </c>
      <c r="G13863">
        <v>1668.64</v>
      </c>
      <c r="H13863">
        <v>1953.54</v>
      </c>
      <c r="I13863">
        <v>284.89999999999992</v>
      </c>
      <c r="J13863">
        <v>100</v>
      </c>
      <c r="K13863">
        <v>100</v>
      </c>
      <c r="L13863">
        <v>70</v>
      </c>
      <c r="M13863">
        <v>14.9</v>
      </c>
      <c r="N13863">
        <v>0</v>
      </c>
      <c r="O13863">
        <v>0</v>
      </c>
      <c r="P13863">
        <v>1768.64</v>
      </c>
      <c r="Q13863">
        <v>1868.64</v>
      </c>
      <c r="R13863">
        <v>1938.64</v>
      </c>
      <c r="S13863">
        <v>1953.54</v>
      </c>
      <c r="T13863">
        <v>1953.54</v>
      </c>
      <c r="U13863">
        <v>1953.54</v>
      </c>
    </row>
    <row r="13864" spans="1:21" x14ac:dyDescent="0.25">
      <c r="A13864" t="s">
        <v>37499</v>
      </c>
      <c r="B13864" t="s">
        <v>2938</v>
      </c>
      <c r="C13864" t="s">
        <v>2939</v>
      </c>
      <c r="D13864" t="s">
        <v>13345</v>
      </c>
      <c r="E13864" t="s">
        <v>13982</v>
      </c>
      <c r="F13864">
        <v>16</v>
      </c>
      <c r="G13864">
        <v>1542.77</v>
      </c>
      <c r="H13864">
        <v>1953.54</v>
      </c>
      <c r="I13864">
        <v>410.77</v>
      </c>
      <c r="J13864">
        <v>100</v>
      </c>
      <c r="K13864">
        <v>100</v>
      </c>
      <c r="L13864">
        <v>70</v>
      </c>
      <c r="M13864">
        <v>61.62</v>
      </c>
      <c r="N13864">
        <v>79.150000000000006</v>
      </c>
      <c r="O13864">
        <v>0</v>
      </c>
      <c r="P13864">
        <v>1642.77</v>
      </c>
      <c r="Q13864">
        <v>1742.77</v>
      </c>
      <c r="R13864">
        <v>1812.77</v>
      </c>
      <c r="S13864">
        <v>1874.39</v>
      </c>
      <c r="T13864">
        <v>1953.54</v>
      </c>
      <c r="U13864">
        <v>1953.54</v>
      </c>
    </row>
    <row r="13865" spans="1:21" x14ac:dyDescent="0.25">
      <c r="A13865" t="s">
        <v>37545</v>
      </c>
      <c r="B13865" t="s">
        <v>1724</v>
      </c>
      <c r="C13865" t="s">
        <v>1725</v>
      </c>
      <c r="D13865" t="s">
        <v>13345</v>
      </c>
      <c r="E13865" t="s">
        <v>13982</v>
      </c>
      <c r="F13865">
        <v>16</v>
      </c>
      <c r="G13865">
        <v>1604.47</v>
      </c>
      <c r="H13865">
        <v>1953.54</v>
      </c>
      <c r="I13865">
        <v>349.06999999999988</v>
      </c>
      <c r="J13865">
        <v>100</v>
      </c>
      <c r="K13865">
        <v>100</v>
      </c>
      <c r="L13865">
        <v>70</v>
      </c>
      <c r="M13865">
        <v>52.36</v>
      </c>
      <c r="N13865">
        <v>26.71</v>
      </c>
      <c r="O13865">
        <v>0</v>
      </c>
      <c r="P13865">
        <v>1704.47</v>
      </c>
      <c r="Q13865">
        <v>1804.47</v>
      </c>
      <c r="R13865">
        <v>1874.47</v>
      </c>
      <c r="S13865">
        <v>1926.83</v>
      </c>
      <c r="T13865">
        <v>1953.54</v>
      </c>
      <c r="U13865">
        <v>1953.54</v>
      </c>
    </row>
    <row r="13866" spans="1:21" x14ac:dyDescent="0.25">
      <c r="A13866" t="s">
        <v>38040</v>
      </c>
      <c r="B13866" t="s">
        <v>2310</v>
      </c>
      <c r="C13866" t="s">
        <v>2311</v>
      </c>
      <c r="D13866" t="s">
        <v>13345</v>
      </c>
      <c r="E13866" t="s">
        <v>13982</v>
      </c>
      <c r="F13866">
        <v>16</v>
      </c>
      <c r="G13866">
        <v>1604.47</v>
      </c>
      <c r="H13866">
        <v>1953.54</v>
      </c>
      <c r="I13866">
        <v>349.06999999999988</v>
      </c>
      <c r="J13866">
        <v>100</v>
      </c>
      <c r="K13866">
        <v>100</v>
      </c>
      <c r="L13866">
        <v>70</v>
      </c>
      <c r="M13866">
        <v>52.36</v>
      </c>
      <c r="N13866">
        <v>26.71</v>
      </c>
      <c r="O13866">
        <v>0</v>
      </c>
      <c r="P13866">
        <v>1704.47</v>
      </c>
      <c r="Q13866">
        <v>1804.47</v>
      </c>
      <c r="R13866">
        <v>1874.47</v>
      </c>
      <c r="S13866">
        <v>1926.83</v>
      </c>
      <c r="T13866">
        <v>1953.54</v>
      </c>
      <c r="U13866">
        <v>1953.54</v>
      </c>
    </row>
    <row r="13867" spans="1:21" x14ac:dyDescent="0.25">
      <c r="A13867" t="s">
        <v>37831</v>
      </c>
      <c r="B13867" t="s">
        <v>3670</v>
      </c>
      <c r="C13867" t="s">
        <v>3671</v>
      </c>
      <c r="D13867" t="s">
        <v>13346</v>
      </c>
      <c r="E13867" t="s">
        <v>3662</v>
      </c>
      <c r="F13867">
        <v>16</v>
      </c>
      <c r="G13867">
        <v>1542.77</v>
      </c>
      <c r="H13867">
        <v>1953.54</v>
      </c>
      <c r="I13867">
        <v>410.77</v>
      </c>
      <c r="J13867">
        <v>100</v>
      </c>
      <c r="K13867">
        <v>100</v>
      </c>
      <c r="L13867">
        <v>70</v>
      </c>
      <c r="M13867">
        <v>61.62</v>
      </c>
      <c r="N13867">
        <v>79.150000000000006</v>
      </c>
      <c r="O13867">
        <v>0</v>
      </c>
      <c r="P13867">
        <v>1642.77</v>
      </c>
      <c r="Q13867">
        <v>1742.77</v>
      </c>
      <c r="R13867">
        <v>1812.77</v>
      </c>
      <c r="S13867">
        <v>1874.39</v>
      </c>
      <c r="T13867">
        <v>1953.54</v>
      </c>
      <c r="U13867">
        <v>1953.54</v>
      </c>
    </row>
    <row r="13868" spans="1:21" x14ac:dyDescent="0.25">
      <c r="A13868" t="s">
        <v>38086</v>
      </c>
      <c r="B13868" t="s">
        <v>2390</v>
      </c>
      <c r="C13868" t="s">
        <v>2391</v>
      </c>
      <c r="D13868" t="s">
        <v>13345</v>
      </c>
      <c r="E13868" t="s">
        <v>13982</v>
      </c>
      <c r="F13868">
        <v>16</v>
      </c>
      <c r="G13868">
        <v>1604.47</v>
      </c>
      <c r="H13868">
        <v>1953.54</v>
      </c>
      <c r="I13868">
        <v>349.06999999999988</v>
      </c>
      <c r="J13868">
        <v>100</v>
      </c>
      <c r="K13868">
        <v>100</v>
      </c>
      <c r="L13868">
        <v>70</v>
      </c>
      <c r="M13868">
        <v>52.36</v>
      </c>
      <c r="N13868">
        <v>26.71</v>
      </c>
      <c r="O13868">
        <v>0</v>
      </c>
      <c r="P13868">
        <v>1704.47</v>
      </c>
      <c r="Q13868">
        <v>1804.47</v>
      </c>
      <c r="R13868">
        <v>1874.47</v>
      </c>
      <c r="S13868">
        <v>1926.83</v>
      </c>
      <c r="T13868">
        <v>1953.54</v>
      </c>
      <c r="U13868">
        <v>1953.54</v>
      </c>
    </row>
    <row r="13869" spans="1:21" x14ac:dyDescent="0.25">
      <c r="A13869" t="s">
        <v>38127</v>
      </c>
      <c r="B13869" t="s">
        <v>3416</v>
      </c>
      <c r="C13869" t="s">
        <v>3417</v>
      </c>
      <c r="D13869" t="s">
        <v>13345</v>
      </c>
      <c r="E13869" t="s">
        <v>13982</v>
      </c>
      <c r="F13869">
        <v>16</v>
      </c>
      <c r="G13869">
        <v>1542.77</v>
      </c>
      <c r="H13869">
        <v>1953.54</v>
      </c>
      <c r="I13869">
        <v>410.77</v>
      </c>
      <c r="J13869">
        <v>100</v>
      </c>
      <c r="K13869">
        <v>100</v>
      </c>
      <c r="L13869">
        <v>70</v>
      </c>
      <c r="M13869">
        <v>61.62</v>
      </c>
      <c r="N13869">
        <v>79.150000000000006</v>
      </c>
      <c r="O13869">
        <v>0</v>
      </c>
      <c r="P13869">
        <v>1642.77</v>
      </c>
      <c r="Q13869">
        <v>1742.77</v>
      </c>
      <c r="R13869">
        <v>1812.77</v>
      </c>
      <c r="S13869">
        <v>1874.39</v>
      </c>
      <c r="T13869">
        <v>1953.54</v>
      </c>
      <c r="U13869">
        <v>1953.54</v>
      </c>
    </row>
    <row r="13870" spans="1:21" x14ac:dyDescent="0.25">
      <c r="A13870" t="s">
        <v>37946</v>
      </c>
      <c r="B13870" t="s">
        <v>4223</v>
      </c>
      <c r="C13870" t="s">
        <v>4224</v>
      </c>
      <c r="D13870" t="s">
        <v>13346</v>
      </c>
      <c r="E13870" t="s">
        <v>4225</v>
      </c>
      <c r="F13870">
        <v>16</v>
      </c>
      <c r="G13870">
        <v>1542.77</v>
      </c>
      <c r="H13870">
        <v>1953.54</v>
      </c>
      <c r="I13870">
        <v>410.77</v>
      </c>
      <c r="J13870">
        <v>100</v>
      </c>
      <c r="K13870">
        <v>100</v>
      </c>
      <c r="L13870">
        <v>70</v>
      </c>
      <c r="M13870">
        <v>61.62</v>
      </c>
      <c r="N13870">
        <v>79.150000000000006</v>
      </c>
      <c r="O13870">
        <v>0</v>
      </c>
      <c r="P13870">
        <v>1642.77</v>
      </c>
      <c r="Q13870">
        <v>1742.77</v>
      </c>
      <c r="R13870">
        <v>1812.77</v>
      </c>
      <c r="S13870">
        <v>1874.39</v>
      </c>
      <c r="T13870">
        <v>1953.54</v>
      </c>
      <c r="U13870">
        <v>1953.54</v>
      </c>
    </row>
    <row r="13871" spans="1:21" x14ac:dyDescent="0.25">
      <c r="A13871" t="s">
        <v>38147</v>
      </c>
      <c r="B13871" t="s">
        <v>2735</v>
      </c>
      <c r="C13871" t="s">
        <v>2736</v>
      </c>
      <c r="D13871" t="s">
        <v>13345</v>
      </c>
      <c r="E13871" t="s">
        <v>13982</v>
      </c>
      <c r="F13871">
        <v>16</v>
      </c>
      <c r="G13871">
        <v>1604.47</v>
      </c>
      <c r="H13871">
        <v>1953.54</v>
      </c>
      <c r="I13871">
        <v>349.06999999999988</v>
      </c>
      <c r="J13871">
        <v>100</v>
      </c>
      <c r="K13871">
        <v>100</v>
      </c>
      <c r="L13871">
        <v>70</v>
      </c>
      <c r="M13871">
        <v>52.36</v>
      </c>
      <c r="N13871">
        <v>26.71</v>
      </c>
      <c r="O13871">
        <v>0</v>
      </c>
      <c r="P13871">
        <v>1704.47</v>
      </c>
      <c r="Q13871">
        <v>1804.47</v>
      </c>
      <c r="R13871">
        <v>1874.47</v>
      </c>
      <c r="S13871">
        <v>1926.83</v>
      </c>
      <c r="T13871">
        <v>1953.54</v>
      </c>
      <c r="U13871">
        <v>1953.54</v>
      </c>
    </row>
    <row r="13872" spans="1:21" x14ac:dyDescent="0.25">
      <c r="A13872" t="s">
        <v>38265</v>
      </c>
      <c r="B13872" t="s">
        <v>4073</v>
      </c>
      <c r="C13872" t="s">
        <v>4074</v>
      </c>
      <c r="D13872" t="s">
        <v>13345</v>
      </c>
      <c r="E13872" t="s">
        <v>13982</v>
      </c>
      <c r="F13872">
        <v>16</v>
      </c>
      <c r="G13872">
        <v>1542.77</v>
      </c>
      <c r="H13872">
        <v>1953.54</v>
      </c>
      <c r="I13872">
        <v>410.77</v>
      </c>
      <c r="J13872">
        <v>100</v>
      </c>
      <c r="K13872">
        <v>100</v>
      </c>
      <c r="L13872">
        <v>70</v>
      </c>
      <c r="M13872">
        <v>61.62</v>
      </c>
      <c r="N13872">
        <v>79.150000000000006</v>
      </c>
      <c r="O13872">
        <v>0</v>
      </c>
      <c r="P13872">
        <v>1642.77</v>
      </c>
      <c r="Q13872">
        <v>1742.77</v>
      </c>
      <c r="R13872">
        <v>1812.77</v>
      </c>
      <c r="S13872">
        <v>1874.39</v>
      </c>
      <c r="T13872">
        <v>1953.54</v>
      </c>
      <c r="U13872">
        <v>1953.54</v>
      </c>
    </row>
    <row r="13873" spans="1:21" x14ac:dyDescent="0.25">
      <c r="A13873" t="s">
        <v>38045</v>
      </c>
      <c r="B13873" t="s">
        <v>3071</v>
      </c>
      <c r="C13873" t="s">
        <v>2904</v>
      </c>
      <c r="D13873" t="s">
        <v>13345</v>
      </c>
      <c r="E13873" t="s">
        <v>13982</v>
      </c>
      <c r="F13873">
        <v>16</v>
      </c>
      <c r="G13873">
        <v>1542.77</v>
      </c>
      <c r="H13873">
        <v>1953.54</v>
      </c>
      <c r="I13873">
        <v>410.77</v>
      </c>
      <c r="J13873">
        <v>100</v>
      </c>
      <c r="K13873">
        <v>100</v>
      </c>
      <c r="L13873">
        <v>70</v>
      </c>
      <c r="M13873">
        <v>61.62</v>
      </c>
      <c r="N13873">
        <v>79.150000000000006</v>
      </c>
      <c r="O13873">
        <v>0</v>
      </c>
      <c r="P13873">
        <v>1642.77</v>
      </c>
      <c r="Q13873">
        <v>1742.77</v>
      </c>
      <c r="R13873">
        <v>1812.77</v>
      </c>
      <c r="S13873">
        <v>1874.39</v>
      </c>
      <c r="T13873">
        <v>1953.54</v>
      </c>
      <c r="U13873">
        <v>1953.54</v>
      </c>
    </row>
    <row r="13874" spans="1:21" x14ac:dyDescent="0.25">
      <c r="A13874" t="s">
        <v>829</v>
      </c>
      <c r="B13874" t="s">
        <v>830</v>
      </c>
      <c r="C13874" t="s">
        <v>831</v>
      </c>
      <c r="D13874" t="s">
        <v>13345</v>
      </c>
      <c r="E13874" t="s">
        <v>13982</v>
      </c>
      <c r="F13874">
        <v>16</v>
      </c>
      <c r="G13874">
        <v>1426.38</v>
      </c>
      <c r="H13874">
        <v>1953.54</v>
      </c>
      <c r="I13874">
        <v>527.15999999999985</v>
      </c>
      <c r="J13874">
        <v>100</v>
      </c>
      <c r="K13874">
        <v>100</v>
      </c>
      <c r="L13874">
        <v>70</v>
      </c>
      <c r="M13874">
        <v>79.069999999999993</v>
      </c>
      <c r="N13874">
        <v>100</v>
      </c>
      <c r="O13874">
        <v>78.09</v>
      </c>
      <c r="P13874">
        <v>1526.38</v>
      </c>
      <c r="Q13874">
        <v>1626.38</v>
      </c>
      <c r="R13874">
        <v>1696.38</v>
      </c>
      <c r="S13874">
        <v>1775.45</v>
      </c>
      <c r="T13874">
        <v>1875.45</v>
      </c>
      <c r="U13874">
        <v>1953.54</v>
      </c>
    </row>
    <row r="13875" spans="1:21" x14ac:dyDescent="0.25">
      <c r="A13875" t="s">
        <v>38177</v>
      </c>
      <c r="B13875" t="s">
        <v>2954</v>
      </c>
      <c r="C13875" t="s">
        <v>2895</v>
      </c>
      <c r="D13875" t="s">
        <v>13345</v>
      </c>
      <c r="E13875" t="s">
        <v>13982</v>
      </c>
      <c r="F13875">
        <v>16</v>
      </c>
      <c r="G13875">
        <v>1542.77</v>
      </c>
      <c r="H13875">
        <v>1953.54</v>
      </c>
      <c r="I13875">
        <v>410.77</v>
      </c>
      <c r="J13875">
        <v>100</v>
      </c>
      <c r="K13875">
        <v>100</v>
      </c>
      <c r="L13875">
        <v>70</v>
      </c>
      <c r="M13875">
        <v>61.62</v>
      </c>
      <c r="N13875">
        <v>79.150000000000006</v>
      </c>
      <c r="O13875">
        <v>0</v>
      </c>
      <c r="P13875">
        <v>1642.77</v>
      </c>
      <c r="Q13875">
        <v>1742.77</v>
      </c>
      <c r="R13875">
        <v>1812.77</v>
      </c>
      <c r="S13875">
        <v>1874.39</v>
      </c>
      <c r="T13875">
        <v>1953.54</v>
      </c>
      <c r="U13875">
        <v>1953.54</v>
      </c>
    </row>
    <row r="13876" spans="1:21" x14ac:dyDescent="0.25">
      <c r="A13876" t="s">
        <v>37948</v>
      </c>
      <c r="B13876" t="s">
        <v>2963</v>
      </c>
      <c r="C13876" t="s">
        <v>2964</v>
      </c>
      <c r="D13876" t="s">
        <v>13345</v>
      </c>
      <c r="E13876" t="s">
        <v>13982</v>
      </c>
      <c r="F13876">
        <v>16</v>
      </c>
      <c r="G13876">
        <v>1542.77</v>
      </c>
      <c r="H13876">
        <v>1953.54</v>
      </c>
      <c r="I13876">
        <v>410.77</v>
      </c>
      <c r="J13876">
        <v>100</v>
      </c>
      <c r="K13876">
        <v>100</v>
      </c>
      <c r="L13876">
        <v>70</v>
      </c>
      <c r="M13876">
        <v>61.62</v>
      </c>
      <c r="N13876">
        <v>79.150000000000006</v>
      </c>
      <c r="O13876">
        <v>0</v>
      </c>
      <c r="P13876">
        <v>1642.77</v>
      </c>
      <c r="Q13876">
        <v>1742.77</v>
      </c>
      <c r="R13876">
        <v>1812.77</v>
      </c>
      <c r="S13876">
        <v>1874.39</v>
      </c>
      <c r="T13876">
        <v>1953.54</v>
      </c>
      <c r="U13876">
        <v>1953.54</v>
      </c>
    </row>
    <row r="13877" spans="1:21" x14ac:dyDescent="0.25">
      <c r="A13877" t="s">
        <v>38270</v>
      </c>
      <c r="B13877" t="s">
        <v>2453</v>
      </c>
      <c r="C13877" t="s">
        <v>2454</v>
      </c>
      <c r="D13877" t="s">
        <v>13345</v>
      </c>
      <c r="E13877" t="s">
        <v>13982</v>
      </c>
      <c r="F13877">
        <v>16</v>
      </c>
      <c r="G13877">
        <v>1604.47</v>
      </c>
      <c r="H13877">
        <v>1953.54</v>
      </c>
      <c r="I13877">
        <v>349.06999999999988</v>
      </c>
      <c r="J13877">
        <v>100</v>
      </c>
      <c r="K13877">
        <v>100</v>
      </c>
      <c r="L13877">
        <v>70</v>
      </c>
      <c r="M13877">
        <v>52.36</v>
      </c>
      <c r="N13877">
        <v>26.71</v>
      </c>
      <c r="O13877">
        <v>0</v>
      </c>
      <c r="P13877">
        <v>1704.47</v>
      </c>
      <c r="Q13877">
        <v>1804.47</v>
      </c>
      <c r="R13877">
        <v>1874.47</v>
      </c>
      <c r="S13877">
        <v>1926.83</v>
      </c>
      <c r="T13877">
        <v>1953.54</v>
      </c>
      <c r="U13877">
        <v>1953.54</v>
      </c>
    </row>
    <row r="13878" spans="1:21" x14ac:dyDescent="0.25">
      <c r="A13878" t="s">
        <v>37781</v>
      </c>
      <c r="B13878" t="s">
        <v>3549</v>
      </c>
      <c r="C13878" t="s">
        <v>3550</v>
      </c>
      <c r="D13878" t="s">
        <v>13345</v>
      </c>
      <c r="E13878" t="s">
        <v>13982</v>
      </c>
      <c r="F13878">
        <v>16</v>
      </c>
      <c r="G13878">
        <v>1542.77</v>
      </c>
      <c r="H13878">
        <v>1953.54</v>
      </c>
      <c r="I13878">
        <v>410.77</v>
      </c>
      <c r="J13878">
        <v>100</v>
      </c>
      <c r="K13878">
        <v>100</v>
      </c>
      <c r="L13878">
        <v>70</v>
      </c>
      <c r="M13878">
        <v>61.62</v>
      </c>
      <c r="N13878">
        <v>79.150000000000006</v>
      </c>
      <c r="O13878">
        <v>0</v>
      </c>
      <c r="P13878">
        <v>1642.77</v>
      </c>
      <c r="Q13878">
        <v>1742.77</v>
      </c>
      <c r="R13878">
        <v>1812.77</v>
      </c>
      <c r="S13878">
        <v>1874.39</v>
      </c>
      <c r="T13878">
        <v>1953.54</v>
      </c>
      <c r="U13878">
        <v>1953.54</v>
      </c>
    </row>
    <row r="13879" spans="1:21" x14ac:dyDescent="0.25">
      <c r="A13879" t="s">
        <v>37963</v>
      </c>
      <c r="B13879" t="s">
        <v>4064</v>
      </c>
      <c r="C13879" t="s">
        <v>3404</v>
      </c>
      <c r="D13879" t="s">
        <v>13346</v>
      </c>
      <c r="E13879" t="s">
        <v>4065</v>
      </c>
      <c r="F13879">
        <v>16</v>
      </c>
      <c r="G13879">
        <v>1542.77</v>
      </c>
      <c r="H13879">
        <v>1953.54</v>
      </c>
      <c r="I13879">
        <v>410.77</v>
      </c>
      <c r="J13879">
        <v>100</v>
      </c>
      <c r="K13879">
        <v>100</v>
      </c>
      <c r="L13879">
        <v>70</v>
      </c>
      <c r="M13879">
        <v>61.62</v>
      </c>
      <c r="N13879">
        <v>79.150000000000006</v>
      </c>
      <c r="O13879">
        <v>0</v>
      </c>
      <c r="P13879">
        <v>1642.77</v>
      </c>
      <c r="Q13879">
        <v>1742.77</v>
      </c>
      <c r="R13879">
        <v>1812.77</v>
      </c>
      <c r="S13879">
        <v>1874.39</v>
      </c>
      <c r="T13879">
        <v>1953.54</v>
      </c>
      <c r="U13879">
        <v>1953.54</v>
      </c>
    </row>
    <row r="13880" spans="1:21" x14ac:dyDescent="0.25">
      <c r="A13880" t="s">
        <v>37791</v>
      </c>
      <c r="B13880" t="s">
        <v>3026</v>
      </c>
      <c r="C13880" t="s">
        <v>3027</v>
      </c>
      <c r="D13880" t="s">
        <v>13345</v>
      </c>
      <c r="E13880" t="s">
        <v>13982</v>
      </c>
      <c r="F13880">
        <v>16</v>
      </c>
      <c r="G13880">
        <v>1542.77</v>
      </c>
      <c r="H13880">
        <v>1953.54</v>
      </c>
      <c r="I13880">
        <v>410.77</v>
      </c>
      <c r="J13880">
        <v>100</v>
      </c>
      <c r="K13880">
        <v>100</v>
      </c>
      <c r="L13880">
        <v>70</v>
      </c>
      <c r="M13880">
        <v>61.62</v>
      </c>
      <c r="N13880">
        <v>79.150000000000006</v>
      </c>
      <c r="O13880">
        <v>0</v>
      </c>
      <c r="P13880">
        <v>1642.77</v>
      </c>
      <c r="Q13880">
        <v>1742.77</v>
      </c>
      <c r="R13880">
        <v>1812.77</v>
      </c>
      <c r="S13880">
        <v>1874.39</v>
      </c>
      <c r="T13880">
        <v>1953.54</v>
      </c>
      <c r="U13880">
        <v>1953.54</v>
      </c>
    </row>
    <row r="13881" spans="1:21" x14ac:dyDescent="0.25">
      <c r="A13881" t="s">
        <v>37628</v>
      </c>
      <c r="B13881" t="s">
        <v>2661</v>
      </c>
      <c r="C13881" t="s">
        <v>2563</v>
      </c>
      <c r="D13881" t="s">
        <v>13345</v>
      </c>
      <c r="E13881" t="s">
        <v>13982</v>
      </c>
      <c r="F13881">
        <v>16</v>
      </c>
      <c r="G13881">
        <v>1604.47</v>
      </c>
      <c r="H13881">
        <v>1953.54</v>
      </c>
      <c r="I13881">
        <v>349.06999999999988</v>
      </c>
      <c r="J13881">
        <v>100</v>
      </c>
      <c r="K13881">
        <v>100</v>
      </c>
      <c r="L13881">
        <v>70</v>
      </c>
      <c r="M13881">
        <v>52.36</v>
      </c>
      <c r="N13881">
        <v>26.71</v>
      </c>
      <c r="O13881">
        <v>0</v>
      </c>
      <c r="P13881">
        <v>1704.47</v>
      </c>
      <c r="Q13881">
        <v>1804.47</v>
      </c>
      <c r="R13881">
        <v>1874.47</v>
      </c>
      <c r="S13881">
        <v>1926.83</v>
      </c>
      <c r="T13881">
        <v>1953.54</v>
      </c>
      <c r="U13881">
        <v>1953.54</v>
      </c>
    </row>
    <row r="13882" spans="1:21" x14ac:dyDescent="0.25">
      <c r="A13882" t="s">
        <v>37071</v>
      </c>
      <c r="B13882" t="s">
        <v>3193</v>
      </c>
      <c r="C13882" t="s">
        <v>3194</v>
      </c>
      <c r="D13882" t="s">
        <v>13345</v>
      </c>
      <c r="E13882" t="s">
        <v>13982</v>
      </c>
      <c r="F13882">
        <v>16</v>
      </c>
      <c r="G13882">
        <v>1542.77</v>
      </c>
      <c r="H13882">
        <v>1953.54</v>
      </c>
      <c r="I13882">
        <v>410.77</v>
      </c>
      <c r="J13882">
        <v>100</v>
      </c>
      <c r="K13882">
        <v>100</v>
      </c>
      <c r="L13882">
        <v>70</v>
      </c>
      <c r="M13882">
        <v>61.62</v>
      </c>
      <c r="N13882">
        <v>79.150000000000006</v>
      </c>
      <c r="O13882">
        <v>0</v>
      </c>
      <c r="P13882">
        <v>1642.77</v>
      </c>
      <c r="Q13882">
        <v>1742.77</v>
      </c>
      <c r="R13882">
        <v>1812.77</v>
      </c>
      <c r="S13882">
        <v>1874.39</v>
      </c>
      <c r="T13882">
        <v>1953.54</v>
      </c>
      <c r="U13882">
        <v>1953.54</v>
      </c>
    </row>
    <row r="13883" spans="1:21" x14ac:dyDescent="0.25">
      <c r="A13883" t="s">
        <v>37985</v>
      </c>
      <c r="B13883" t="s">
        <v>3738</v>
      </c>
      <c r="C13883" t="s">
        <v>3739</v>
      </c>
      <c r="D13883" t="s">
        <v>13345</v>
      </c>
      <c r="E13883" t="s">
        <v>13982</v>
      </c>
      <c r="F13883">
        <v>16</v>
      </c>
      <c r="G13883">
        <v>1542.77</v>
      </c>
      <c r="H13883">
        <v>1953.54</v>
      </c>
      <c r="I13883">
        <v>410.77</v>
      </c>
      <c r="J13883">
        <v>100</v>
      </c>
      <c r="K13883">
        <v>100</v>
      </c>
      <c r="L13883">
        <v>70</v>
      </c>
      <c r="M13883">
        <v>61.62</v>
      </c>
      <c r="N13883">
        <v>79.150000000000006</v>
      </c>
      <c r="O13883">
        <v>0</v>
      </c>
      <c r="P13883">
        <v>1642.77</v>
      </c>
      <c r="Q13883">
        <v>1742.77</v>
      </c>
      <c r="R13883">
        <v>1812.77</v>
      </c>
      <c r="S13883">
        <v>1874.39</v>
      </c>
      <c r="T13883">
        <v>1953.54</v>
      </c>
      <c r="U13883">
        <v>1953.54</v>
      </c>
    </row>
    <row r="13884" spans="1:21" x14ac:dyDescent="0.25">
      <c r="A13884" t="s">
        <v>37413</v>
      </c>
      <c r="B13884" t="s">
        <v>1244</v>
      </c>
      <c r="C13884" t="s">
        <v>1245</v>
      </c>
      <c r="D13884" t="s">
        <v>13345</v>
      </c>
      <c r="E13884" t="s">
        <v>13982</v>
      </c>
      <c r="F13884">
        <v>16</v>
      </c>
      <c r="G13884">
        <v>1483.42</v>
      </c>
      <c r="H13884">
        <v>1953.54</v>
      </c>
      <c r="I13884">
        <v>470.11999999999989</v>
      </c>
      <c r="J13884">
        <v>100</v>
      </c>
      <c r="K13884">
        <v>100</v>
      </c>
      <c r="L13884">
        <v>70</v>
      </c>
      <c r="M13884">
        <v>70.52</v>
      </c>
      <c r="N13884">
        <v>100</v>
      </c>
      <c r="O13884">
        <v>29.6</v>
      </c>
      <c r="P13884">
        <v>1583.42</v>
      </c>
      <c r="Q13884">
        <v>1683.42</v>
      </c>
      <c r="R13884">
        <v>1753.42</v>
      </c>
      <c r="S13884">
        <v>1823.94</v>
      </c>
      <c r="T13884">
        <v>1923.94</v>
      </c>
      <c r="U13884">
        <v>1953.54</v>
      </c>
    </row>
    <row r="13885" spans="1:21" x14ac:dyDescent="0.25">
      <c r="A13885" t="s">
        <v>37564</v>
      </c>
      <c r="B13885" t="s">
        <v>2999</v>
      </c>
      <c r="C13885" t="s">
        <v>2853</v>
      </c>
      <c r="D13885" t="s">
        <v>13345</v>
      </c>
      <c r="E13885" t="s">
        <v>13982</v>
      </c>
      <c r="F13885">
        <v>16</v>
      </c>
      <c r="G13885">
        <v>1542.77</v>
      </c>
      <c r="H13885">
        <v>1953.54</v>
      </c>
      <c r="I13885">
        <v>410.77</v>
      </c>
      <c r="J13885">
        <v>100</v>
      </c>
      <c r="K13885">
        <v>100</v>
      </c>
      <c r="L13885">
        <v>70</v>
      </c>
      <c r="M13885">
        <v>61.62</v>
      </c>
      <c r="N13885">
        <v>79.150000000000006</v>
      </c>
      <c r="O13885">
        <v>0</v>
      </c>
      <c r="P13885">
        <v>1642.77</v>
      </c>
      <c r="Q13885">
        <v>1742.77</v>
      </c>
      <c r="R13885">
        <v>1812.77</v>
      </c>
      <c r="S13885">
        <v>1874.39</v>
      </c>
      <c r="T13885">
        <v>1953.54</v>
      </c>
      <c r="U13885">
        <v>1953.54</v>
      </c>
    </row>
    <row r="13886" spans="1:21" x14ac:dyDescent="0.25">
      <c r="A13886" t="s">
        <v>37722</v>
      </c>
      <c r="B13886" t="s">
        <v>3022</v>
      </c>
      <c r="C13886" t="s">
        <v>2895</v>
      </c>
      <c r="D13886" t="s">
        <v>13345</v>
      </c>
      <c r="E13886" t="s">
        <v>13982</v>
      </c>
      <c r="F13886">
        <v>16</v>
      </c>
      <c r="G13886">
        <v>1542.77</v>
      </c>
      <c r="H13886">
        <v>1953.54</v>
      </c>
      <c r="I13886">
        <v>410.77</v>
      </c>
      <c r="J13886">
        <v>100</v>
      </c>
      <c r="K13886">
        <v>100</v>
      </c>
      <c r="L13886">
        <v>70</v>
      </c>
      <c r="M13886">
        <v>61.62</v>
      </c>
      <c r="N13886">
        <v>79.150000000000006</v>
      </c>
      <c r="O13886">
        <v>0</v>
      </c>
      <c r="P13886">
        <v>1642.77</v>
      </c>
      <c r="Q13886">
        <v>1742.77</v>
      </c>
      <c r="R13886">
        <v>1812.77</v>
      </c>
      <c r="S13886">
        <v>1874.39</v>
      </c>
      <c r="T13886">
        <v>1953.54</v>
      </c>
      <c r="U13886">
        <v>1953.54</v>
      </c>
    </row>
    <row r="13887" spans="1:21" x14ac:dyDescent="0.25">
      <c r="A13887" t="s">
        <v>37865</v>
      </c>
      <c r="B13887" t="s">
        <v>2584</v>
      </c>
      <c r="C13887" t="s">
        <v>2543</v>
      </c>
      <c r="D13887" t="s">
        <v>13345</v>
      </c>
      <c r="E13887" t="s">
        <v>13982</v>
      </c>
      <c r="F13887">
        <v>16</v>
      </c>
      <c r="G13887">
        <v>1604.47</v>
      </c>
      <c r="H13887">
        <v>1953.54</v>
      </c>
      <c r="I13887">
        <v>349.06999999999988</v>
      </c>
      <c r="J13887">
        <v>100</v>
      </c>
      <c r="K13887">
        <v>100</v>
      </c>
      <c r="L13887">
        <v>70</v>
      </c>
      <c r="M13887">
        <v>52.36</v>
      </c>
      <c r="N13887">
        <v>26.71</v>
      </c>
      <c r="O13887">
        <v>0</v>
      </c>
      <c r="P13887">
        <v>1704.47</v>
      </c>
      <c r="Q13887">
        <v>1804.47</v>
      </c>
      <c r="R13887">
        <v>1874.47</v>
      </c>
      <c r="S13887">
        <v>1926.83</v>
      </c>
      <c r="T13887">
        <v>1953.54</v>
      </c>
      <c r="U13887">
        <v>1953.54</v>
      </c>
    </row>
    <row r="13888" spans="1:21" x14ac:dyDescent="0.25">
      <c r="A13888" t="s">
        <v>37917</v>
      </c>
      <c r="B13888" t="s">
        <v>4160</v>
      </c>
      <c r="C13888" t="s">
        <v>4102</v>
      </c>
      <c r="D13888" t="s">
        <v>13345</v>
      </c>
      <c r="E13888" t="s">
        <v>13982</v>
      </c>
      <c r="F13888">
        <v>16</v>
      </c>
      <c r="G13888">
        <v>1542.77</v>
      </c>
      <c r="H13888">
        <v>1953.54</v>
      </c>
      <c r="I13888">
        <v>410.77</v>
      </c>
      <c r="J13888">
        <v>100</v>
      </c>
      <c r="K13888">
        <v>100</v>
      </c>
      <c r="L13888">
        <v>70</v>
      </c>
      <c r="M13888">
        <v>61.62</v>
      </c>
      <c r="N13888">
        <v>79.150000000000006</v>
      </c>
      <c r="O13888">
        <v>0</v>
      </c>
      <c r="P13888">
        <v>1642.77</v>
      </c>
      <c r="Q13888">
        <v>1742.77</v>
      </c>
      <c r="R13888">
        <v>1812.77</v>
      </c>
      <c r="S13888">
        <v>1874.39</v>
      </c>
      <c r="T13888">
        <v>1953.54</v>
      </c>
      <c r="U13888">
        <v>1953.54</v>
      </c>
    </row>
    <row r="13889" spans="1:21" x14ac:dyDescent="0.25">
      <c r="A13889" t="s">
        <v>37795</v>
      </c>
      <c r="B13889" t="s">
        <v>3622</v>
      </c>
      <c r="C13889" t="s">
        <v>3552</v>
      </c>
      <c r="D13889" t="s">
        <v>13345</v>
      </c>
      <c r="E13889" t="s">
        <v>13982</v>
      </c>
      <c r="F13889">
        <v>16</v>
      </c>
      <c r="G13889">
        <v>1604.47</v>
      </c>
      <c r="H13889">
        <v>1953.54</v>
      </c>
      <c r="I13889">
        <v>349.06999999999988</v>
      </c>
      <c r="J13889">
        <v>100</v>
      </c>
      <c r="K13889">
        <v>100</v>
      </c>
      <c r="L13889">
        <v>70</v>
      </c>
      <c r="M13889">
        <v>52.36</v>
      </c>
      <c r="N13889">
        <v>26.71</v>
      </c>
      <c r="O13889">
        <v>0</v>
      </c>
      <c r="P13889">
        <v>1704.47</v>
      </c>
      <c r="Q13889">
        <v>1804.47</v>
      </c>
      <c r="R13889">
        <v>1874.47</v>
      </c>
      <c r="S13889">
        <v>1926.83</v>
      </c>
      <c r="T13889">
        <v>1953.54</v>
      </c>
      <c r="U13889">
        <v>1953.54</v>
      </c>
    </row>
    <row r="13890" spans="1:21" x14ac:dyDescent="0.25">
      <c r="A13890" t="s">
        <v>37869</v>
      </c>
      <c r="B13890" t="s">
        <v>2285</v>
      </c>
      <c r="C13890" t="s">
        <v>2286</v>
      </c>
      <c r="D13890" t="s">
        <v>13345</v>
      </c>
      <c r="E13890" t="s">
        <v>13982</v>
      </c>
      <c r="F13890">
        <v>16</v>
      </c>
      <c r="G13890">
        <v>1542.77</v>
      </c>
      <c r="H13890">
        <v>1953.54</v>
      </c>
      <c r="I13890">
        <v>410.77</v>
      </c>
      <c r="J13890">
        <v>100</v>
      </c>
      <c r="K13890">
        <v>100</v>
      </c>
      <c r="L13890">
        <v>70</v>
      </c>
      <c r="M13890">
        <v>61.62</v>
      </c>
      <c r="N13890">
        <v>79.150000000000006</v>
      </c>
      <c r="O13890">
        <v>0</v>
      </c>
      <c r="P13890">
        <v>1642.77</v>
      </c>
      <c r="Q13890">
        <v>1742.77</v>
      </c>
      <c r="R13890">
        <v>1812.77</v>
      </c>
      <c r="S13890">
        <v>1874.39</v>
      </c>
      <c r="T13890">
        <v>1953.54</v>
      </c>
      <c r="U13890">
        <v>1953.54</v>
      </c>
    </row>
    <row r="13891" spans="1:21" x14ac:dyDescent="0.25">
      <c r="A13891" t="s">
        <v>38209</v>
      </c>
      <c r="B13891" t="s">
        <v>2013</v>
      </c>
      <c r="C13891" t="s">
        <v>2014</v>
      </c>
      <c r="D13891" t="s">
        <v>13345</v>
      </c>
      <c r="E13891" t="s">
        <v>13982</v>
      </c>
      <c r="F13891">
        <v>16</v>
      </c>
      <c r="G13891">
        <v>1735.39</v>
      </c>
      <c r="H13891">
        <v>1953.54</v>
      </c>
      <c r="I13891">
        <v>218.14999999999989</v>
      </c>
      <c r="J13891">
        <v>100</v>
      </c>
      <c r="K13891">
        <v>100</v>
      </c>
      <c r="L13891">
        <v>18.149999999999999</v>
      </c>
      <c r="M13891">
        <v>0</v>
      </c>
      <c r="N13891">
        <v>0</v>
      </c>
      <c r="O13891">
        <v>0</v>
      </c>
      <c r="P13891">
        <v>1835.39</v>
      </c>
      <c r="Q13891">
        <v>1935.39</v>
      </c>
      <c r="R13891">
        <v>1953.54</v>
      </c>
      <c r="S13891">
        <v>1953.54</v>
      </c>
      <c r="T13891">
        <v>1953.54</v>
      </c>
      <c r="U13891">
        <v>1953.54</v>
      </c>
    </row>
    <row r="13892" spans="1:21" x14ac:dyDescent="0.25">
      <c r="A13892" t="s">
        <v>37989</v>
      </c>
      <c r="B13892" t="s">
        <v>3190</v>
      </c>
      <c r="C13892" t="s">
        <v>3191</v>
      </c>
      <c r="D13892" t="s">
        <v>13345</v>
      </c>
      <c r="E13892" t="s">
        <v>13982</v>
      </c>
      <c r="F13892">
        <v>16</v>
      </c>
      <c r="G13892">
        <v>1542.77</v>
      </c>
      <c r="H13892">
        <v>1953.54</v>
      </c>
      <c r="I13892">
        <v>410.77</v>
      </c>
      <c r="J13892">
        <v>100</v>
      </c>
      <c r="K13892">
        <v>100</v>
      </c>
      <c r="L13892">
        <v>70</v>
      </c>
      <c r="M13892">
        <v>61.62</v>
      </c>
      <c r="N13892">
        <v>79.150000000000006</v>
      </c>
      <c r="O13892">
        <v>0</v>
      </c>
      <c r="P13892">
        <v>1642.77</v>
      </c>
      <c r="Q13892">
        <v>1742.77</v>
      </c>
      <c r="R13892">
        <v>1812.77</v>
      </c>
      <c r="S13892">
        <v>1874.39</v>
      </c>
      <c r="T13892">
        <v>1953.54</v>
      </c>
      <c r="U13892">
        <v>1953.54</v>
      </c>
    </row>
    <row r="13893" spans="1:21" x14ac:dyDescent="0.25">
      <c r="A13893" t="s">
        <v>38039</v>
      </c>
      <c r="B13893" t="s">
        <v>3674</v>
      </c>
      <c r="C13893" t="s">
        <v>3644</v>
      </c>
      <c r="D13893" t="s">
        <v>13345</v>
      </c>
      <c r="E13893" t="s">
        <v>13982</v>
      </c>
      <c r="F13893">
        <v>16</v>
      </c>
      <c r="G13893">
        <v>1542.77</v>
      </c>
      <c r="H13893">
        <v>1953.54</v>
      </c>
      <c r="I13893">
        <v>410.77</v>
      </c>
      <c r="J13893">
        <v>100</v>
      </c>
      <c r="K13893">
        <v>100</v>
      </c>
      <c r="L13893">
        <v>70</v>
      </c>
      <c r="M13893">
        <v>61.62</v>
      </c>
      <c r="N13893">
        <v>79.150000000000006</v>
      </c>
      <c r="O13893">
        <v>0</v>
      </c>
      <c r="P13893">
        <v>1642.77</v>
      </c>
      <c r="Q13893">
        <v>1742.77</v>
      </c>
      <c r="R13893">
        <v>1812.77</v>
      </c>
      <c r="S13893">
        <v>1874.39</v>
      </c>
      <c r="T13893">
        <v>1953.54</v>
      </c>
      <c r="U13893">
        <v>1953.54</v>
      </c>
    </row>
    <row r="13894" spans="1:21" x14ac:dyDescent="0.25">
      <c r="A13894" t="s">
        <v>37861</v>
      </c>
      <c r="B13894" t="s">
        <v>3423</v>
      </c>
      <c r="C13894" t="s">
        <v>3424</v>
      </c>
      <c r="D13894" t="s">
        <v>13345</v>
      </c>
      <c r="E13894" t="s">
        <v>13982</v>
      </c>
      <c r="F13894">
        <v>16</v>
      </c>
      <c r="G13894">
        <v>1542.77</v>
      </c>
      <c r="H13894">
        <v>1953.54</v>
      </c>
      <c r="I13894">
        <v>410.77</v>
      </c>
      <c r="J13894">
        <v>100</v>
      </c>
      <c r="K13894">
        <v>100</v>
      </c>
      <c r="L13894">
        <v>70</v>
      </c>
      <c r="M13894">
        <v>61.62</v>
      </c>
      <c r="N13894">
        <v>79.150000000000006</v>
      </c>
      <c r="O13894">
        <v>0</v>
      </c>
      <c r="P13894">
        <v>1642.77</v>
      </c>
      <c r="Q13894">
        <v>1742.77</v>
      </c>
      <c r="R13894">
        <v>1812.77</v>
      </c>
      <c r="S13894">
        <v>1874.39</v>
      </c>
      <c r="T13894">
        <v>1953.54</v>
      </c>
      <c r="U13894">
        <v>1953.54</v>
      </c>
    </row>
    <row r="13895" spans="1:21" x14ac:dyDescent="0.25">
      <c r="A13895" t="s">
        <v>37646</v>
      </c>
      <c r="B13895" t="s">
        <v>3301</v>
      </c>
      <c r="C13895" t="s">
        <v>3106</v>
      </c>
      <c r="D13895" t="s">
        <v>13345</v>
      </c>
      <c r="E13895" t="s">
        <v>13982</v>
      </c>
      <c r="F13895">
        <v>16</v>
      </c>
      <c r="G13895">
        <v>1542.77</v>
      </c>
      <c r="H13895">
        <v>1953.54</v>
      </c>
      <c r="I13895">
        <v>410.77</v>
      </c>
      <c r="J13895">
        <v>100</v>
      </c>
      <c r="K13895">
        <v>100</v>
      </c>
      <c r="L13895">
        <v>70</v>
      </c>
      <c r="M13895">
        <v>61.62</v>
      </c>
      <c r="N13895">
        <v>79.150000000000006</v>
      </c>
      <c r="O13895">
        <v>0</v>
      </c>
      <c r="P13895">
        <v>1642.77</v>
      </c>
      <c r="Q13895">
        <v>1742.77</v>
      </c>
      <c r="R13895">
        <v>1812.77</v>
      </c>
      <c r="S13895">
        <v>1874.39</v>
      </c>
      <c r="T13895">
        <v>1953.54</v>
      </c>
      <c r="U13895">
        <v>1953.54</v>
      </c>
    </row>
    <row r="13896" spans="1:21" x14ac:dyDescent="0.25">
      <c r="A13896" t="s">
        <v>37075</v>
      </c>
      <c r="B13896" t="s">
        <v>3269</v>
      </c>
      <c r="C13896" t="s">
        <v>3094</v>
      </c>
      <c r="D13896" t="s">
        <v>13345</v>
      </c>
      <c r="E13896" t="s">
        <v>13982</v>
      </c>
      <c r="F13896">
        <v>16</v>
      </c>
      <c r="G13896">
        <v>1542.77</v>
      </c>
      <c r="H13896">
        <v>1953.54</v>
      </c>
      <c r="I13896">
        <v>410.77</v>
      </c>
      <c r="J13896">
        <v>100</v>
      </c>
      <c r="K13896">
        <v>100</v>
      </c>
      <c r="L13896">
        <v>70</v>
      </c>
      <c r="M13896">
        <v>61.62</v>
      </c>
      <c r="N13896">
        <v>79.150000000000006</v>
      </c>
      <c r="O13896">
        <v>0</v>
      </c>
      <c r="P13896">
        <v>1642.77</v>
      </c>
      <c r="Q13896">
        <v>1742.77</v>
      </c>
      <c r="R13896">
        <v>1812.77</v>
      </c>
      <c r="S13896">
        <v>1874.39</v>
      </c>
      <c r="T13896">
        <v>1953.54</v>
      </c>
      <c r="U13896">
        <v>1953.54</v>
      </c>
    </row>
    <row r="13897" spans="1:21" x14ac:dyDescent="0.25">
      <c r="A13897" t="s">
        <v>98345</v>
      </c>
      <c r="B13897" t="s">
        <v>98259</v>
      </c>
      <c r="C13897" t="s">
        <v>98260</v>
      </c>
      <c r="D13897" t="s">
        <v>13345</v>
      </c>
      <c r="E13897" t="s">
        <v>13982</v>
      </c>
      <c r="F13897">
        <v>16</v>
      </c>
      <c r="G13897">
        <v>1542.77</v>
      </c>
      <c r="H13897">
        <v>1953.54</v>
      </c>
      <c r="I13897">
        <v>410.77</v>
      </c>
      <c r="J13897">
        <v>100</v>
      </c>
      <c r="K13897">
        <v>100</v>
      </c>
      <c r="L13897">
        <v>70</v>
      </c>
      <c r="M13897">
        <v>61.62</v>
      </c>
      <c r="N13897">
        <v>79.150000000000006</v>
      </c>
      <c r="O13897">
        <v>0</v>
      </c>
      <c r="P13897">
        <v>1642.77</v>
      </c>
      <c r="Q13897">
        <v>1742.77</v>
      </c>
      <c r="R13897">
        <v>1812.77</v>
      </c>
      <c r="S13897">
        <v>1874.39</v>
      </c>
      <c r="T13897">
        <v>1953.54</v>
      </c>
      <c r="U13897">
        <v>1953.54</v>
      </c>
    </row>
    <row r="13898" spans="1:21" x14ac:dyDescent="0.25">
      <c r="A13898" t="s">
        <v>98346</v>
      </c>
      <c r="B13898" t="s">
        <v>97935</v>
      </c>
      <c r="C13898" t="s">
        <v>97936</v>
      </c>
      <c r="D13898" t="s">
        <v>13345</v>
      </c>
      <c r="E13898" t="s">
        <v>13982</v>
      </c>
      <c r="F13898">
        <v>16</v>
      </c>
      <c r="G13898">
        <v>1483.42</v>
      </c>
      <c r="H13898">
        <v>1953.54</v>
      </c>
      <c r="I13898">
        <v>470.11999999999989</v>
      </c>
      <c r="J13898">
        <v>100</v>
      </c>
      <c r="K13898">
        <v>100</v>
      </c>
      <c r="L13898">
        <v>70</v>
      </c>
      <c r="M13898">
        <v>70.52</v>
      </c>
      <c r="N13898">
        <v>100</v>
      </c>
      <c r="O13898">
        <v>29.6</v>
      </c>
      <c r="P13898">
        <v>1583.42</v>
      </c>
      <c r="Q13898">
        <v>1683.42</v>
      </c>
      <c r="R13898">
        <v>1753.42</v>
      </c>
      <c r="S13898">
        <v>1823.94</v>
      </c>
      <c r="T13898">
        <v>1923.94</v>
      </c>
      <c r="U13898">
        <v>1953.54</v>
      </c>
    </row>
    <row r="13899" spans="1:21" x14ac:dyDescent="0.25">
      <c r="A13899" t="s">
        <v>37550</v>
      </c>
      <c r="B13899" t="s">
        <v>2945</v>
      </c>
      <c r="C13899" t="s">
        <v>2946</v>
      </c>
      <c r="D13899" t="s">
        <v>13345</v>
      </c>
      <c r="E13899" t="s">
        <v>13982</v>
      </c>
      <c r="F13899">
        <v>16</v>
      </c>
      <c r="G13899">
        <v>1542.77</v>
      </c>
      <c r="H13899">
        <v>1953.54</v>
      </c>
      <c r="I13899">
        <v>410.77</v>
      </c>
      <c r="J13899">
        <v>100</v>
      </c>
      <c r="K13899">
        <v>100</v>
      </c>
      <c r="L13899">
        <v>70</v>
      </c>
      <c r="M13899">
        <v>61.62</v>
      </c>
      <c r="N13899">
        <v>79.150000000000006</v>
      </c>
      <c r="O13899">
        <v>0</v>
      </c>
      <c r="P13899">
        <v>1642.77</v>
      </c>
      <c r="Q13899">
        <v>1742.77</v>
      </c>
      <c r="R13899">
        <v>1812.77</v>
      </c>
      <c r="S13899">
        <v>1874.39</v>
      </c>
      <c r="T13899">
        <v>1953.54</v>
      </c>
      <c r="U13899">
        <v>1953.54</v>
      </c>
    </row>
    <row r="13900" spans="1:21" x14ac:dyDescent="0.25">
      <c r="A13900" t="s">
        <v>37767</v>
      </c>
      <c r="B13900" t="s">
        <v>3255</v>
      </c>
      <c r="C13900" t="s">
        <v>3230</v>
      </c>
      <c r="D13900" t="s">
        <v>13345</v>
      </c>
      <c r="E13900" t="s">
        <v>13982</v>
      </c>
      <c r="F13900">
        <v>16</v>
      </c>
      <c r="G13900">
        <v>1542.77</v>
      </c>
      <c r="H13900">
        <v>1953.54</v>
      </c>
      <c r="I13900">
        <v>410.77</v>
      </c>
      <c r="J13900">
        <v>100</v>
      </c>
      <c r="K13900">
        <v>100</v>
      </c>
      <c r="L13900">
        <v>70</v>
      </c>
      <c r="M13900">
        <v>61.62</v>
      </c>
      <c r="N13900">
        <v>79.150000000000006</v>
      </c>
      <c r="O13900">
        <v>0</v>
      </c>
      <c r="P13900">
        <v>1642.77</v>
      </c>
      <c r="Q13900">
        <v>1742.77</v>
      </c>
      <c r="R13900">
        <v>1812.77</v>
      </c>
      <c r="S13900">
        <v>1874.39</v>
      </c>
      <c r="T13900">
        <v>1953.54</v>
      </c>
      <c r="U13900">
        <v>1953.54</v>
      </c>
    </row>
    <row r="13901" spans="1:21" x14ac:dyDescent="0.25">
      <c r="A13901" t="s">
        <v>38200</v>
      </c>
      <c r="B13901" t="s">
        <v>2559</v>
      </c>
      <c r="C13901" t="s">
        <v>2543</v>
      </c>
      <c r="D13901" t="s">
        <v>13345</v>
      </c>
      <c r="E13901" t="s">
        <v>13982</v>
      </c>
      <c r="F13901">
        <v>16</v>
      </c>
      <c r="G13901">
        <v>1604.47</v>
      </c>
      <c r="H13901">
        <v>1953.54</v>
      </c>
      <c r="I13901">
        <v>349.06999999999988</v>
      </c>
      <c r="J13901">
        <v>100</v>
      </c>
      <c r="K13901">
        <v>100</v>
      </c>
      <c r="L13901">
        <v>70</v>
      </c>
      <c r="M13901">
        <v>52.36</v>
      </c>
      <c r="N13901">
        <v>26.71</v>
      </c>
      <c r="O13901">
        <v>0</v>
      </c>
      <c r="P13901">
        <v>1704.47</v>
      </c>
      <c r="Q13901">
        <v>1804.47</v>
      </c>
      <c r="R13901">
        <v>1874.47</v>
      </c>
      <c r="S13901">
        <v>1926.83</v>
      </c>
      <c r="T13901">
        <v>1953.54</v>
      </c>
      <c r="U13901">
        <v>1953.54</v>
      </c>
    </row>
    <row r="13902" spans="1:21" x14ac:dyDescent="0.25">
      <c r="A13902" t="s">
        <v>37594</v>
      </c>
      <c r="B13902" t="s">
        <v>2536</v>
      </c>
      <c r="C13902" t="s">
        <v>2529</v>
      </c>
      <c r="D13902" t="s">
        <v>13345</v>
      </c>
      <c r="E13902" t="s">
        <v>13982</v>
      </c>
      <c r="F13902">
        <v>16</v>
      </c>
      <c r="G13902">
        <v>1604.47</v>
      </c>
      <c r="H13902">
        <v>1953.54</v>
      </c>
      <c r="I13902">
        <v>349.06999999999988</v>
      </c>
      <c r="J13902">
        <v>100</v>
      </c>
      <c r="K13902">
        <v>100</v>
      </c>
      <c r="L13902">
        <v>70</v>
      </c>
      <c r="M13902">
        <v>52.36</v>
      </c>
      <c r="N13902">
        <v>26.71</v>
      </c>
      <c r="O13902">
        <v>0</v>
      </c>
      <c r="P13902">
        <v>1704.47</v>
      </c>
      <c r="Q13902">
        <v>1804.47</v>
      </c>
      <c r="R13902">
        <v>1874.47</v>
      </c>
      <c r="S13902">
        <v>1926.83</v>
      </c>
      <c r="T13902">
        <v>1953.54</v>
      </c>
      <c r="U13902">
        <v>1953.54</v>
      </c>
    </row>
    <row r="13903" spans="1:21" x14ac:dyDescent="0.25">
      <c r="A13903" t="s">
        <v>37367</v>
      </c>
      <c r="B13903" t="s">
        <v>936</v>
      </c>
      <c r="C13903" t="s">
        <v>937</v>
      </c>
      <c r="D13903" t="s">
        <v>13345</v>
      </c>
      <c r="E13903" t="s">
        <v>13982</v>
      </c>
      <c r="F13903">
        <v>16</v>
      </c>
      <c r="G13903">
        <v>1542.77</v>
      </c>
      <c r="H13903">
        <v>1953.54</v>
      </c>
      <c r="I13903">
        <v>410.77</v>
      </c>
      <c r="J13903">
        <v>100</v>
      </c>
      <c r="K13903">
        <v>100</v>
      </c>
      <c r="L13903">
        <v>70</v>
      </c>
      <c r="M13903">
        <v>61.62</v>
      </c>
      <c r="N13903">
        <v>79.150000000000006</v>
      </c>
      <c r="O13903">
        <v>0</v>
      </c>
      <c r="P13903">
        <v>1642.77</v>
      </c>
      <c r="Q13903">
        <v>1742.77</v>
      </c>
      <c r="R13903">
        <v>1812.77</v>
      </c>
      <c r="S13903">
        <v>1874.39</v>
      </c>
      <c r="T13903">
        <v>1953.54</v>
      </c>
      <c r="U13903">
        <v>1953.54</v>
      </c>
    </row>
    <row r="13904" spans="1:21" x14ac:dyDescent="0.25">
      <c r="A13904" t="s">
        <v>37180</v>
      </c>
      <c r="B13904" t="s">
        <v>3303</v>
      </c>
      <c r="C13904" t="s">
        <v>3304</v>
      </c>
      <c r="D13904" t="s">
        <v>13345</v>
      </c>
      <c r="E13904" t="s">
        <v>13982</v>
      </c>
      <c r="F13904">
        <v>16</v>
      </c>
      <c r="G13904">
        <v>1542.77</v>
      </c>
      <c r="H13904">
        <v>1953.54</v>
      </c>
      <c r="I13904">
        <v>410.77</v>
      </c>
      <c r="J13904">
        <v>100</v>
      </c>
      <c r="K13904">
        <v>100</v>
      </c>
      <c r="L13904">
        <v>70</v>
      </c>
      <c r="M13904">
        <v>61.62</v>
      </c>
      <c r="N13904">
        <v>79.150000000000006</v>
      </c>
      <c r="O13904">
        <v>0</v>
      </c>
      <c r="P13904">
        <v>1642.77</v>
      </c>
      <c r="Q13904">
        <v>1742.77</v>
      </c>
      <c r="R13904">
        <v>1812.77</v>
      </c>
      <c r="S13904">
        <v>1874.39</v>
      </c>
      <c r="T13904">
        <v>1953.54</v>
      </c>
      <c r="U13904">
        <v>1953.54</v>
      </c>
    </row>
    <row r="13905" spans="1:21" x14ac:dyDescent="0.25">
      <c r="A13905" t="s">
        <v>37664</v>
      </c>
      <c r="B13905" t="s">
        <v>2975</v>
      </c>
      <c r="C13905" t="s">
        <v>2850</v>
      </c>
      <c r="D13905" t="s">
        <v>13345</v>
      </c>
      <c r="E13905" t="s">
        <v>13982</v>
      </c>
      <c r="F13905">
        <v>16</v>
      </c>
      <c r="G13905">
        <v>1542.77</v>
      </c>
      <c r="H13905">
        <v>1953.54</v>
      </c>
      <c r="I13905">
        <v>410.77</v>
      </c>
      <c r="J13905">
        <v>100</v>
      </c>
      <c r="K13905">
        <v>100</v>
      </c>
      <c r="L13905">
        <v>70</v>
      </c>
      <c r="M13905">
        <v>61.62</v>
      </c>
      <c r="N13905">
        <v>79.150000000000006</v>
      </c>
      <c r="O13905">
        <v>0</v>
      </c>
      <c r="P13905">
        <v>1642.77</v>
      </c>
      <c r="Q13905">
        <v>1742.77</v>
      </c>
      <c r="R13905">
        <v>1812.77</v>
      </c>
      <c r="S13905">
        <v>1874.39</v>
      </c>
      <c r="T13905">
        <v>1953.54</v>
      </c>
      <c r="U13905">
        <v>1953.54</v>
      </c>
    </row>
    <row r="13906" spans="1:21" x14ac:dyDescent="0.25">
      <c r="A13906" t="s">
        <v>37246</v>
      </c>
      <c r="B13906" t="s">
        <v>2880</v>
      </c>
      <c r="C13906" t="s">
        <v>2864</v>
      </c>
      <c r="D13906" t="s">
        <v>13345</v>
      </c>
      <c r="E13906" t="s">
        <v>13982</v>
      </c>
      <c r="F13906">
        <v>16</v>
      </c>
      <c r="G13906">
        <v>1542.77</v>
      </c>
      <c r="H13906">
        <v>1953.54</v>
      </c>
      <c r="I13906">
        <v>410.77</v>
      </c>
      <c r="J13906">
        <v>100</v>
      </c>
      <c r="K13906">
        <v>100</v>
      </c>
      <c r="L13906">
        <v>70</v>
      </c>
      <c r="M13906">
        <v>61.62</v>
      </c>
      <c r="N13906">
        <v>79.150000000000006</v>
      </c>
      <c r="O13906">
        <v>0</v>
      </c>
      <c r="P13906">
        <v>1642.77</v>
      </c>
      <c r="Q13906">
        <v>1742.77</v>
      </c>
      <c r="R13906">
        <v>1812.77</v>
      </c>
      <c r="S13906">
        <v>1874.39</v>
      </c>
      <c r="T13906">
        <v>1953.54</v>
      </c>
      <c r="U13906">
        <v>1953.54</v>
      </c>
    </row>
    <row r="13907" spans="1:21" x14ac:dyDescent="0.25">
      <c r="A13907" t="s">
        <v>37894</v>
      </c>
      <c r="B13907" t="s">
        <v>2419</v>
      </c>
      <c r="C13907" t="s">
        <v>2420</v>
      </c>
      <c r="D13907" t="s">
        <v>13345</v>
      </c>
      <c r="E13907" t="s">
        <v>13982</v>
      </c>
      <c r="F13907">
        <v>16</v>
      </c>
      <c r="G13907">
        <v>1604.47</v>
      </c>
      <c r="H13907">
        <v>1953.54</v>
      </c>
      <c r="I13907">
        <v>349.06999999999988</v>
      </c>
      <c r="J13907">
        <v>100</v>
      </c>
      <c r="K13907">
        <v>100</v>
      </c>
      <c r="L13907">
        <v>70</v>
      </c>
      <c r="M13907">
        <v>52.36</v>
      </c>
      <c r="N13907">
        <v>26.71</v>
      </c>
      <c r="O13907">
        <v>0</v>
      </c>
      <c r="P13907">
        <v>1704.47</v>
      </c>
      <c r="Q13907">
        <v>1804.47</v>
      </c>
      <c r="R13907">
        <v>1874.47</v>
      </c>
      <c r="S13907">
        <v>1926.83</v>
      </c>
      <c r="T13907">
        <v>1953.54</v>
      </c>
      <c r="U13907">
        <v>1953.54</v>
      </c>
    </row>
    <row r="13908" spans="1:21" x14ac:dyDescent="0.25">
      <c r="A13908" t="s">
        <v>37986</v>
      </c>
      <c r="B13908" t="s">
        <v>3368</v>
      </c>
      <c r="C13908" t="s">
        <v>3369</v>
      </c>
      <c r="D13908" t="s">
        <v>13346</v>
      </c>
      <c r="E13908" t="s">
        <v>3370</v>
      </c>
      <c r="F13908">
        <v>16</v>
      </c>
      <c r="G13908">
        <v>1542.77</v>
      </c>
      <c r="H13908">
        <v>1953.54</v>
      </c>
      <c r="I13908">
        <v>410.77</v>
      </c>
      <c r="J13908">
        <v>100</v>
      </c>
      <c r="K13908">
        <v>100</v>
      </c>
      <c r="L13908">
        <v>70</v>
      </c>
      <c r="M13908">
        <v>61.62</v>
      </c>
      <c r="N13908">
        <v>79.150000000000006</v>
      </c>
      <c r="O13908">
        <v>0</v>
      </c>
      <c r="P13908">
        <v>1642.77</v>
      </c>
      <c r="Q13908">
        <v>1742.77</v>
      </c>
      <c r="R13908">
        <v>1812.77</v>
      </c>
      <c r="S13908">
        <v>1874.39</v>
      </c>
      <c r="T13908">
        <v>1953.54</v>
      </c>
      <c r="U13908">
        <v>1953.54</v>
      </c>
    </row>
    <row r="13909" spans="1:21" x14ac:dyDescent="0.25">
      <c r="A13909" t="s">
        <v>37184</v>
      </c>
      <c r="B13909" t="s">
        <v>2767</v>
      </c>
      <c r="C13909" t="s">
        <v>2768</v>
      </c>
      <c r="D13909" t="s">
        <v>13345</v>
      </c>
      <c r="E13909" t="s">
        <v>13982</v>
      </c>
      <c r="F13909">
        <v>16</v>
      </c>
      <c r="G13909">
        <v>1542.77</v>
      </c>
      <c r="H13909">
        <v>1953.54</v>
      </c>
      <c r="I13909">
        <v>410.77</v>
      </c>
      <c r="J13909">
        <v>100</v>
      </c>
      <c r="K13909">
        <v>100</v>
      </c>
      <c r="L13909">
        <v>70</v>
      </c>
      <c r="M13909">
        <v>61.62</v>
      </c>
      <c r="N13909">
        <v>79.150000000000006</v>
      </c>
      <c r="O13909">
        <v>0</v>
      </c>
      <c r="P13909">
        <v>1642.77</v>
      </c>
      <c r="Q13909">
        <v>1742.77</v>
      </c>
      <c r="R13909">
        <v>1812.77</v>
      </c>
      <c r="S13909">
        <v>1874.39</v>
      </c>
      <c r="T13909">
        <v>1953.54</v>
      </c>
      <c r="U13909">
        <v>1953.54</v>
      </c>
    </row>
    <row r="13910" spans="1:21" x14ac:dyDescent="0.25">
      <c r="A13910" t="s">
        <v>38176</v>
      </c>
      <c r="B13910" t="s">
        <v>4135</v>
      </c>
      <c r="C13910" t="s">
        <v>4011</v>
      </c>
      <c r="D13910" t="s">
        <v>13345</v>
      </c>
      <c r="E13910" t="s">
        <v>13982</v>
      </c>
      <c r="F13910">
        <v>16</v>
      </c>
      <c r="G13910">
        <v>1542.77</v>
      </c>
      <c r="H13910">
        <v>1953.54</v>
      </c>
      <c r="I13910">
        <v>410.77</v>
      </c>
      <c r="J13910">
        <v>100</v>
      </c>
      <c r="K13910">
        <v>100</v>
      </c>
      <c r="L13910">
        <v>70</v>
      </c>
      <c r="M13910">
        <v>61.62</v>
      </c>
      <c r="N13910">
        <v>79.150000000000006</v>
      </c>
      <c r="O13910">
        <v>0</v>
      </c>
      <c r="P13910">
        <v>1642.77</v>
      </c>
      <c r="Q13910">
        <v>1742.77</v>
      </c>
      <c r="R13910">
        <v>1812.77</v>
      </c>
      <c r="S13910">
        <v>1874.39</v>
      </c>
      <c r="T13910">
        <v>1953.54</v>
      </c>
      <c r="U13910">
        <v>1953.54</v>
      </c>
    </row>
    <row r="13911" spans="1:21" x14ac:dyDescent="0.25">
      <c r="A13911" t="s">
        <v>98347</v>
      </c>
      <c r="B13911" t="s">
        <v>97938</v>
      </c>
      <c r="C13911" t="s">
        <v>97939</v>
      </c>
      <c r="D13911" t="s">
        <v>13345</v>
      </c>
      <c r="E13911" t="s">
        <v>13982</v>
      </c>
      <c r="F13911">
        <v>16</v>
      </c>
      <c r="G13911">
        <v>1542.77</v>
      </c>
      <c r="H13911">
        <v>1953.54</v>
      </c>
      <c r="I13911">
        <v>410.77</v>
      </c>
      <c r="J13911">
        <v>100</v>
      </c>
      <c r="K13911">
        <v>100</v>
      </c>
      <c r="L13911">
        <v>70</v>
      </c>
      <c r="M13911">
        <v>61.62</v>
      </c>
      <c r="N13911">
        <v>79.150000000000006</v>
      </c>
      <c r="O13911">
        <v>0</v>
      </c>
      <c r="P13911">
        <v>1642.77</v>
      </c>
      <c r="Q13911">
        <v>1742.77</v>
      </c>
      <c r="R13911">
        <v>1812.77</v>
      </c>
      <c r="S13911">
        <v>1874.39</v>
      </c>
      <c r="T13911">
        <v>1953.54</v>
      </c>
      <c r="U13911">
        <v>1953.54</v>
      </c>
    </row>
    <row r="13912" spans="1:21" x14ac:dyDescent="0.25">
      <c r="A13912" t="s">
        <v>37132</v>
      </c>
      <c r="B13912" t="s">
        <v>767</v>
      </c>
      <c r="C13912" t="s">
        <v>768</v>
      </c>
      <c r="D13912" t="s">
        <v>13345</v>
      </c>
      <c r="E13912" t="s">
        <v>13982</v>
      </c>
      <c r="F13912">
        <v>16</v>
      </c>
      <c r="G13912">
        <v>1483.42</v>
      </c>
      <c r="H13912">
        <v>1953.54</v>
      </c>
      <c r="I13912">
        <v>470.11999999999989</v>
      </c>
      <c r="J13912">
        <v>100</v>
      </c>
      <c r="K13912">
        <v>100</v>
      </c>
      <c r="L13912">
        <v>70</v>
      </c>
      <c r="M13912">
        <v>70.52</v>
      </c>
      <c r="N13912">
        <v>100</v>
      </c>
      <c r="O13912">
        <v>29.6</v>
      </c>
      <c r="P13912">
        <v>1583.42</v>
      </c>
      <c r="Q13912">
        <v>1683.42</v>
      </c>
      <c r="R13912">
        <v>1753.42</v>
      </c>
      <c r="S13912">
        <v>1823.94</v>
      </c>
      <c r="T13912">
        <v>1923.94</v>
      </c>
      <c r="U13912">
        <v>1953.54</v>
      </c>
    </row>
    <row r="13913" spans="1:21" x14ac:dyDescent="0.25">
      <c r="A13913" t="s">
        <v>37519</v>
      </c>
      <c r="B13913" t="s">
        <v>3610</v>
      </c>
      <c r="C13913" t="s">
        <v>3611</v>
      </c>
      <c r="D13913" t="s">
        <v>13345</v>
      </c>
      <c r="E13913" t="s">
        <v>13982</v>
      </c>
      <c r="F13913">
        <v>16</v>
      </c>
      <c r="G13913">
        <v>1735.39</v>
      </c>
      <c r="H13913">
        <v>1953.54</v>
      </c>
      <c r="I13913">
        <v>218.14999999999989</v>
      </c>
      <c r="J13913">
        <v>100</v>
      </c>
      <c r="K13913">
        <v>100</v>
      </c>
      <c r="L13913">
        <v>18.149999999999999</v>
      </c>
      <c r="M13913">
        <v>0</v>
      </c>
      <c r="N13913">
        <v>0</v>
      </c>
      <c r="O13913">
        <v>0</v>
      </c>
      <c r="P13913">
        <v>1835.39</v>
      </c>
      <c r="Q13913">
        <v>1935.39</v>
      </c>
      <c r="R13913">
        <v>1953.54</v>
      </c>
      <c r="S13913">
        <v>1953.54</v>
      </c>
      <c r="T13913">
        <v>1953.54</v>
      </c>
      <c r="U13913">
        <v>1953.54</v>
      </c>
    </row>
    <row r="13914" spans="1:21" x14ac:dyDescent="0.25">
      <c r="A13914" t="s">
        <v>37969</v>
      </c>
      <c r="B13914" t="s">
        <v>3398</v>
      </c>
      <c r="C13914" t="s">
        <v>3399</v>
      </c>
      <c r="D13914" t="s">
        <v>13345</v>
      </c>
      <c r="E13914" t="s">
        <v>13982</v>
      </c>
      <c r="F13914">
        <v>16</v>
      </c>
      <c r="G13914">
        <v>1542.77</v>
      </c>
      <c r="H13914">
        <v>1953.54</v>
      </c>
      <c r="I13914">
        <v>410.77</v>
      </c>
      <c r="J13914">
        <v>100</v>
      </c>
      <c r="K13914">
        <v>100</v>
      </c>
      <c r="L13914">
        <v>70</v>
      </c>
      <c r="M13914">
        <v>61.62</v>
      </c>
      <c r="N13914">
        <v>79.150000000000006</v>
      </c>
      <c r="O13914">
        <v>0</v>
      </c>
      <c r="P13914">
        <v>1642.77</v>
      </c>
      <c r="Q13914">
        <v>1742.77</v>
      </c>
      <c r="R13914">
        <v>1812.77</v>
      </c>
      <c r="S13914">
        <v>1874.39</v>
      </c>
      <c r="T13914">
        <v>1953.54</v>
      </c>
      <c r="U13914">
        <v>1953.54</v>
      </c>
    </row>
    <row r="13915" spans="1:21" x14ac:dyDescent="0.25">
      <c r="A13915" t="s">
        <v>37106</v>
      </c>
      <c r="B13915" t="s">
        <v>727</v>
      </c>
      <c r="C13915" t="s">
        <v>728</v>
      </c>
      <c r="D13915" t="s">
        <v>13345</v>
      </c>
      <c r="E13915" t="s">
        <v>13982</v>
      </c>
      <c r="F13915">
        <v>16</v>
      </c>
      <c r="G13915">
        <v>1483.42</v>
      </c>
      <c r="H13915">
        <v>1953.54</v>
      </c>
      <c r="I13915">
        <v>470.11999999999989</v>
      </c>
      <c r="J13915">
        <v>100</v>
      </c>
      <c r="K13915">
        <v>100</v>
      </c>
      <c r="L13915">
        <v>70</v>
      </c>
      <c r="M13915">
        <v>70.52</v>
      </c>
      <c r="N13915">
        <v>100</v>
      </c>
      <c r="O13915">
        <v>29.6</v>
      </c>
      <c r="P13915">
        <v>1583.42</v>
      </c>
      <c r="Q13915">
        <v>1683.42</v>
      </c>
      <c r="R13915">
        <v>1753.42</v>
      </c>
      <c r="S13915">
        <v>1823.94</v>
      </c>
      <c r="T13915">
        <v>1923.94</v>
      </c>
      <c r="U13915">
        <v>1953.54</v>
      </c>
    </row>
    <row r="13916" spans="1:21" x14ac:dyDescent="0.25">
      <c r="A13916" t="s">
        <v>37334</v>
      </c>
      <c r="B13916" t="s">
        <v>1709</v>
      </c>
      <c r="C13916" t="s">
        <v>1710</v>
      </c>
      <c r="D13916" t="s">
        <v>13345</v>
      </c>
      <c r="E13916" t="s">
        <v>13982</v>
      </c>
      <c r="F13916">
        <v>16</v>
      </c>
      <c r="G13916">
        <v>1483.42</v>
      </c>
      <c r="H13916">
        <v>1953.54</v>
      </c>
      <c r="I13916">
        <v>470.11999999999989</v>
      </c>
      <c r="J13916">
        <v>100</v>
      </c>
      <c r="K13916">
        <v>100</v>
      </c>
      <c r="L13916">
        <v>70</v>
      </c>
      <c r="M13916">
        <v>70.52</v>
      </c>
      <c r="N13916">
        <v>100</v>
      </c>
      <c r="O13916">
        <v>29.6</v>
      </c>
      <c r="P13916">
        <v>1583.42</v>
      </c>
      <c r="Q13916">
        <v>1683.42</v>
      </c>
      <c r="R13916">
        <v>1753.42</v>
      </c>
      <c r="S13916">
        <v>1823.94</v>
      </c>
      <c r="T13916">
        <v>1923.94</v>
      </c>
      <c r="U13916">
        <v>1953.54</v>
      </c>
    </row>
    <row r="13917" spans="1:21" x14ac:dyDescent="0.25">
      <c r="A13917" t="s">
        <v>37750</v>
      </c>
      <c r="B13917" t="s">
        <v>3475</v>
      </c>
      <c r="C13917" t="s">
        <v>2635</v>
      </c>
      <c r="D13917" t="s">
        <v>13345</v>
      </c>
      <c r="E13917" t="s">
        <v>13982</v>
      </c>
      <c r="F13917">
        <v>16</v>
      </c>
      <c r="G13917">
        <v>1542.77</v>
      </c>
      <c r="H13917">
        <v>1953.54</v>
      </c>
      <c r="I13917">
        <v>410.77</v>
      </c>
      <c r="J13917">
        <v>100</v>
      </c>
      <c r="K13917">
        <v>100</v>
      </c>
      <c r="L13917">
        <v>70</v>
      </c>
      <c r="M13917">
        <v>61.62</v>
      </c>
      <c r="N13917">
        <v>79.150000000000006</v>
      </c>
      <c r="O13917">
        <v>0</v>
      </c>
      <c r="P13917">
        <v>1642.77</v>
      </c>
      <c r="Q13917">
        <v>1742.77</v>
      </c>
      <c r="R13917">
        <v>1812.77</v>
      </c>
      <c r="S13917">
        <v>1874.39</v>
      </c>
      <c r="T13917">
        <v>1953.54</v>
      </c>
      <c r="U13917">
        <v>1953.54</v>
      </c>
    </row>
    <row r="13918" spans="1:21" x14ac:dyDescent="0.25">
      <c r="A13918" t="s">
        <v>37788</v>
      </c>
      <c r="B13918" t="s">
        <v>2473</v>
      </c>
      <c r="C13918" t="s">
        <v>2474</v>
      </c>
      <c r="D13918" t="s">
        <v>13345</v>
      </c>
      <c r="E13918" t="s">
        <v>13982</v>
      </c>
      <c r="F13918">
        <v>16</v>
      </c>
      <c r="G13918">
        <v>1542.77</v>
      </c>
      <c r="H13918">
        <v>1953.54</v>
      </c>
      <c r="I13918">
        <v>410.77</v>
      </c>
      <c r="J13918">
        <v>100</v>
      </c>
      <c r="K13918">
        <v>100</v>
      </c>
      <c r="L13918">
        <v>70</v>
      </c>
      <c r="M13918">
        <v>61.62</v>
      </c>
      <c r="N13918">
        <v>79.150000000000006</v>
      </c>
      <c r="O13918">
        <v>0</v>
      </c>
      <c r="P13918">
        <v>1642.77</v>
      </c>
      <c r="Q13918">
        <v>1742.77</v>
      </c>
      <c r="R13918">
        <v>1812.77</v>
      </c>
      <c r="S13918">
        <v>1874.39</v>
      </c>
      <c r="T13918">
        <v>1953.54</v>
      </c>
      <c r="U13918">
        <v>1953.54</v>
      </c>
    </row>
    <row r="13919" spans="1:21" x14ac:dyDescent="0.25">
      <c r="A13919" t="s">
        <v>37666</v>
      </c>
      <c r="B13919" t="s">
        <v>1442</v>
      </c>
      <c r="C13919" t="s">
        <v>1443</v>
      </c>
      <c r="D13919" t="s">
        <v>13345</v>
      </c>
      <c r="E13919" t="s">
        <v>13982</v>
      </c>
      <c r="F13919">
        <v>16</v>
      </c>
      <c r="G13919">
        <v>1542.77</v>
      </c>
      <c r="H13919">
        <v>1953.54</v>
      </c>
      <c r="I13919">
        <v>410.77</v>
      </c>
      <c r="J13919">
        <v>100</v>
      </c>
      <c r="K13919">
        <v>100</v>
      </c>
      <c r="L13919">
        <v>70</v>
      </c>
      <c r="M13919">
        <v>61.62</v>
      </c>
      <c r="N13919">
        <v>79.150000000000006</v>
      </c>
      <c r="O13919">
        <v>0</v>
      </c>
      <c r="P13919">
        <v>1642.77</v>
      </c>
      <c r="Q13919">
        <v>1742.77</v>
      </c>
      <c r="R13919">
        <v>1812.77</v>
      </c>
      <c r="S13919">
        <v>1874.39</v>
      </c>
      <c r="T13919">
        <v>1953.54</v>
      </c>
      <c r="U13919">
        <v>1953.54</v>
      </c>
    </row>
    <row r="13920" spans="1:21" x14ac:dyDescent="0.25">
      <c r="A13920" t="s">
        <v>37337</v>
      </c>
      <c r="B13920" t="s">
        <v>4287</v>
      </c>
      <c r="C13920" t="s">
        <v>2942</v>
      </c>
      <c r="D13920" t="s">
        <v>13346</v>
      </c>
      <c r="E13920" t="s">
        <v>4288</v>
      </c>
      <c r="F13920">
        <v>16</v>
      </c>
      <c r="G13920">
        <v>1542.77</v>
      </c>
      <c r="H13920">
        <v>1953.54</v>
      </c>
      <c r="I13920">
        <v>410.77</v>
      </c>
      <c r="J13920">
        <v>100</v>
      </c>
      <c r="K13920">
        <v>100</v>
      </c>
      <c r="L13920">
        <v>70</v>
      </c>
      <c r="M13920">
        <v>61.62</v>
      </c>
      <c r="N13920">
        <v>79.150000000000006</v>
      </c>
      <c r="O13920">
        <v>0</v>
      </c>
      <c r="P13920">
        <v>1642.77</v>
      </c>
      <c r="Q13920">
        <v>1742.77</v>
      </c>
      <c r="R13920">
        <v>1812.77</v>
      </c>
      <c r="S13920">
        <v>1874.39</v>
      </c>
      <c r="T13920">
        <v>1953.54</v>
      </c>
      <c r="U13920">
        <v>1953.54</v>
      </c>
    </row>
    <row r="13921" spans="1:21" x14ac:dyDescent="0.25">
      <c r="A13921" t="s">
        <v>37057</v>
      </c>
      <c r="B13921" t="s">
        <v>3241</v>
      </c>
      <c r="C13921" t="s">
        <v>3242</v>
      </c>
      <c r="D13921" t="s">
        <v>13345</v>
      </c>
      <c r="E13921" t="s">
        <v>13982</v>
      </c>
      <c r="F13921">
        <v>16</v>
      </c>
      <c r="G13921">
        <v>1542.77</v>
      </c>
      <c r="H13921">
        <v>1953.54</v>
      </c>
      <c r="I13921">
        <v>410.77</v>
      </c>
      <c r="J13921">
        <v>100</v>
      </c>
      <c r="K13921">
        <v>100</v>
      </c>
      <c r="L13921">
        <v>70</v>
      </c>
      <c r="M13921">
        <v>61.62</v>
      </c>
      <c r="N13921">
        <v>79.150000000000006</v>
      </c>
      <c r="O13921">
        <v>0</v>
      </c>
      <c r="P13921">
        <v>1642.77</v>
      </c>
      <c r="Q13921">
        <v>1742.77</v>
      </c>
      <c r="R13921">
        <v>1812.77</v>
      </c>
      <c r="S13921">
        <v>1874.39</v>
      </c>
      <c r="T13921">
        <v>1953.54</v>
      </c>
      <c r="U13921">
        <v>1953.54</v>
      </c>
    </row>
    <row r="13922" spans="1:21" x14ac:dyDescent="0.25">
      <c r="A13922" t="s">
        <v>38263</v>
      </c>
      <c r="B13922" t="s">
        <v>2794</v>
      </c>
      <c r="C13922" t="s">
        <v>2795</v>
      </c>
      <c r="D13922" t="s">
        <v>13345</v>
      </c>
      <c r="E13922" t="s">
        <v>13982</v>
      </c>
      <c r="F13922">
        <v>16</v>
      </c>
      <c r="G13922">
        <v>1542.77</v>
      </c>
      <c r="H13922">
        <v>1953.54</v>
      </c>
      <c r="I13922">
        <v>410.77</v>
      </c>
      <c r="J13922">
        <v>100</v>
      </c>
      <c r="K13922">
        <v>100</v>
      </c>
      <c r="L13922">
        <v>70</v>
      </c>
      <c r="M13922">
        <v>61.62</v>
      </c>
      <c r="N13922">
        <v>79.150000000000006</v>
      </c>
      <c r="O13922">
        <v>0</v>
      </c>
      <c r="P13922">
        <v>1642.77</v>
      </c>
      <c r="Q13922">
        <v>1742.77</v>
      </c>
      <c r="R13922">
        <v>1812.77</v>
      </c>
      <c r="S13922">
        <v>1874.39</v>
      </c>
      <c r="T13922">
        <v>1953.54</v>
      </c>
      <c r="U13922">
        <v>1953.54</v>
      </c>
    </row>
    <row r="13923" spans="1:21" x14ac:dyDescent="0.25">
      <c r="A13923" t="s">
        <v>38141</v>
      </c>
      <c r="B13923" t="s">
        <v>2629</v>
      </c>
      <c r="C13923" t="s">
        <v>2630</v>
      </c>
      <c r="D13923" t="s">
        <v>13345</v>
      </c>
      <c r="E13923" t="s">
        <v>13982</v>
      </c>
      <c r="F13923">
        <v>16</v>
      </c>
      <c r="G13923">
        <v>1604.47</v>
      </c>
      <c r="H13923">
        <v>1953.54</v>
      </c>
      <c r="I13923">
        <v>349.06999999999988</v>
      </c>
      <c r="J13923">
        <v>100</v>
      </c>
      <c r="K13923">
        <v>100</v>
      </c>
      <c r="L13923">
        <v>70</v>
      </c>
      <c r="M13923">
        <v>52.36</v>
      </c>
      <c r="N13923">
        <v>26.71</v>
      </c>
      <c r="O13923">
        <v>0</v>
      </c>
      <c r="P13923">
        <v>1704.47</v>
      </c>
      <c r="Q13923">
        <v>1804.47</v>
      </c>
      <c r="R13923">
        <v>1874.47</v>
      </c>
      <c r="S13923">
        <v>1926.83</v>
      </c>
      <c r="T13923">
        <v>1953.54</v>
      </c>
      <c r="U13923">
        <v>1953.54</v>
      </c>
    </row>
    <row r="13924" spans="1:21" x14ac:dyDescent="0.25">
      <c r="A13924" t="s">
        <v>37980</v>
      </c>
      <c r="B13924" t="s">
        <v>3259</v>
      </c>
      <c r="C13924" t="s">
        <v>3260</v>
      </c>
      <c r="D13924" t="s">
        <v>13345</v>
      </c>
      <c r="E13924" t="s">
        <v>13982</v>
      </c>
      <c r="F13924">
        <v>16</v>
      </c>
      <c r="G13924">
        <v>1542.77</v>
      </c>
      <c r="H13924">
        <v>1953.54</v>
      </c>
      <c r="I13924">
        <v>410.77</v>
      </c>
      <c r="J13924">
        <v>100</v>
      </c>
      <c r="K13924">
        <v>100</v>
      </c>
      <c r="L13924">
        <v>70</v>
      </c>
      <c r="M13924">
        <v>61.62</v>
      </c>
      <c r="N13924">
        <v>79.150000000000006</v>
      </c>
      <c r="O13924">
        <v>0</v>
      </c>
      <c r="P13924">
        <v>1642.77</v>
      </c>
      <c r="Q13924">
        <v>1742.77</v>
      </c>
      <c r="R13924">
        <v>1812.77</v>
      </c>
      <c r="S13924">
        <v>1874.39</v>
      </c>
      <c r="T13924">
        <v>1953.54</v>
      </c>
      <c r="U13924">
        <v>1953.54</v>
      </c>
    </row>
    <row r="13925" spans="1:21" x14ac:dyDescent="0.25">
      <c r="A13925" t="s">
        <v>38293</v>
      </c>
      <c r="B13925" t="s">
        <v>2222</v>
      </c>
      <c r="C13925" t="s">
        <v>2108</v>
      </c>
      <c r="D13925" t="s">
        <v>13345</v>
      </c>
      <c r="E13925" t="s">
        <v>13982</v>
      </c>
      <c r="F13925">
        <v>16</v>
      </c>
      <c r="G13925">
        <v>1604.47</v>
      </c>
      <c r="H13925">
        <v>1953.54</v>
      </c>
      <c r="I13925">
        <v>349.06999999999988</v>
      </c>
      <c r="J13925">
        <v>100</v>
      </c>
      <c r="K13925">
        <v>100</v>
      </c>
      <c r="L13925">
        <v>70</v>
      </c>
      <c r="M13925">
        <v>52.36</v>
      </c>
      <c r="N13925">
        <v>26.71</v>
      </c>
      <c r="O13925">
        <v>0</v>
      </c>
      <c r="P13925">
        <v>1704.47</v>
      </c>
      <c r="Q13925">
        <v>1804.47</v>
      </c>
      <c r="R13925">
        <v>1874.47</v>
      </c>
      <c r="S13925">
        <v>1926.83</v>
      </c>
      <c r="T13925">
        <v>1953.54</v>
      </c>
      <c r="U13925">
        <v>1953.54</v>
      </c>
    </row>
    <row r="13926" spans="1:21" x14ac:dyDescent="0.25">
      <c r="A13926" t="s">
        <v>37164</v>
      </c>
      <c r="B13926" t="s">
        <v>2095</v>
      </c>
      <c r="C13926" t="s">
        <v>1988</v>
      </c>
      <c r="D13926" t="s">
        <v>13345</v>
      </c>
      <c r="E13926" t="s">
        <v>13982</v>
      </c>
      <c r="F13926">
        <v>16</v>
      </c>
      <c r="G13926">
        <v>1604.47</v>
      </c>
      <c r="H13926">
        <v>1953.54</v>
      </c>
      <c r="I13926">
        <v>349.06999999999988</v>
      </c>
      <c r="J13926">
        <v>100</v>
      </c>
      <c r="K13926">
        <v>100</v>
      </c>
      <c r="L13926">
        <v>70</v>
      </c>
      <c r="M13926">
        <v>52.36</v>
      </c>
      <c r="N13926">
        <v>26.71</v>
      </c>
      <c r="O13926">
        <v>0</v>
      </c>
      <c r="P13926">
        <v>1704.47</v>
      </c>
      <c r="Q13926">
        <v>1804.47</v>
      </c>
      <c r="R13926">
        <v>1874.47</v>
      </c>
      <c r="S13926">
        <v>1926.83</v>
      </c>
      <c r="T13926">
        <v>1953.54</v>
      </c>
      <c r="U13926">
        <v>1953.54</v>
      </c>
    </row>
    <row r="13927" spans="1:21" x14ac:dyDescent="0.25">
      <c r="A13927" t="s">
        <v>37887</v>
      </c>
      <c r="B13927" t="s">
        <v>4131</v>
      </c>
      <c r="C13927" t="s">
        <v>4132</v>
      </c>
      <c r="D13927" t="s">
        <v>13345</v>
      </c>
      <c r="E13927" t="s">
        <v>13982</v>
      </c>
      <c r="F13927">
        <v>16</v>
      </c>
      <c r="G13927">
        <v>1542.77</v>
      </c>
      <c r="H13927">
        <v>1953.54</v>
      </c>
      <c r="I13927">
        <v>410.77</v>
      </c>
      <c r="J13927">
        <v>100</v>
      </c>
      <c r="K13927">
        <v>100</v>
      </c>
      <c r="L13927">
        <v>70</v>
      </c>
      <c r="M13927">
        <v>61.62</v>
      </c>
      <c r="N13927">
        <v>79.150000000000006</v>
      </c>
      <c r="O13927">
        <v>0</v>
      </c>
      <c r="P13927">
        <v>1642.77</v>
      </c>
      <c r="Q13927">
        <v>1742.77</v>
      </c>
      <c r="R13927">
        <v>1812.77</v>
      </c>
      <c r="S13927">
        <v>1874.39</v>
      </c>
      <c r="T13927">
        <v>1953.54</v>
      </c>
      <c r="U13927">
        <v>1953.54</v>
      </c>
    </row>
    <row r="13928" spans="1:21" x14ac:dyDescent="0.25">
      <c r="A13928" t="s">
        <v>38066</v>
      </c>
      <c r="B13928" t="s">
        <v>3008</v>
      </c>
      <c r="C13928" t="s">
        <v>2811</v>
      </c>
      <c r="D13928" t="s">
        <v>13345</v>
      </c>
      <c r="E13928" t="s">
        <v>13982</v>
      </c>
      <c r="F13928">
        <v>16</v>
      </c>
      <c r="G13928">
        <v>1542.77</v>
      </c>
      <c r="H13928">
        <v>1953.54</v>
      </c>
      <c r="I13928">
        <v>410.77</v>
      </c>
      <c r="J13928">
        <v>100</v>
      </c>
      <c r="K13928">
        <v>100</v>
      </c>
      <c r="L13928">
        <v>70</v>
      </c>
      <c r="M13928">
        <v>61.62</v>
      </c>
      <c r="N13928">
        <v>79.150000000000006</v>
      </c>
      <c r="O13928">
        <v>0</v>
      </c>
      <c r="P13928">
        <v>1642.77</v>
      </c>
      <c r="Q13928">
        <v>1742.77</v>
      </c>
      <c r="R13928">
        <v>1812.77</v>
      </c>
      <c r="S13928">
        <v>1874.39</v>
      </c>
      <c r="T13928">
        <v>1953.54</v>
      </c>
      <c r="U13928">
        <v>1953.54</v>
      </c>
    </row>
    <row r="13929" spans="1:21" x14ac:dyDescent="0.25">
      <c r="A13929" t="s">
        <v>37461</v>
      </c>
      <c r="B13929" t="s">
        <v>4056</v>
      </c>
      <c r="C13929" t="s">
        <v>4057</v>
      </c>
      <c r="D13929" t="s">
        <v>13345</v>
      </c>
      <c r="E13929" t="s">
        <v>13982</v>
      </c>
      <c r="F13929">
        <v>16</v>
      </c>
      <c r="G13929">
        <v>1542.77</v>
      </c>
      <c r="H13929">
        <v>1953.54</v>
      </c>
      <c r="I13929">
        <v>410.77</v>
      </c>
      <c r="J13929">
        <v>100</v>
      </c>
      <c r="K13929">
        <v>100</v>
      </c>
      <c r="L13929">
        <v>70</v>
      </c>
      <c r="M13929">
        <v>61.62</v>
      </c>
      <c r="N13929">
        <v>79.150000000000006</v>
      </c>
      <c r="O13929">
        <v>0</v>
      </c>
      <c r="P13929">
        <v>1642.77</v>
      </c>
      <c r="Q13929">
        <v>1742.77</v>
      </c>
      <c r="R13929">
        <v>1812.77</v>
      </c>
      <c r="S13929">
        <v>1874.39</v>
      </c>
      <c r="T13929">
        <v>1953.54</v>
      </c>
      <c r="U13929">
        <v>1953.54</v>
      </c>
    </row>
    <row r="13930" spans="1:21" x14ac:dyDescent="0.25">
      <c r="A13930" t="s">
        <v>37320</v>
      </c>
      <c r="B13930" t="s">
        <v>2223</v>
      </c>
      <c r="C13930" t="s">
        <v>1759</v>
      </c>
      <c r="D13930" t="s">
        <v>13345</v>
      </c>
      <c r="E13930" t="s">
        <v>13982</v>
      </c>
      <c r="F13930">
        <v>16</v>
      </c>
      <c r="G13930">
        <v>1604.47</v>
      </c>
      <c r="H13930">
        <v>1953.54</v>
      </c>
      <c r="I13930">
        <v>349.06999999999988</v>
      </c>
      <c r="J13930">
        <v>100</v>
      </c>
      <c r="K13930">
        <v>100</v>
      </c>
      <c r="L13930">
        <v>70</v>
      </c>
      <c r="M13930">
        <v>52.36</v>
      </c>
      <c r="N13930">
        <v>26.71</v>
      </c>
      <c r="O13930">
        <v>0</v>
      </c>
      <c r="P13930">
        <v>1704.47</v>
      </c>
      <c r="Q13930">
        <v>1804.47</v>
      </c>
      <c r="R13930">
        <v>1874.47</v>
      </c>
      <c r="S13930">
        <v>1926.83</v>
      </c>
      <c r="T13930">
        <v>1953.54</v>
      </c>
      <c r="U13930">
        <v>1953.54</v>
      </c>
    </row>
    <row r="13931" spans="1:21" x14ac:dyDescent="0.25">
      <c r="A13931" t="s">
        <v>37612</v>
      </c>
      <c r="B13931" t="s">
        <v>2951</v>
      </c>
      <c r="C13931" t="s">
        <v>2952</v>
      </c>
      <c r="D13931" t="s">
        <v>13345</v>
      </c>
      <c r="E13931" t="s">
        <v>13982</v>
      </c>
      <c r="F13931">
        <v>16</v>
      </c>
      <c r="G13931">
        <v>1542.77</v>
      </c>
      <c r="H13931">
        <v>1953.54</v>
      </c>
      <c r="I13931">
        <v>410.77</v>
      </c>
      <c r="J13931">
        <v>100</v>
      </c>
      <c r="K13931">
        <v>100</v>
      </c>
      <c r="L13931">
        <v>70</v>
      </c>
      <c r="M13931">
        <v>61.62</v>
      </c>
      <c r="N13931">
        <v>79.150000000000006</v>
      </c>
      <c r="O13931">
        <v>0</v>
      </c>
      <c r="P13931">
        <v>1642.77</v>
      </c>
      <c r="Q13931">
        <v>1742.77</v>
      </c>
      <c r="R13931">
        <v>1812.77</v>
      </c>
      <c r="S13931">
        <v>1874.39</v>
      </c>
      <c r="T13931">
        <v>1953.54</v>
      </c>
      <c r="U13931">
        <v>1953.54</v>
      </c>
    </row>
    <row r="13932" spans="1:21" x14ac:dyDescent="0.25">
      <c r="A13932" t="s">
        <v>37423</v>
      </c>
      <c r="B13932" t="s">
        <v>3785</v>
      </c>
      <c r="C13932" t="s">
        <v>3729</v>
      </c>
      <c r="D13932" t="s">
        <v>13345</v>
      </c>
      <c r="E13932" t="s">
        <v>13982</v>
      </c>
      <c r="F13932">
        <v>16</v>
      </c>
      <c r="G13932">
        <v>1604.47</v>
      </c>
      <c r="H13932">
        <v>1953.54</v>
      </c>
      <c r="I13932">
        <v>349.06999999999988</v>
      </c>
      <c r="J13932">
        <v>100</v>
      </c>
      <c r="K13932">
        <v>100</v>
      </c>
      <c r="L13932">
        <v>70</v>
      </c>
      <c r="M13932">
        <v>52.36</v>
      </c>
      <c r="N13932">
        <v>26.71</v>
      </c>
      <c r="O13932">
        <v>0</v>
      </c>
      <c r="P13932">
        <v>1704.47</v>
      </c>
      <c r="Q13932">
        <v>1804.47</v>
      </c>
      <c r="R13932">
        <v>1874.47</v>
      </c>
      <c r="S13932">
        <v>1926.83</v>
      </c>
      <c r="T13932">
        <v>1953.54</v>
      </c>
      <c r="U13932">
        <v>1953.54</v>
      </c>
    </row>
    <row r="13933" spans="1:21" x14ac:dyDescent="0.25">
      <c r="A13933" t="s">
        <v>38062</v>
      </c>
      <c r="B13933" t="s">
        <v>3467</v>
      </c>
      <c r="C13933" t="s">
        <v>2925</v>
      </c>
      <c r="D13933" t="s">
        <v>13346</v>
      </c>
      <c r="E13933" t="s">
        <v>3437</v>
      </c>
      <c r="F13933">
        <v>16</v>
      </c>
      <c r="G13933">
        <v>1542.77</v>
      </c>
      <c r="H13933">
        <v>1953.54</v>
      </c>
      <c r="I13933">
        <v>410.77</v>
      </c>
      <c r="J13933">
        <v>100</v>
      </c>
      <c r="K13933">
        <v>100</v>
      </c>
      <c r="L13933">
        <v>70</v>
      </c>
      <c r="M13933">
        <v>61.62</v>
      </c>
      <c r="N13933">
        <v>79.150000000000006</v>
      </c>
      <c r="O13933">
        <v>0</v>
      </c>
      <c r="P13933">
        <v>1642.77</v>
      </c>
      <c r="Q13933">
        <v>1742.77</v>
      </c>
      <c r="R13933">
        <v>1812.77</v>
      </c>
      <c r="S13933">
        <v>1874.39</v>
      </c>
      <c r="T13933">
        <v>1953.54</v>
      </c>
      <c r="U13933">
        <v>1953.54</v>
      </c>
    </row>
    <row r="13934" spans="1:21" x14ac:dyDescent="0.25">
      <c r="A13934" t="s">
        <v>38052</v>
      </c>
      <c r="B13934" t="s">
        <v>3458</v>
      </c>
      <c r="C13934" t="s">
        <v>3459</v>
      </c>
      <c r="D13934" t="s">
        <v>13345</v>
      </c>
      <c r="E13934" t="s">
        <v>13982</v>
      </c>
      <c r="F13934">
        <v>16</v>
      </c>
      <c r="G13934">
        <v>1542.77</v>
      </c>
      <c r="H13934">
        <v>1953.54</v>
      </c>
      <c r="I13934">
        <v>410.77</v>
      </c>
      <c r="J13934">
        <v>100</v>
      </c>
      <c r="K13934">
        <v>100</v>
      </c>
      <c r="L13934">
        <v>70</v>
      </c>
      <c r="M13934">
        <v>61.62</v>
      </c>
      <c r="N13934">
        <v>79.150000000000006</v>
      </c>
      <c r="O13934">
        <v>0</v>
      </c>
      <c r="P13934">
        <v>1642.77</v>
      </c>
      <c r="Q13934">
        <v>1742.77</v>
      </c>
      <c r="R13934">
        <v>1812.77</v>
      </c>
      <c r="S13934">
        <v>1874.39</v>
      </c>
      <c r="T13934">
        <v>1953.54</v>
      </c>
      <c r="U13934">
        <v>1953.54</v>
      </c>
    </row>
    <row r="13935" spans="1:21" x14ac:dyDescent="0.25">
      <c r="A13935" t="s">
        <v>37828</v>
      </c>
      <c r="B13935" t="s">
        <v>3044</v>
      </c>
      <c r="C13935" t="s">
        <v>2992</v>
      </c>
      <c r="D13935" t="s">
        <v>13345</v>
      </c>
      <c r="E13935" t="s">
        <v>13982</v>
      </c>
      <c r="F13935">
        <v>16</v>
      </c>
      <c r="G13935">
        <v>1542.77</v>
      </c>
      <c r="H13935">
        <v>1953.54</v>
      </c>
      <c r="I13935">
        <v>410.77</v>
      </c>
      <c r="J13935">
        <v>100</v>
      </c>
      <c r="K13935">
        <v>100</v>
      </c>
      <c r="L13935">
        <v>70</v>
      </c>
      <c r="M13935">
        <v>61.62</v>
      </c>
      <c r="N13935">
        <v>79.150000000000006</v>
      </c>
      <c r="O13935">
        <v>0</v>
      </c>
      <c r="P13935">
        <v>1642.77</v>
      </c>
      <c r="Q13935">
        <v>1742.77</v>
      </c>
      <c r="R13935">
        <v>1812.77</v>
      </c>
      <c r="S13935">
        <v>1874.39</v>
      </c>
      <c r="T13935">
        <v>1953.54</v>
      </c>
      <c r="U13935">
        <v>1953.54</v>
      </c>
    </row>
    <row r="13936" spans="1:21" x14ac:dyDescent="0.25">
      <c r="A13936" t="s">
        <v>37807</v>
      </c>
      <c r="B13936" t="s">
        <v>3822</v>
      </c>
      <c r="C13936" t="s">
        <v>3823</v>
      </c>
      <c r="D13936" t="s">
        <v>13345</v>
      </c>
      <c r="E13936" t="s">
        <v>13982</v>
      </c>
      <c r="F13936">
        <v>16</v>
      </c>
      <c r="G13936">
        <v>1668.64</v>
      </c>
      <c r="H13936">
        <v>1953.54</v>
      </c>
      <c r="I13936">
        <v>284.89999999999992</v>
      </c>
      <c r="J13936">
        <v>100</v>
      </c>
      <c r="K13936">
        <v>100</v>
      </c>
      <c r="L13936">
        <v>70</v>
      </c>
      <c r="M13936">
        <v>14.9</v>
      </c>
      <c r="N13936">
        <v>0</v>
      </c>
      <c r="O13936">
        <v>0</v>
      </c>
      <c r="P13936">
        <v>1768.64</v>
      </c>
      <c r="Q13936">
        <v>1868.64</v>
      </c>
      <c r="R13936">
        <v>1938.64</v>
      </c>
      <c r="S13936">
        <v>1953.54</v>
      </c>
      <c r="T13936">
        <v>1953.54</v>
      </c>
      <c r="U13936">
        <v>1953.54</v>
      </c>
    </row>
    <row r="13937" spans="1:21" x14ac:dyDescent="0.25">
      <c r="A13937" t="s">
        <v>37092</v>
      </c>
      <c r="B13937" t="s">
        <v>1848</v>
      </c>
      <c r="C13937" t="s">
        <v>1849</v>
      </c>
      <c r="D13937" t="s">
        <v>13345</v>
      </c>
      <c r="E13937" t="s">
        <v>13982</v>
      </c>
      <c r="F13937">
        <v>16</v>
      </c>
      <c r="G13937">
        <v>1426.38</v>
      </c>
      <c r="H13937">
        <v>1953.54</v>
      </c>
      <c r="I13937">
        <v>527.15999999999985</v>
      </c>
      <c r="J13937">
        <v>100</v>
      </c>
      <c r="K13937">
        <v>100</v>
      </c>
      <c r="L13937">
        <v>70</v>
      </c>
      <c r="M13937">
        <v>79.069999999999993</v>
      </c>
      <c r="N13937">
        <v>100</v>
      </c>
      <c r="O13937">
        <v>78.09</v>
      </c>
      <c r="P13937">
        <v>1526.38</v>
      </c>
      <c r="Q13937">
        <v>1626.38</v>
      </c>
      <c r="R13937">
        <v>1696.38</v>
      </c>
      <c r="S13937">
        <v>1775.45</v>
      </c>
      <c r="T13937">
        <v>1875.45</v>
      </c>
      <c r="U13937">
        <v>1953.54</v>
      </c>
    </row>
    <row r="13938" spans="1:21" x14ac:dyDescent="0.25">
      <c r="A13938" t="s">
        <v>38188</v>
      </c>
      <c r="B13938" t="s">
        <v>2046</v>
      </c>
      <c r="C13938" t="s">
        <v>2047</v>
      </c>
      <c r="D13938" t="s">
        <v>13345</v>
      </c>
      <c r="E13938" t="s">
        <v>13982</v>
      </c>
      <c r="F13938">
        <v>16</v>
      </c>
      <c r="G13938">
        <v>1604.47</v>
      </c>
      <c r="H13938">
        <v>1953.54</v>
      </c>
      <c r="I13938">
        <v>349.06999999999988</v>
      </c>
      <c r="J13938">
        <v>100</v>
      </c>
      <c r="K13938">
        <v>100</v>
      </c>
      <c r="L13938">
        <v>70</v>
      </c>
      <c r="M13938">
        <v>52.36</v>
      </c>
      <c r="N13938">
        <v>26.71</v>
      </c>
      <c r="O13938">
        <v>0</v>
      </c>
      <c r="P13938">
        <v>1704.47</v>
      </c>
      <c r="Q13938">
        <v>1804.47</v>
      </c>
      <c r="R13938">
        <v>1874.47</v>
      </c>
      <c r="S13938">
        <v>1926.83</v>
      </c>
      <c r="T13938">
        <v>1953.54</v>
      </c>
      <c r="U13938">
        <v>1953.54</v>
      </c>
    </row>
    <row r="13939" spans="1:21" x14ac:dyDescent="0.25">
      <c r="A13939" t="s">
        <v>37300</v>
      </c>
      <c r="B13939" t="s">
        <v>1937</v>
      </c>
      <c r="C13939" t="s">
        <v>1938</v>
      </c>
      <c r="D13939" t="s">
        <v>13345</v>
      </c>
      <c r="E13939" t="s">
        <v>13982</v>
      </c>
      <c r="F13939">
        <v>16</v>
      </c>
      <c r="G13939">
        <v>1542.77</v>
      </c>
      <c r="H13939">
        <v>1953.54</v>
      </c>
      <c r="I13939">
        <v>410.77</v>
      </c>
      <c r="J13939">
        <v>100</v>
      </c>
      <c r="K13939">
        <v>100</v>
      </c>
      <c r="L13939">
        <v>70</v>
      </c>
      <c r="M13939">
        <v>61.62</v>
      </c>
      <c r="N13939">
        <v>79.150000000000006</v>
      </c>
      <c r="O13939">
        <v>0</v>
      </c>
      <c r="P13939">
        <v>1642.77</v>
      </c>
      <c r="Q13939">
        <v>1742.77</v>
      </c>
      <c r="R13939">
        <v>1812.77</v>
      </c>
      <c r="S13939">
        <v>1874.39</v>
      </c>
      <c r="T13939">
        <v>1953.54</v>
      </c>
      <c r="U13939">
        <v>1953.54</v>
      </c>
    </row>
    <row r="13940" spans="1:21" x14ac:dyDescent="0.25">
      <c r="A13940" t="s">
        <v>38196</v>
      </c>
      <c r="B13940" t="s">
        <v>2865</v>
      </c>
      <c r="C13940" t="s">
        <v>2866</v>
      </c>
      <c r="D13940" t="s">
        <v>13345</v>
      </c>
      <c r="E13940" t="s">
        <v>13982</v>
      </c>
      <c r="F13940">
        <v>16</v>
      </c>
      <c r="G13940">
        <v>1604.47</v>
      </c>
      <c r="H13940">
        <v>1953.54</v>
      </c>
      <c r="I13940">
        <v>349.06999999999988</v>
      </c>
      <c r="J13940">
        <v>100</v>
      </c>
      <c r="K13940">
        <v>100</v>
      </c>
      <c r="L13940">
        <v>70</v>
      </c>
      <c r="M13940">
        <v>52.36</v>
      </c>
      <c r="N13940">
        <v>26.71</v>
      </c>
      <c r="O13940">
        <v>0</v>
      </c>
      <c r="P13940">
        <v>1704.47</v>
      </c>
      <c r="Q13940">
        <v>1804.47</v>
      </c>
      <c r="R13940">
        <v>1874.47</v>
      </c>
      <c r="S13940">
        <v>1926.83</v>
      </c>
      <c r="T13940">
        <v>1953.54</v>
      </c>
      <c r="U13940">
        <v>1953.54</v>
      </c>
    </row>
    <row r="13941" spans="1:21" x14ac:dyDescent="0.25">
      <c r="A13941" t="s">
        <v>990</v>
      </c>
      <c r="B13941" t="s">
        <v>162</v>
      </c>
      <c r="C13941" t="s">
        <v>145</v>
      </c>
      <c r="D13941" t="s">
        <v>13345</v>
      </c>
      <c r="E13941" t="s">
        <v>13982</v>
      </c>
      <c r="F13941">
        <v>16</v>
      </c>
      <c r="G13941">
        <v>1371.5</v>
      </c>
      <c r="H13941">
        <v>1953.54</v>
      </c>
      <c r="I13941">
        <v>582.04</v>
      </c>
      <c r="J13941">
        <v>100</v>
      </c>
      <c r="K13941">
        <v>100</v>
      </c>
      <c r="L13941">
        <v>70</v>
      </c>
      <c r="M13941">
        <v>87.31</v>
      </c>
      <c r="N13941">
        <v>100</v>
      </c>
      <c r="O13941">
        <v>124.73</v>
      </c>
      <c r="P13941">
        <v>1471.5</v>
      </c>
      <c r="Q13941">
        <v>1571.5</v>
      </c>
      <c r="R13941">
        <v>1641.5</v>
      </c>
      <c r="S13941">
        <v>1728.81</v>
      </c>
      <c r="T13941">
        <v>1828.81</v>
      </c>
      <c r="U13941">
        <v>1953.54</v>
      </c>
    </row>
    <row r="13942" spans="1:21" x14ac:dyDescent="0.25">
      <c r="A13942" t="s">
        <v>37178</v>
      </c>
      <c r="B13942" t="s">
        <v>2810</v>
      </c>
      <c r="C13942" t="s">
        <v>2811</v>
      </c>
      <c r="D13942" t="s">
        <v>13345</v>
      </c>
      <c r="E13942" t="s">
        <v>13982</v>
      </c>
      <c r="F13942">
        <v>16</v>
      </c>
      <c r="G13942">
        <v>1542.77</v>
      </c>
      <c r="H13942">
        <v>1953.54</v>
      </c>
      <c r="I13942">
        <v>410.77</v>
      </c>
      <c r="J13942">
        <v>100</v>
      </c>
      <c r="K13942">
        <v>100</v>
      </c>
      <c r="L13942">
        <v>70</v>
      </c>
      <c r="M13942">
        <v>61.62</v>
      </c>
      <c r="N13942">
        <v>79.150000000000006</v>
      </c>
      <c r="O13942">
        <v>0</v>
      </c>
      <c r="P13942">
        <v>1642.77</v>
      </c>
      <c r="Q13942">
        <v>1742.77</v>
      </c>
      <c r="R13942">
        <v>1812.77</v>
      </c>
      <c r="S13942">
        <v>1874.39</v>
      </c>
      <c r="T13942">
        <v>1953.54</v>
      </c>
      <c r="U13942">
        <v>1953.54</v>
      </c>
    </row>
    <row r="13943" spans="1:21" x14ac:dyDescent="0.25">
      <c r="A13943" t="s">
        <v>37913</v>
      </c>
      <c r="B13943" t="s">
        <v>3925</v>
      </c>
      <c r="C13943" t="s">
        <v>3884</v>
      </c>
      <c r="D13943" t="s">
        <v>13345</v>
      </c>
      <c r="E13943" t="s">
        <v>13982</v>
      </c>
      <c r="F13943">
        <v>16</v>
      </c>
      <c r="G13943">
        <v>1542.77</v>
      </c>
      <c r="H13943">
        <v>1953.54</v>
      </c>
      <c r="I13943">
        <v>410.77</v>
      </c>
      <c r="J13943">
        <v>100</v>
      </c>
      <c r="K13943">
        <v>100</v>
      </c>
      <c r="L13943">
        <v>70</v>
      </c>
      <c r="M13943">
        <v>61.62</v>
      </c>
      <c r="N13943">
        <v>79.150000000000006</v>
      </c>
      <c r="O13943">
        <v>0</v>
      </c>
      <c r="P13943">
        <v>1642.77</v>
      </c>
      <c r="Q13943">
        <v>1742.77</v>
      </c>
      <c r="R13943">
        <v>1812.77</v>
      </c>
      <c r="S13943">
        <v>1874.39</v>
      </c>
      <c r="T13943">
        <v>1953.54</v>
      </c>
      <c r="U13943">
        <v>1953.54</v>
      </c>
    </row>
    <row r="13944" spans="1:21" x14ac:dyDescent="0.25">
      <c r="A13944" t="s">
        <v>37655</v>
      </c>
      <c r="B13944" t="s">
        <v>2467</v>
      </c>
      <c r="C13944" t="s">
        <v>2450</v>
      </c>
      <c r="D13944" t="s">
        <v>13345</v>
      </c>
      <c r="E13944" t="s">
        <v>13982</v>
      </c>
      <c r="F13944">
        <v>16</v>
      </c>
      <c r="G13944">
        <v>1604.47</v>
      </c>
      <c r="H13944">
        <v>1953.54</v>
      </c>
      <c r="I13944">
        <v>349.06999999999988</v>
      </c>
      <c r="J13944">
        <v>100</v>
      </c>
      <c r="K13944">
        <v>100</v>
      </c>
      <c r="L13944">
        <v>70</v>
      </c>
      <c r="M13944">
        <v>52.36</v>
      </c>
      <c r="N13944">
        <v>26.71</v>
      </c>
      <c r="O13944">
        <v>0</v>
      </c>
      <c r="P13944">
        <v>1704.47</v>
      </c>
      <c r="Q13944">
        <v>1804.47</v>
      </c>
      <c r="R13944">
        <v>1874.47</v>
      </c>
      <c r="S13944">
        <v>1926.83</v>
      </c>
      <c r="T13944">
        <v>1953.54</v>
      </c>
      <c r="U13944">
        <v>1953.54</v>
      </c>
    </row>
    <row r="13945" spans="1:21" x14ac:dyDescent="0.25">
      <c r="A13945" t="s">
        <v>37214</v>
      </c>
      <c r="B13945" t="s">
        <v>3697</v>
      </c>
      <c r="C13945" t="s">
        <v>3687</v>
      </c>
      <c r="D13945" t="s">
        <v>13345</v>
      </c>
      <c r="E13945" t="s">
        <v>13982</v>
      </c>
      <c r="F13945">
        <v>16</v>
      </c>
      <c r="G13945">
        <v>1542.77</v>
      </c>
      <c r="H13945">
        <v>1953.54</v>
      </c>
      <c r="I13945">
        <v>410.77</v>
      </c>
      <c r="J13945">
        <v>100</v>
      </c>
      <c r="K13945">
        <v>100</v>
      </c>
      <c r="L13945">
        <v>70</v>
      </c>
      <c r="M13945">
        <v>61.62</v>
      </c>
      <c r="N13945">
        <v>79.150000000000006</v>
      </c>
      <c r="O13945">
        <v>0</v>
      </c>
      <c r="P13945">
        <v>1642.77</v>
      </c>
      <c r="Q13945">
        <v>1742.77</v>
      </c>
      <c r="R13945">
        <v>1812.77</v>
      </c>
      <c r="S13945">
        <v>1874.39</v>
      </c>
      <c r="T13945">
        <v>1953.54</v>
      </c>
      <c r="U13945">
        <v>1953.54</v>
      </c>
    </row>
    <row r="13946" spans="1:21" x14ac:dyDescent="0.25">
      <c r="A13946" t="s">
        <v>37966</v>
      </c>
      <c r="B13946" t="s">
        <v>2796</v>
      </c>
      <c r="C13946" t="s">
        <v>2797</v>
      </c>
      <c r="D13946" t="s">
        <v>13345</v>
      </c>
      <c r="E13946" t="s">
        <v>13982</v>
      </c>
      <c r="F13946">
        <v>16</v>
      </c>
      <c r="G13946">
        <v>1604.47</v>
      </c>
      <c r="H13946">
        <v>1953.54</v>
      </c>
      <c r="I13946">
        <v>349.06999999999988</v>
      </c>
      <c r="J13946">
        <v>100</v>
      </c>
      <c r="K13946">
        <v>100</v>
      </c>
      <c r="L13946">
        <v>70</v>
      </c>
      <c r="M13946">
        <v>52.36</v>
      </c>
      <c r="N13946">
        <v>26.71</v>
      </c>
      <c r="O13946">
        <v>0</v>
      </c>
      <c r="P13946">
        <v>1704.47</v>
      </c>
      <c r="Q13946">
        <v>1804.47</v>
      </c>
      <c r="R13946">
        <v>1874.47</v>
      </c>
      <c r="S13946">
        <v>1926.83</v>
      </c>
      <c r="T13946">
        <v>1953.54</v>
      </c>
      <c r="U13946">
        <v>1953.54</v>
      </c>
    </row>
    <row r="13947" spans="1:21" x14ac:dyDescent="0.25">
      <c r="A13947" t="s">
        <v>37900</v>
      </c>
      <c r="B13947" t="s">
        <v>3118</v>
      </c>
      <c r="C13947" t="s">
        <v>3119</v>
      </c>
      <c r="D13947" t="s">
        <v>13345</v>
      </c>
      <c r="E13947" t="s">
        <v>13982</v>
      </c>
      <c r="F13947">
        <v>16</v>
      </c>
      <c r="G13947">
        <v>1542.77</v>
      </c>
      <c r="H13947">
        <v>1953.54</v>
      </c>
      <c r="I13947">
        <v>410.77</v>
      </c>
      <c r="J13947">
        <v>100</v>
      </c>
      <c r="K13947">
        <v>100</v>
      </c>
      <c r="L13947">
        <v>70</v>
      </c>
      <c r="M13947">
        <v>61.62</v>
      </c>
      <c r="N13947">
        <v>79.150000000000006</v>
      </c>
      <c r="O13947">
        <v>0</v>
      </c>
      <c r="P13947">
        <v>1642.77</v>
      </c>
      <c r="Q13947">
        <v>1742.77</v>
      </c>
      <c r="R13947">
        <v>1812.77</v>
      </c>
      <c r="S13947">
        <v>1874.39</v>
      </c>
      <c r="T13947">
        <v>1953.54</v>
      </c>
      <c r="U13947">
        <v>1953.54</v>
      </c>
    </row>
    <row r="13948" spans="1:21" x14ac:dyDescent="0.25">
      <c r="A13948" t="s">
        <v>37965</v>
      </c>
      <c r="B13948" t="s">
        <v>2293</v>
      </c>
      <c r="C13948" t="s">
        <v>2294</v>
      </c>
      <c r="D13948" t="s">
        <v>13345</v>
      </c>
      <c r="E13948" t="s">
        <v>13982</v>
      </c>
      <c r="F13948">
        <v>16</v>
      </c>
      <c r="G13948">
        <v>1604.47</v>
      </c>
      <c r="H13948">
        <v>1953.54</v>
      </c>
      <c r="I13948">
        <v>349.06999999999988</v>
      </c>
      <c r="J13948">
        <v>100</v>
      </c>
      <c r="K13948">
        <v>100</v>
      </c>
      <c r="L13948">
        <v>70</v>
      </c>
      <c r="M13948">
        <v>52.36</v>
      </c>
      <c r="N13948">
        <v>26.71</v>
      </c>
      <c r="O13948">
        <v>0</v>
      </c>
      <c r="P13948">
        <v>1704.47</v>
      </c>
      <c r="Q13948">
        <v>1804.47</v>
      </c>
      <c r="R13948">
        <v>1874.47</v>
      </c>
      <c r="S13948">
        <v>1926.83</v>
      </c>
      <c r="T13948">
        <v>1953.54</v>
      </c>
      <c r="U13948">
        <v>1953.54</v>
      </c>
    </row>
    <row r="13949" spans="1:21" x14ac:dyDescent="0.25">
      <c r="A13949" t="s">
        <v>37886</v>
      </c>
      <c r="B13949" t="s">
        <v>3643</v>
      </c>
      <c r="C13949" t="s">
        <v>3644</v>
      </c>
      <c r="D13949" t="s">
        <v>13345</v>
      </c>
      <c r="E13949" t="s">
        <v>13982</v>
      </c>
      <c r="F13949">
        <v>16</v>
      </c>
      <c r="G13949">
        <v>1604.47</v>
      </c>
      <c r="H13949">
        <v>1953.54</v>
      </c>
      <c r="I13949">
        <v>349.06999999999988</v>
      </c>
      <c r="J13949">
        <v>100</v>
      </c>
      <c r="K13949">
        <v>100</v>
      </c>
      <c r="L13949">
        <v>70</v>
      </c>
      <c r="M13949">
        <v>52.36</v>
      </c>
      <c r="N13949">
        <v>26.71</v>
      </c>
      <c r="O13949">
        <v>0</v>
      </c>
      <c r="P13949">
        <v>1704.47</v>
      </c>
      <c r="Q13949">
        <v>1804.47</v>
      </c>
      <c r="R13949">
        <v>1874.47</v>
      </c>
      <c r="S13949">
        <v>1926.83</v>
      </c>
      <c r="T13949">
        <v>1953.54</v>
      </c>
      <c r="U13949">
        <v>1953.54</v>
      </c>
    </row>
    <row r="13950" spans="1:21" x14ac:dyDescent="0.25">
      <c r="A13950" t="s">
        <v>37340</v>
      </c>
      <c r="B13950" t="s">
        <v>1925</v>
      </c>
      <c r="C13950" t="s">
        <v>1773</v>
      </c>
      <c r="D13950" t="s">
        <v>13345</v>
      </c>
      <c r="E13950" t="s">
        <v>13982</v>
      </c>
      <c r="F13950">
        <v>16</v>
      </c>
      <c r="G13950">
        <v>1542.77</v>
      </c>
      <c r="H13950">
        <v>1953.54</v>
      </c>
      <c r="I13950">
        <v>410.77</v>
      </c>
      <c r="J13950">
        <v>100</v>
      </c>
      <c r="K13950">
        <v>100</v>
      </c>
      <c r="L13950">
        <v>70</v>
      </c>
      <c r="M13950">
        <v>61.62</v>
      </c>
      <c r="N13950">
        <v>79.150000000000006</v>
      </c>
      <c r="O13950">
        <v>0</v>
      </c>
      <c r="P13950">
        <v>1642.77</v>
      </c>
      <c r="Q13950">
        <v>1742.77</v>
      </c>
      <c r="R13950">
        <v>1812.77</v>
      </c>
      <c r="S13950">
        <v>1874.39</v>
      </c>
      <c r="T13950">
        <v>1953.54</v>
      </c>
      <c r="U13950">
        <v>1953.54</v>
      </c>
    </row>
    <row r="13951" spans="1:21" x14ac:dyDescent="0.25">
      <c r="A13951" t="s">
        <v>38008</v>
      </c>
      <c r="B13951" t="s">
        <v>3204</v>
      </c>
      <c r="C13951" t="s">
        <v>3103</v>
      </c>
      <c r="D13951" t="s">
        <v>13345</v>
      </c>
      <c r="E13951" t="s">
        <v>13982</v>
      </c>
      <c r="F13951">
        <v>16</v>
      </c>
      <c r="G13951">
        <v>1542.77</v>
      </c>
      <c r="H13951">
        <v>1953.54</v>
      </c>
      <c r="I13951">
        <v>410.77</v>
      </c>
      <c r="J13951">
        <v>100</v>
      </c>
      <c r="K13951">
        <v>100</v>
      </c>
      <c r="L13951">
        <v>70</v>
      </c>
      <c r="M13951">
        <v>61.62</v>
      </c>
      <c r="N13951">
        <v>79.150000000000006</v>
      </c>
      <c r="O13951">
        <v>0</v>
      </c>
      <c r="P13951">
        <v>1642.77</v>
      </c>
      <c r="Q13951">
        <v>1742.77</v>
      </c>
      <c r="R13951">
        <v>1812.77</v>
      </c>
      <c r="S13951">
        <v>1874.39</v>
      </c>
      <c r="T13951">
        <v>1953.54</v>
      </c>
      <c r="U13951">
        <v>1953.54</v>
      </c>
    </row>
    <row r="13952" spans="1:21" x14ac:dyDescent="0.25">
      <c r="A13952" t="s">
        <v>38007</v>
      </c>
      <c r="B13952" t="s">
        <v>3062</v>
      </c>
      <c r="C13952" t="s">
        <v>3063</v>
      </c>
      <c r="D13952" t="s">
        <v>13345</v>
      </c>
      <c r="E13952" t="s">
        <v>13982</v>
      </c>
      <c r="F13952">
        <v>16</v>
      </c>
      <c r="G13952">
        <v>1542.77</v>
      </c>
      <c r="H13952">
        <v>1953.54</v>
      </c>
      <c r="I13952">
        <v>410.77</v>
      </c>
      <c r="J13952">
        <v>100</v>
      </c>
      <c r="K13952">
        <v>100</v>
      </c>
      <c r="L13952">
        <v>70</v>
      </c>
      <c r="M13952">
        <v>61.62</v>
      </c>
      <c r="N13952">
        <v>79.150000000000006</v>
      </c>
      <c r="O13952">
        <v>0</v>
      </c>
      <c r="P13952">
        <v>1642.77</v>
      </c>
      <c r="Q13952">
        <v>1742.77</v>
      </c>
      <c r="R13952">
        <v>1812.77</v>
      </c>
      <c r="S13952">
        <v>1874.39</v>
      </c>
      <c r="T13952">
        <v>1953.54</v>
      </c>
      <c r="U13952">
        <v>1953.54</v>
      </c>
    </row>
    <row r="13953" spans="1:21" x14ac:dyDescent="0.25">
      <c r="A13953" t="s">
        <v>37587</v>
      </c>
      <c r="B13953" t="s">
        <v>3386</v>
      </c>
      <c r="C13953" t="s">
        <v>3330</v>
      </c>
      <c r="D13953" t="s">
        <v>13345</v>
      </c>
      <c r="E13953" t="s">
        <v>13982</v>
      </c>
      <c r="F13953">
        <v>16</v>
      </c>
      <c r="G13953">
        <v>1542.77</v>
      </c>
      <c r="H13953">
        <v>1953.54</v>
      </c>
      <c r="I13953">
        <v>410.77</v>
      </c>
      <c r="J13953">
        <v>100</v>
      </c>
      <c r="K13953">
        <v>100</v>
      </c>
      <c r="L13953">
        <v>70</v>
      </c>
      <c r="M13953">
        <v>61.62</v>
      </c>
      <c r="N13953">
        <v>79.150000000000006</v>
      </c>
      <c r="O13953">
        <v>0</v>
      </c>
      <c r="P13953">
        <v>1642.77</v>
      </c>
      <c r="Q13953">
        <v>1742.77</v>
      </c>
      <c r="R13953">
        <v>1812.77</v>
      </c>
      <c r="S13953">
        <v>1874.39</v>
      </c>
      <c r="T13953">
        <v>1953.54</v>
      </c>
      <c r="U13953">
        <v>1953.54</v>
      </c>
    </row>
    <row r="13954" spans="1:21" x14ac:dyDescent="0.25">
      <c r="A13954" t="s">
        <v>37919</v>
      </c>
      <c r="B13954" t="s">
        <v>3582</v>
      </c>
      <c r="C13954" t="s">
        <v>2925</v>
      </c>
      <c r="D13954" t="s">
        <v>13346</v>
      </c>
      <c r="E13954" t="s">
        <v>3583</v>
      </c>
      <c r="F13954">
        <v>16</v>
      </c>
      <c r="G13954">
        <v>1542.77</v>
      </c>
      <c r="H13954">
        <v>1953.54</v>
      </c>
      <c r="I13954">
        <v>410.77</v>
      </c>
      <c r="J13954">
        <v>100</v>
      </c>
      <c r="K13954">
        <v>100</v>
      </c>
      <c r="L13954">
        <v>70</v>
      </c>
      <c r="M13954">
        <v>61.62</v>
      </c>
      <c r="N13954">
        <v>79.150000000000006</v>
      </c>
      <c r="O13954">
        <v>0</v>
      </c>
      <c r="P13954">
        <v>1642.77</v>
      </c>
      <c r="Q13954">
        <v>1742.77</v>
      </c>
      <c r="R13954">
        <v>1812.77</v>
      </c>
      <c r="S13954">
        <v>1874.39</v>
      </c>
      <c r="T13954">
        <v>1953.54</v>
      </c>
      <c r="U13954">
        <v>1953.54</v>
      </c>
    </row>
    <row r="13955" spans="1:21" x14ac:dyDescent="0.25">
      <c r="A13955" t="s">
        <v>38286</v>
      </c>
      <c r="B13955" t="s">
        <v>2449</v>
      </c>
      <c r="C13955" t="s">
        <v>2450</v>
      </c>
      <c r="D13955" t="s">
        <v>13345</v>
      </c>
      <c r="E13955" t="s">
        <v>13982</v>
      </c>
      <c r="F13955">
        <v>16</v>
      </c>
      <c r="G13955">
        <v>1604.47</v>
      </c>
      <c r="H13955">
        <v>1953.54</v>
      </c>
      <c r="I13955">
        <v>349.06999999999988</v>
      </c>
      <c r="J13955">
        <v>100</v>
      </c>
      <c r="K13955">
        <v>100</v>
      </c>
      <c r="L13955">
        <v>70</v>
      </c>
      <c r="M13955">
        <v>52.36</v>
      </c>
      <c r="N13955">
        <v>26.71</v>
      </c>
      <c r="O13955">
        <v>0</v>
      </c>
      <c r="P13955">
        <v>1704.47</v>
      </c>
      <c r="Q13955">
        <v>1804.47</v>
      </c>
      <c r="R13955">
        <v>1874.47</v>
      </c>
      <c r="S13955">
        <v>1926.83</v>
      </c>
      <c r="T13955">
        <v>1953.54</v>
      </c>
      <c r="U13955">
        <v>1953.54</v>
      </c>
    </row>
    <row r="13956" spans="1:21" x14ac:dyDescent="0.25">
      <c r="A13956" t="s">
        <v>38283</v>
      </c>
      <c r="B13956" t="s">
        <v>3928</v>
      </c>
      <c r="C13956" t="s">
        <v>3929</v>
      </c>
      <c r="D13956" t="s">
        <v>13345</v>
      </c>
      <c r="E13956" t="s">
        <v>13982</v>
      </c>
      <c r="F13956">
        <v>16</v>
      </c>
      <c r="G13956">
        <v>1668.64</v>
      </c>
      <c r="H13956">
        <v>1953.54</v>
      </c>
      <c r="I13956">
        <v>284.89999999999992</v>
      </c>
      <c r="J13956">
        <v>100</v>
      </c>
      <c r="K13956">
        <v>100</v>
      </c>
      <c r="L13956">
        <v>70</v>
      </c>
      <c r="M13956">
        <v>14.9</v>
      </c>
      <c r="N13956">
        <v>0</v>
      </c>
      <c r="O13956">
        <v>0</v>
      </c>
      <c r="P13956">
        <v>1768.64</v>
      </c>
      <c r="Q13956">
        <v>1868.64</v>
      </c>
      <c r="R13956">
        <v>1938.64</v>
      </c>
      <c r="S13956">
        <v>1953.54</v>
      </c>
      <c r="T13956">
        <v>1953.54</v>
      </c>
      <c r="U13956">
        <v>1953.54</v>
      </c>
    </row>
    <row r="13957" spans="1:21" x14ac:dyDescent="0.25">
      <c r="A13957" t="s">
        <v>37824</v>
      </c>
      <c r="B13957" t="s">
        <v>2533</v>
      </c>
      <c r="C13957" t="s">
        <v>2534</v>
      </c>
      <c r="D13957" t="s">
        <v>13345</v>
      </c>
      <c r="E13957" t="s">
        <v>13982</v>
      </c>
      <c r="F13957">
        <v>16</v>
      </c>
      <c r="G13957">
        <v>1604.47</v>
      </c>
      <c r="H13957">
        <v>1953.54</v>
      </c>
      <c r="I13957">
        <v>349.06999999999988</v>
      </c>
      <c r="J13957">
        <v>100</v>
      </c>
      <c r="K13957">
        <v>100</v>
      </c>
      <c r="L13957">
        <v>70</v>
      </c>
      <c r="M13957">
        <v>52.36</v>
      </c>
      <c r="N13957">
        <v>26.71</v>
      </c>
      <c r="O13957">
        <v>0</v>
      </c>
      <c r="P13957">
        <v>1704.47</v>
      </c>
      <c r="Q13957">
        <v>1804.47</v>
      </c>
      <c r="R13957">
        <v>1874.47</v>
      </c>
      <c r="S13957">
        <v>1926.83</v>
      </c>
      <c r="T13957">
        <v>1953.54</v>
      </c>
      <c r="U13957">
        <v>1953.54</v>
      </c>
    </row>
    <row r="13958" spans="1:21" x14ac:dyDescent="0.25">
      <c r="A13958" t="s">
        <v>38143</v>
      </c>
      <c r="B13958" t="s">
        <v>3494</v>
      </c>
      <c r="C13958" t="s">
        <v>2655</v>
      </c>
      <c r="D13958" t="s">
        <v>13345</v>
      </c>
      <c r="E13958" t="s">
        <v>13982</v>
      </c>
      <c r="F13958">
        <v>16</v>
      </c>
      <c r="G13958">
        <v>1542.77</v>
      </c>
      <c r="H13958">
        <v>1953.54</v>
      </c>
      <c r="I13958">
        <v>410.77</v>
      </c>
      <c r="J13958">
        <v>100</v>
      </c>
      <c r="K13958">
        <v>100</v>
      </c>
      <c r="L13958">
        <v>70</v>
      </c>
      <c r="M13958">
        <v>61.62</v>
      </c>
      <c r="N13958">
        <v>79.150000000000006</v>
      </c>
      <c r="O13958">
        <v>0</v>
      </c>
      <c r="P13958">
        <v>1642.77</v>
      </c>
      <c r="Q13958">
        <v>1742.77</v>
      </c>
      <c r="R13958">
        <v>1812.77</v>
      </c>
      <c r="S13958">
        <v>1874.39</v>
      </c>
      <c r="T13958">
        <v>1953.54</v>
      </c>
      <c r="U13958">
        <v>1953.54</v>
      </c>
    </row>
    <row r="13959" spans="1:21" x14ac:dyDescent="0.25">
      <c r="A13959" t="s">
        <v>37921</v>
      </c>
      <c r="B13959" t="s">
        <v>4145</v>
      </c>
      <c r="C13959" t="s">
        <v>4146</v>
      </c>
      <c r="D13959" t="s">
        <v>13346</v>
      </c>
      <c r="E13959" t="s">
        <v>4147</v>
      </c>
      <c r="F13959">
        <v>16</v>
      </c>
      <c r="G13959">
        <v>1542.77</v>
      </c>
      <c r="H13959">
        <v>1953.54</v>
      </c>
      <c r="I13959">
        <v>410.77</v>
      </c>
      <c r="J13959">
        <v>100</v>
      </c>
      <c r="K13959">
        <v>100</v>
      </c>
      <c r="L13959">
        <v>70</v>
      </c>
      <c r="M13959">
        <v>61.62</v>
      </c>
      <c r="N13959">
        <v>79.150000000000006</v>
      </c>
      <c r="O13959">
        <v>0</v>
      </c>
      <c r="P13959">
        <v>1642.77</v>
      </c>
      <c r="Q13959">
        <v>1742.77</v>
      </c>
      <c r="R13959">
        <v>1812.77</v>
      </c>
      <c r="S13959">
        <v>1874.39</v>
      </c>
      <c r="T13959">
        <v>1953.54</v>
      </c>
      <c r="U13959">
        <v>1953.54</v>
      </c>
    </row>
    <row r="13960" spans="1:21" x14ac:dyDescent="0.25">
      <c r="A13960" t="s">
        <v>38010</v>
      </c>
      <c r="B13960" t="s">
        <v>2409</v>
      </c>
      <c r="C13960" t="s">
        <v>2410</v>
      </c>
      <c r="D13960" t="s">
        <v>13345</v>
      </c>
      <c r="E13960" t="s">
        <v>13982</v>
      </c>
      <c r="F13960">
        <v>16</v>
      </c>
      <c r="G13960">
        <v>1604.47</v>
      </c>
      <c r="H13960">
        <v>1953.54</v>
      </c>
      <c r="I13960">
        <v>349.06999999999988</v>
      </c>
      <c r="J13960">
        <v>100</v>
      </c>
      <c r="K13960">
        <v>100</v>
      </c>
      <c r="L13960">
        <v>70</v>
      </c>
      <c r="M13960">
        <v>52.36</v>
      </c>
      <c r="N13960">
        <v>26.71</v>
      </c>
      <c r="O13960">
        <v>0</v>
      </c>
      <c r="P13960">
        <v>1704.47</v>
      </c>
      <c r="Q13960">
        <v>1804.47</v>
      </c>
      <c r="R13960">
        <v>1874.47</v>
      </c>
      <c r="S13960">
        <v>1926.83</v>
      </c>
      <c r="T13960">
        <v>1953.54</v>
      </c>
      <c r="U13960">
        <v>1953.54</v>
      </c>
    </row>
    <row r="13961" spans="1:21" x14ac:dyDescent="0.25">
      <c r="A13961" t="s">
        <v>37454</v>
      </c>
      <c r="B13961" t="s">
        <v>3675</v>
      </c>
      <c r="C13961" t="s">
        <v>3644</v>
      </c>
      <c r="D13961" t="s">
        <v>13345</v>
      </c>
      <c r="E13961" t="s">
        <v>13982</v>
      </c>
      <c r="F13961">
        <v>16</v>
      </c>
      <c r="G13961">
        <v>1542.77</v>
      </c>
      <c r="H13961">
        <v>1953.54</v>
      </c>
      <c r="I13961">
        <v>410.77</v>
      </c>
      <c r="J13961">
        <v>100</v>
      </c>
      <c r="K13961">
        <v>100</v>
      </c>
      <c r="L13961">
        <v>70</v>
      </c>
      <c r="M13961">
        <v>61.62</v>
      </c>
      <c r="N13961">
        <v>79.150000000000006</v>
      </c>
      <c r="O13961">
        <v>0</v>
      </c>
      <c r="P13961">
        <v>1642.77</v>
      </c>
      <c r="Q13961">
        <v>1742.77</v>
      </c>
      <c r="R13961">
        <v>1812.77</v>
      </c>
      <c r="S13961">
        <v>1874.39</v>
      </c>
      <c r="T13961">
        <v>1953.54</v>
      </c>
      <c r="U13961">
        <v>1953.54</v>
      </c>
    </row>
    <row r="13962" spans="1:21" x14ac:dyDescent="0.25">
      <c r="A13962" t="s">
        <v>38165</v>
      </c>
      <c r="B13962" t="s">
        <v>4005</v>
      </c>
      <c r="C13962" t="s">
        <v>4006</v>
      </c>
      <c r="D13962" t="s">
        <v>13345</v>
      </c>
      <c r="E13962" t="s">
        <v>13982</v>
      </c>
      <c r="F13962">
        <v>16</v>
      </c>
      <c r="G13962">
        <v>1542.77</v>
      </c>
      <c r="H13962">
        <v>1953.54</v>
      </c>
      <c r="I13962">
        <v>410.77</v>
      </c>
      <c r="J13962">
        <v>100</v>
      </c>
      <c r="K13962">
        <v>100</v>
      </c>
      <c r="L13962">
        <v>70</v>
      </c>
      <c r="M13962">
        <v>61.62</v>
      </c>
      <c r="N13962">
        <v>79.150000000000006</v>
      </c>
      <c r="O13962">
        <v>0</v>
      </c>
      <c r="P13962">
        <v>1642.77</v>
      </c>
      <c r="Q13962">
        <v>1742.77</v>
      </c>
      <c r="R13962">
        <v>1812.77</v>
      </c>
      <c r="S13962">
        <v>1874.39</v>
      </c>
      <c r="T13962">
        <v>1953.54</v>
      </c>
      <c r="U13962">
        <v>1953.54</v>
      </c>
    </row>
    <row r="13963" spans="1:21" x14ac:dyDescent="0.25">
      <c r="A13963" t="s">
        <v>38233</v>
      </c>
      <c r="B13963" t="s">
        <v>3239</v>
      </c>
      <c r="C13963" t="s">
        <v>3163</v>
      </c>
      <c r="D13963" t="s">
        <v>13345</v>
      </c>
      <c r="E13963" t="s">
        <v>13982</v>
      </c>
      <c r="F13963">
        <v>16</v>
      </c>
      <c r="G13963">
        <v>1604.47</v>
      </c>
      <c r="H13963">
        <v>1953.54</v>
      </c>
      <c r="I13963">
        <v>349.06999999999988</v>
      </c>
      <c r="J13963">
        <v>100</v>
      </c>
      <c r="K13963">
        <v>100</v>
      </c>
      <c r="L13963">
        <v>70</v>
      </c>
      <c r="M13963">
        <v>52.36</v>
      </c>
      <c r="N13963">
        <v>26.71</v>
      </c>
      <c r="O13963">
        <v>0</v>
      </c>
      <c r="P13963">
        <v>1704.47</v>
      </c>
      <c r="Q13963">
        <v>1804.47</v>
      </c>
      <c r="R13963">
        <v>1874.47</v>
      </c>
      <c r="S13963">
        <v>1926.83</v>
      </c>
      <c r="T13963">
        <v>1953.54</v>
      </c>
      <c r="U13963">
        <v>1953.54</v>
      </c>
    </row>
    <row r="13964" spans="1:21" x14ac:dyDescent="0.25">
      <c r="A13964" t="s">
        <v>37458</v>
      </c>
      <c r="B13964" t="s">
        <v>4314</v>
      </c>
      <c r="C13964" t="s">
        <v>3578</v>
      </c>
      <c r="D13964" t="s">
        <v>13345</v>
      </c>
      <c r="E13964" t="s">
        <v>13982</v>
      </c>
      <c r="F13964">
        <v>16</v>
      </c>
      <c r="G13964">
        <v>1542.77</v>
      </c>
      <c r="H13964">
        <v>1953.54</v>
      </c>
      <c r="I13964">
        <v>410.77</v>
      </c>
      <c r="J13964">
        <v>100</v>
      </c>
      <c r="K13964">
        <v>100</v>
      </c>
      <c r="L13964">
        <v>70</v>
      </c>
      <c r="M13964">
        <v>61.62</v>
      </c>
      <c r="N13964">
        <v>79.150000000000006</v>
      </c>
      <c r="O13964">
        <v>0</v>
      </c>
      <c r="P13964">
        <v>1642.77</v>
      </c>
      <c r="Q13964">
        <v>1742.77</v>
      </c>
      <c r="R13964">
        <v>1812.77</v>
      </c>
      <c r="S13964">
        <v>1874.39</v>
      </c>
      <c r="T13964">
        <v>1953.54</v>
      </c>
      <c r="U13964">
        <v>1953.54</v>
      </c>
    </row>
    <row r="13965" spans="1:21" x14ac:dyDescent="0.25">
      <c r="A13965" t="s">
        <v>37083</v>
      </c>
      <c r="B13965" t="s">
        <v>832</v>
      </c>
      <c r="C13965" t="s">
        <v>833</v>
      </c>
      <c r="D13965" t="s">
        <v>13345</v>
      </c>
      <c r="E13965" t="s">
        <v>13982</v>
      </c>
      <c r="F13965">
        <v>16</v>
      </c>
      <c r="G13965">
        <v>1604.47</v>
      </c>
      <c r="H13965">
        <v>1953.54</v>
      </c>
      <c r="I13965">
        <v>349.06999999999988</v>
      </c>
      <c r="J13965">
        <v>100</v>
      </c>
      <c r="K13965">
        <v>100</v>
      </c>
      <c r="L13965">
        <v>70</v>
      </c>
      <c r="M13965">
        <v>52.36</v>
      </c>
      <c r="N13965">
        <v>26.71</v>
      </c>
      <c r="O13965">
        <v>0</v>
      </c>
      <c r="P13965">
        <v>1704.47</v>
      </c>
      <c r="Q13965">
        <v>1804.47</v>
      </c>
      <c r="R13965">
        <v>1874.47</v>
      </c>
      <c r="S13965">
        <v>1926.83</v>
      </c>
      <c r="T13965">
        <v>1953.54</v>
      </c>
      <c r="U13965">
        <v>1953.54</v>
      </c>
    </row>
    <row r="13966" spans="1:21" x14ac:dyDescent="0.25">
      <c r="A13966" t="s">
        <v>37815</v>
      </c>
      <c r="B13966" t="s">
        <v>3903</v>
      </c>
      <c r="C13966" t="s">
        <v>3661</v>
      </c>
      <c r="D13966" t="s">
        <v>13346</v>
      </c>
      <c r="E13966" t="s">
        <v>3904</v>
      </c>
      <c r="F13966">
        <v>16</v>
      </c>
      <c r="G13966">
        <v>1542.77</v>
      </c>
      <c r="H13966">
        <v>1953.54</v>
      </c>
      <c r="I13966">
        <v>410.77</v>
      </c>
      <c r="J13966">
        <v>100</v>
      </c>
      <c r="K13966">
        <v>100</v>
      </c>
      <c r="L13966">
        <v>70</v>
      </c>
      <c r="M13966">
        <v>61.62</v>
      </c>
      <c r="N13966">
        <v>79.150000000000006</v>
      </c>
      <c r="O13966">
        <v>0</v>
      </c>
      <c r="P13966">
        <v>1642.77</v>
      </c>
      <c r="Q13966">
        <v>1742.77</v>
      </c>
      <c r="R13966">
        <v>1812.77</v>
      </c>
      <c r="S13966">
        <v>1874.39</v>
      </c>
      <c r="T13966">
        <v>1953.54</v>
      </c>
      <c r="U13966">
        <v>1953.54</v>
      </c>
    </row>
    <row r="13967" spans="1:21" x14ac:dyDescent="0.25">
      <c r="A13967" t="s">
        <v>38275</v>
      </c>
      <c r="B13967" t="s">
        <v>2214</v>
      </c>
      <c r="C13967" t="s">
        <v>2149</v>
      </c>
      <c r="D13967" t="s">
        <v>13345</v>
      </c>
      <c r="E13967" t="s">
        <v>13982</v>
      </c>
      <c r="F13967">
        <v>16</v>
      </c>
      <c r="G13967">
        <v>1542.77</v>
      </c>
      <c r="H13967">
        <v>1953.54</v>
      </c>
      <c r="I13967">
        <v>410.77</v>
      </c>
      <c r="J13967">
        <v>100</v>
      </c>
      <c r="K13967">
        <v>100</v>
      </c>
      <c r="L13967">
        <v>70</v>
      </c>
      <c r="M13967">
        <v>61.62</v>
      </c>
      <c r="N13967">
        <v>79.150000000000006</v>
      </c>
      <c r="O13967">
        <v>0</v>
      </c>
      <c r="P13967">
        <v>1642.77</v>
      </c>
      <c r="Q13967">
        <v>1742.77</v>
      </c>
      <c r="R13967">
        <v>1812.77</v>
      </c>
      <c r="S13967">
        <v>1874.39</v>
      </c>
      <c r="T13967">
        <v>1953.54</v>
      </c>
      <c r="U13967">
        <v>1953.54</v>
      </c>
    </row>
    <row r="13968" spans="1:21" x14ac:dyDescent="0.25">
      <c r="A13968" t="s">
        <v>37382</v>
      </c>
      <c r="B13968" t="s">
        <v>3477</v>
      </c>
      <c r="C13968" t="s">
        <v>3325</v>
      </c>
      <c r="D13968" t="s">
        <v>13345</v>
      </c>
      <c r="E13968" t="s">
        <v>13982</v>
      </c>
      <c r="F13968">
        <v>16</v>
      </c>
      <c r="G13968">
        <v>1542.77</v>
      </c>
      <c r="H13968">
        <v>1953.54</v>
      </c>
      <c r="I13968">
        <v>410.77</v>
      </c>
      <c r="J13968">
        <v>100</v>
      </c>
      <c r="K13968">
        <v>100</v>
      </c>
      <c r="L13968">
        <v>70</v>
      </c>
      <c r="M13968">
        <v>61.62</v>
      </c>
      <c r="N13968">
        <v>79.150000000000006</v>
      </c>
      <c r="O13968">
        <v>0</v>
      </c>
      <c r="P13968">
        <v>1642.77</v>
      </c>
      <c r="Q13968">
        <v>1742.77</v>
      </c>
      <c r="R13968">
        <v>1812.77</v>
      </c>
      <c r="S13968">
        <v>1874.39</v>
      </c>
      <c r="T13968">
        <v>1953.54</v>
      </c>
      <c r="U13968">
        <v>1953.54</v>
      </c>
    </row>
    <row r="13969" spans="1:21" x14ac:dyDescent="0.25">
      <c r="A13969" t="s">
        <v>37276</v>
      </c>
      <c r="B13969" t="s">
        <v>3683</v>
      </c>
      <c r="C13969" t="s">
        <v>3404</v>
      </c>
      <c r="D13969" t="s">
        <v>13346</v>
      </c>
      <c r="E13969" t="s">
        <v>3684</v>
      </c>
      <c r="F13969">
        <v>16</v>
      </c>
      <c r="G13969">
        <v>1542.77</v>
      </c>
      <c r="H13969">
        <v>1953.54</v>
      </c>
      <c r="I13969">
        <v>410.77</v>
      </c>
      <c r="J13969">
        <v>100</v>
      </c>
      <c r="K13969">
        <v>100</v>
      </c>
      <c r="L13969">
        <v>70</v>
      </c>
      <c r="M13969">
        <v>61.62</v>
      </c>
      <c r="N13969">
        <v>79.150000000000006</v>
      </c>
      <c r="O13969">
        <v>0</v>
      </c>
      <c r="P13969">
        <v>1642.77</v>
      </c>
      <c r="Q13969">
        <v>1742.77</v>
      </c>
      <c r="R13969">
        <v>1812.77</v>
      </c>
      <c r="S13969">
        <v>1874.39</v>
      </c>
      <c r="T13969">
        <v>1953.54</v>
      </c>
      <c r="U13969">
        <v>1953.54</v>
      </c>
    </row>
    <row r="13970" spans="1:21" x14ac:dyDescent="0.25">
      <c r="A13970" t="s">
        <v>38111</v>
      </c>
      <c r="B13970" t="s">
        <v>2179</v>
      </c>
      <c r="C13970" t="s">
        <v>2180</v>
      </c>
      <c r="D13970" t="s">
        <v>13345</v>
      </c>
      <c r="E13970" t="s">
        <v>13982</v>
      </c>
      <c r="F13970">
        <v>16</v>
      </c>
      <c r="G13970">
        <v>1604.47</v>
      </c>
      <c r="H13970">
        <v>1953.54</v>
      </c>
      <c r="I13970">
        <v>349.06999999999988</v>
      </c>
      <c r="J13970">
        <v>100</v>
      </c>
      <c r="K13970">
        <v>100</v>
      </c>
      <c r="L13970">
        <v>70</v>
      </c>
      <c r="M13970">
        <v>52.36</v>
      </c>
      <c r="N13970">
        <v>26.71</v>
      </c>
      <c r="O13970">
        <v>0</v>
      </c>
      <c r="P13970">
        <v>1704.47</v>
      </c>
      <c r="Q13970">
        <v>1804.47</v>
      </c>
      <c r="R13970">
        <v>1874.47</v>
      </c>
      <c r="S13970">
        <v>1926.83</v>
      </c>
      <c r="T13970">
        <v>1953.54</v>
      </c>
      <c r="U13970">
        <v>1953.54</v>
      </c>
    </row>
    <row r="13971" spans="1:21" x14ac:dyDescent="0.25">
      <c r="A13971" t="s">
        <v>98348</v>
      </c>
      <c r="B13971" t="s">
        <v>98349</v>
      </c>
      <c r="C13971" t="s">
        <v>98350</v>
      </c>
      <c r="D13971" t="s">
        <v>13346</v>
      </c>
      <c r="E13971" t="s">
        <v>98350</v>
      </c>
      <c r="F13971">
        <v>16</v>
      </c>
      <c r="G13971">
        <v>1542.77</v>
      </c>
      <c r="H13971">
        <v>1953.54</v>
      </c>
      <c r="I13971">
        <v>410.77</v>
      </c>
      <c r="J13971">
        <v>100</v>
      </c>
      <c r="K13971">
        <v>100</v>
      </c>
      <c r="L13971">
        <v>70</v>
      </c>
      <c r="M13971">
        <v>61.62</v>
      </c>
      <c r="N13971">
        <v>79.150000000000006</v>
      </c>
      <c r="O13971">
        <v>0</v>
      </c>
      <c r="P13971">
        <v>1642.77</v>
      </c>
      <c r="Q13971">
        <v>1742.77</v>
      </c>
      <c r="R13971">
        <v>1812.77</v>
      </c>
      <c r="S13971">
        <v>1874.39</v>
      </c>
      <c r="T13971">
        <v>1953.54</v>
      </c>
      <c r="U13971">
        <v>1953.54</v>
      </c>
    </row>
    <row r="13972" spans="1:21" x14ac:dyDescent="0.25">
      <c r="A13972" t="s">
        <v>37115</v>
      </c>
      <c r="B13972" t="s">
        <v>3388</v>
      </c>
      <c r="C13972" t="s">
        <v>3389</v>
      </c>
      <c r="D13972" t="s">
        <v>13345</v>
      </c>
      <c r="E13972" t="s">
        <v>13982</v>
      </c>
      <c r="F13972">
        <v>16</v>
      </c>
      <c r="G13972">
        <v>1542.77</v>
      </c>
      <c r="H13972">
        <v>1953.54</v>
      </c>
      <c r="I13972">
        <v>410.77</v>
      </c>
      <c r="J13972">
        <v>100</v>
      </c>
      <c r="K13972">
        <v>100</v>
      </c>
      <c r="L13972">
        <v>70</v>
      </c>
      <c r="M13972">
        <v>61.62</v>
      </c>
      <c r="N13972">
        <v>79.150000000000006</v>
      </c>
      <c r="O13972">
        <v>0</v>
      </c>
      <c r="P13972">
        <v>1642.77</v>
      </c>
      <c r="Q13972">
        <v>1742.77</v>
      </c>
      <c r="R13972">
        <v>1812.77</v>
      </c>
      <c r="S13972">
        <v>1874.39</v>
      </c>
      <c r="T13972">
        <v>1953.54</v>
      </c>
      <c r="U13972">
        <v>1953.54</v>
      </c>
    </row>
    <row r="13973" spans="1:21" x14ac:dyDescent="0.25">
      <c r="A13973" t="s">
        <v>37507</v>
      </c>
      <c r="B13973" t="s">
        <v>1519</v>
      </c>
      <c r="C13973" t="s">
        <v>1443</v>
      </c>
      <c r="D13973" t="s">
        <v>13345</v>
      </c>
      <c r="E13973" t="s">
        <v>13982</v>
      </c>
      <c r="F13973">
        <v>16</v>
      </c>
      <c r="G13973">
        <v>1542.77</v>
      </c>
      <c r="H13973">
        <v>1953.54</v>
      </c>
      <c r="I13973">
        <v>410.77</v>
      </c>
      <c r="J13973">
        <v>100</v>
      </c>
      <c r="K13973">
        <v>100</v>
      </c>
      <c r="L13973">
        <v>70</v>
      </c>
      <c r="M13973">
        <v>61.62</v>
      </c>
      <c r="N13973">
        <v>79.150000000000006</v>
      </c>
      <c r="O13973">
        <v>0</v>
      </c>
      <c r="P13973">
        <v>1642.77</v>
      </c>
      <c r="Q13973">
        <v>1742.77</v>
      </c>
      <c r="R13973">
        <v>1812.77</v>
      </c>
      <c r="S13973">
        <v>1874.39</v>
      </c>
      <c r="T13973">
        <v>1953.54</v>
      </c>
      <c r="U13973">
        <v>1953.54</v>
      </c>
    </row>
    <row r="13974" spans="1:21" x14ac:dyDescent="0.25">
      <c r="A13974" t="s">
        <v>38029</v>
      </c>
      <c r="B13974" t="s">
        <v>807</v>
      </c>
      <c r="C13974" t="s">
        <v>688</v>
      </c>
      <c r="D13974" t="s">
        <v>13345</v>
      </c>
      <c r="E13974" t="s">
        <v>13982</v>
      </c>
      <c r="F13974">
        <v>16</v>
      </c>
      <c r="G13974">
        <v>1542.77</v>
      </c>
      <c r="H13974">
        <v>1953.54</v>
      </c>
      <c r="I13974">
        <v>410.77</v>
      </c>
      <c r="J13974">
        <v>100</v>
      </c>
      <c r="K13974">
        <v>100</v>
      </c>
      <c r="L13974">
        <v>70</v>
      </c>
      <c r="M13974">
        <v>61.62</v>
      </c>
      <c r="N13974">
        <v>79.150000000000006</v>
      </c>
      <c r="O13974">
        <v>0</v>
      </c>
      <c r="P13974">
        <v>1642.77</v>
      </c>
      <c r="Q13974">
        <v>1742.77</v>
      </c>
      <c r="R13974">
        <v>1812.77</v>
      </c>
      <c r="S13974">
        <v>1874.39</v>
      </c>
      <c r="T13974">
        <v>1953.54</v>
      </c>
      <c r="U13974">
        <v>1953.54</v>
      </c>
    </row>
    <row r="13975" spans="1:21" x14ac:dyDescent="0.25">
      <c r="A13975" t="s">
        <v>37779</v>
      </c>
      <c r="B13975" t="s">
        <v>4266</v>
      </c>
      <c r="C13975" t="s">
        <v>3814</v>
      </c>
      <c r="D13975" t="s">
        <v>13346</v>
      </c>
      <c r="E13975" t="s">
        <v>4267</v>
      </c>
      <c r="F13975">
        <v>16</v>
      </c>
      <c r="G13975">
        <v>1542.77</v>
      </c>
      <c r="H13975">
        <v>1953.54</v>
      </c>
      <c r="I13975">
        <v>410.77</v>
      </c>
      <c r="J13975">
        <v>100</v>
      </c>
      <c r="K13975">
        <v>100</v>
      </c>
      <c r="L13975">
        <v>70</v>
      </c>
      <c r="M13975">
        <v>61.62</v>
      </c>
      <c r="N13975">
        <v>79.150000000000006</v>
      </c>
      <c r="O13975">
        <v>0</v>
      </c>
      <c r="P13975">
        <v>1642.77</v>
      </c>
      <c r="Q13975">
        <v>1742.77</v>
      </c>
      <c r="R13975">
        <v>1812.77</v>
      </c>
      <c r="S13975">
        <v>1874.39</v>
      </c>
      <c r="T13975">
        <v>1953.54</v>
      </c>
      <c r="U13975">
        <v>1953.54</v>
      </c>
    </row>
    <row r="13976" spans="1:21" x14ac:dyDescent="0.25">
      <c r="A13976" t="s">
        <v>38077</v>
      </c>
      <c r="B13976" t="s">
        <v>3066</v>
      </c>
      <c r="C13976" t="s">
        <v>3067</v>
      </c>
      <c r="D13976" t="s">
        <v>13345</v>
      </c>
      <c r="E13976" t="s">
        <v>13982</v>
      </c>
      <c r="F13976">
        <v>16</v>
      </c>
      <c r="G13976">
        <v>1604.47</v>
      </c>
      <c r="H13976">
        <v>1953.54</v>
      </c>
      <c r="I13976">
        <v>349.06999999999988</v>
      </c>
      <c r="J13976">
        <v>100</v>
      </c>
      <c r="K13976">
        <v>100</v>
      </c>
      <c r="L13976">
        <v>70</v>
      </c>
      <c r="M13976">
        <v>52.36</v>
      </c>
      <c r="N13976">
        <v>26.71</v>
      </c>
      <c r="O13976">
        <v>0</v>
      </c>
      <c r="P13976">
        <v>1704.47</v>
      </c>
      <c r="Q13976">
        <v>1804.47</v>
      </c>
      <c r="R13976">
        <v>1874.47</v>
      </c>
      <c r="S13976">
        <v>1926.83</v>
      </c>
      <c r="T13976">
        <v>1953.54</v>
      </c>
      <c r="U13976">
        <v>1953.54</v>
      </c>
    </row>
    <row r="13977" spans="1:21" x14ac:dyDescent="0.25">
      <c r="A13977" t="s">
        <v>98351</v>
      </c>
      <c r="B13977" t="s">
        <v>98285</v>
      </c>
      <c r="C13977" t="s">
        <v>98286</v>
      </c>
      <c r="D13977" t="s">
        <v>13346</v>
      </c>
      <c r="E13977" t="s">
        <v>98287</v>
      </c>
      <c r="F13977">
        <v>16</v>
      </c>
      <c r="G13977">
        <v>1542.77</v>
      </c>
      <c r="H13977">
        <v>1953.54</v>
      </c>
      <c r="I13977">
        <v>410.77</v>
      </c>
      <c r="J13977">
        <v>100</v>
      </c>
      <c r="K13977">
        <v>100</v>
      </c>
      <c r="L13977">
        <v>70</v>
      </c>
      <c r="M13977">
        <v>61.62</v>
      </c>
      <c r="N13977">
        <v>79.150000000000006</v>
      </c>
      <c r="O13977">
        <v>0</v>
      </c>
      <c r="P13977">
        <v>1642.77</v>
      </c>
      <c r="Q13977">
        <v>1742.77</v>
      </c>
      <c r="R13977">
        <v>1812.77</v>
      </c>
      <c r="S13977">
        <v>1874.39</v>
      </c>
      <c r="T13977">
        <v>1953.54</v>
      </c>
      <c r="U13977">
        <v>1953.54</v>
      </c>
    </row>
    <row r="13978" spans="1:21" x14ac:dyDescent="0.25">
      <c r="A13978" t="s">
        <v>38297</v>
      </c>
      <c r="B13978" t="s">
        <v>2530</v>
      </c>
      <c r="C13978" t="s">
        <v>2481</v>
      </c>
      <c r="D13978" t="s">
        <v>13345</v>
      </c>
      <c r="E13978" t="s">
        <v>13982</v>
      </c>
      <c r="F13978">
        <v>16</v>
      </c>
      <c r="G13978">
        <v>1604.47</v>
      </c>
      <c r="H13978">
        <v>1953.54</v>
      </c>
      <c r="I13978">
        <v>349.06999999999988</v>
      </c>
      <c r="J13978">
        <v>100</v>
      </c>
      <c r="K13978">
        <v>100</v>
      </c>
      <c r="L13978">
        <v>70</v>
      </c>
      <c r="M13978">
        <v>52.36</v>
      </c>
      <c r="N13978">
        <v>26.71</v>
      </c>
      <c r="O13978">
        <v>0</v>
      </c>
      <c r="P13978">
        <v>1704.47</v>
      </c>
      <c r="Q13978">
        <v>1804.47</v>
      </c>
      <c r="R13978">
        <v>1874.47</v>
      </c>
      <c r="S13978">
        <v>1926.83</v>
      </c>
      <c r="T13978">
        <v>1953.54</v>
      </c>
      <c r="U13978">
        <v>1953.54</v>
      </c>
    </row>
    <row r="13979" spans="1:21" x14ac:dyDescent="0.25">
      <c r="A13979" t="s">
        <v>37685</v>
      </c>
      <c r="B13979" t="s">
        <v>2743</v>
      </c>
      <c r="C13979" t="s">
        <v>2744</v>
      </c>
      <c r="D13979" t="s">
        <v>13345</v>
      </c>
      <c r="E13979" t="s">
        <v>13982</v>
      </c>
      <c r="F13979">
        <v>16</v>
      </c>
      <c r="G13979">
        <v>1604.47</v>
      </c>
      <c r="H13979">
        <v>1953.54</v>
      </c>
      <c r="I13979">
        <v>349.06999999999988</v>
      </c>
      <c r="J13979">
        <v>100</v>
      </c>
      <c r="K13979">
        <v>100</v>
      </c>
      <c r="L13979">
        <v>70</v>
      </c>
      <c r="M13979">
        <v>52.36</v>
      </c>
      <c r="N13979">
        <v>26.71</v>
      </c>
      <c r="O13979">
        <v>0</v>
      </c>
      <c r="P13979">
        <v>1704.47</v>
      </c>
      <c r="Q13979">
        <v>1804.47</v>
      </c>
      <c r="R13979">
        <v>1874.47</v>
      </c>
      <c r="S13979">
        <v>1926.83</v>
      </c>
      <c r="T13979">
        <v>1953.54</v>
      </c>
      <c r="U13979">
        <v>1953.54</v>
      </c>
    </row>
    <row r="13980" spans="1:21" x14ac:dyDescent="0.25">
      <c r="A13980" t="s">
        <v>38137</v>
      </c>
      <c r="B13980" t="s">
        <v>2597</v>
      </c>
      <c r="C13980" t="s">
        <v>2363</v>
      </c>
      <c r="D13980" t="s">
        <v>13345</v>
      </c>
      <c r="E13980" t="s">
        <v>13982</v>
      </c>
      <c r="F13980">
        <v>16</v>
      </c>
      <c r="G13980">
        <v>1604.47</v>
      </c>
      <c r="H13980">
        <v>1953.54</v>
      </c>
      <c r="I13980">
        <v>349.06999999999988</v>
      </c>
      <c r="J13980">
        <v>100</v>
      </c>
      <c r="K13980">
        <v>100</v>
      </c>
      <c r="L13980">
        <v>70</v>
      </c>
      <c r="M13980">
        <v>52.36</v>
      </c>
      <c r="N13980">
        <v>26.71</v>
      </c>
      <c r="O13980">
        <v>0</v>
      </c>
      <c r="P13980">
        <v>1704.47</v>
      </c>
      <c r="Q13980">
        <v>1804.47</v>
      </c>
      <c r="R13980">
        <v>1874.47</v>
      </c>
      <c r="S13980">
        <v>1926.83</v>
      </c>
      <c r="T13980">
        <v>1953.54</v>
      </c>
      <c r="U13980">
        <v>1953.54</v>
      </c>
    </row>
    <row r="13981" spans="1:21" x14ac:dyDescent="0.25">
      <c r="A13981" t="s">
        <v>38272</v>
      </c>
      <c r="B13981" t="s">
        <v>4170</v>
      </c>
      <c r="C13981" t="s">
        <v>4171</v>
      </c>
      <c r="D13981" t="s">
        <v>13345</v>
      </c>
      <c r="E13981" t="s">
        <v>13982</v>
      </c>
      <c r="F13981">
        <v>16</v>
      </c>
      <c r="G13981">
        <v>1668.64</v>
      </c>
      <c r="H13981">
        <v>1953.54</v>
      </c>
      <c r="I13981">
        <v>284.89999999999992</v>
      </c>
      <c r="J13981">
        <v>100</v>
      </c>
      <c r="K13981">
        <v>100</v>
      </c>
      <c r="L13981">
        <v>70</v>
      </c>
      <c r="M13981">
        <v>14.9</v>
      </c>
      <c r="N13981">
        <v>0</v>
      </c>
      <c r="O13981">
        <v>0</v>
      </c>
      <c r="P13981">
        <v>1768.64</v>
      </c>
      <c r="Q13981">
        <v>1868.64</v>
      </c>
      <c r="R13981">
        <v>1938.64</v>
      </c>
      <c r="S13981">
        <v>1953.54</v>
      </c>
      <c r="T13981">
        <v>1953.54</v>
      </c>
      <c r="U13981">
        <v>1953.54</v>
      </c>
    </row>
    <row r="13982" spans="1:21" x14ac:dyDescent="0.25">
      <c r="A13982" t="s">
        <v>37844</v>
      </c>
      <c r="B13982" t="s">
        <v>2542</v>
      </c>
      <c r="C13982" t="s">
        <v>2543</v>
      </c>
      <c r="D13982" t="s">
        <v>13345</v>
      </c>
      <c r="E13982" t="s">
        <v>13982</v>
      </c>
      <c r="F13982">
        <v>16</v>
      </c>
      <c r="G13982">
        <v>1604.47</v>
      </c>
      <c r="H13982">
        <v>1953.54</v>
      </c>
      <c r="I13982">
        <v>349.06999999999988</v>
      </c>
      <c r="J13982">
        <v>100</v>
      </c>
      <c r="K13982">
        <v>100</v>
      </c>
      <c r="L13982">
        <v>70</v>
      </c>
      <c r="M13982">
        <v>52.36</v>
      </c>
      <c r="N13982">
        <v>26.71</v>
      </c>
      <c r="O13982">
        <v>0</v>
      </c>
      <c r="P13982">
        <v>1704.47</v>
      </c>
      <c r="Q13982">
        <v>1804.47</v>
      </c>
      <c r="R13982">
        <v>1874.47</v>
      </c>
      <c r="S13982">
        <v>1926.83</v>
      </c>
      <c r="T13982">
        <v>1953.54</v>
      </c>
      <c r="U13982">
        <v>1953.54</v>
      </c>
    </row>
    <row r="13983" spans="1:21" x14ac:dyDescent="0.25">
      <c r="A13983" t="s">
        <v>38237</v>
      </c>
      <c r="B13983" t="s">
        <v>2643</v>
      </c>
      <c r="C13983" t="s">
        <v>2644</v>
      </c>
      <c r="D13983" t="s">
        <v>13345</v>
      </c>
      <c r="E13983" t="s">
        <v>13982</v>
      </c>
      <c r="F13983">
        <v>16</v>
      </c>
      <c r="G13983">
        <v>1604.47</v>
      </c>
      <c r="H13983">
        <v>1953.54</v>
      </c>
      <c r="I13983">
        <v>349.06999999999988</v>
      </c>
      <c r="J13983">
        <v>100</v>
      </c>
      <c r="K13983">
        <v>100</v>
      </c>
      <c r="L13983">
        <v>70</v>
      </c>
      <c r="M13983">
        <v>52.36</v>
      </c>
      <c r="N13983">
        <v>26.71</v>
      </c>
      <c r="O13983">
        <v>0</v>
      </c>
      <c r="P13983">
        <v>1704.47</v>
      </c>
      <c r="Q13983">
        <v>1804.47</v>
      </c>
      <c r="R13983">
        <v>1874.47</v>
      </c>
      <c r="S13983">
        <v>1926.83</v>
      </c>
      <c r="T13983">
        <v>1953.54</v>
      </c>
      <c r="U13983">
        <v>1953.54</v>
      </c>
    </row>
    <row r="13984" spans="1:21" x14ac:dyDescent="0.25">
      <c r="A13984" t="s">
        <v>37417</v>
      </c>
      <c r="B13984" t="s">
        <v>3123</v>
      </c>
      <c r="C13984" t="s">
        <v>3106</v>
      </c>
      <c r="D13984" t="s">
        <v>13345</v>
      </c>
      <c r="E13984" t="s">
        <v>13982</v>
      </c>
      <c r="F13984">
        <v>16</v>
      </c>
      <c r="G13984">
        <v>1542.77</v>
      </c>
      <c r="H13984">
        <v>1953.54</v>
      </c>
      <c r="I13984">
        <v>410.77</v>
      </c>
      <c r="J13984">
        <v>100</v>
      </c>
      <c r="K13984">
        <v>100</v>
      </c>
      <c r="L13984">
        <v>70</v>
      </c>
      <c r="M13984">
        <v>61.62</v>
      </c>
      <c r="N13984">
        <v>79.150000000000006</v>
      </c>
      <c r="O13984">
        <v>0</v>
      </c>
      <c r="P13984">
        <v>1642.77</v>
      </c>
      <c r="Q13984">
        <v>1742.77</v>
      </c>
      <c r="R13984">
        <v>1812.77</v>
      </c>
      <c r="S13984">
        <v>1874.39</v>
      </c>
      <c r="T13984">
        <v>1953.54</v>
      </c>
      <c r="U13984">
        <v>1953.54</v>
      </c>
    </row>
    <row r="13985" spans="1:21" x14ac:dyDescent="0.25">
      <c r="A13985" t="s">
        <v>37805</v>
      </c>
      <c r="B13985" t="s">
        <v>3908</v>
      </c>
      <c r="C13985" t="s">
        <v>3909</v>
      </c>
      <c r="D13985" t="s">
        <v>13345</v>
      </c>
      <c r="E13985" t="s">
        <v>13982</v>
      </c>
      <c r="F13985">
        <v>16</v>
      </c>
      <c r="G13985">
        <v>1542.77</v>
      </c>
      <c r="H13985">
        <v>1953.54</v>
      </c>
      <c r="I13985">
        <v>410.77</v>
      </c>
      <c r="J13985">
        <v>100</v>
      </c>
      <c r="K13985">
        <v>100</v>
      </c>
      <c r="L13985">
        <v>70</v>
      </c>
      <c r="M13985">
        <v>61.62</v>
      </c>
      <c r="N13985">
        <v>79.150000000000006</v>
      </c>
      <c r="O13985">
        <v>0</v>
      </c>
      <c r="P13985">
        <v>1642.77</v>
      </c>
      <c r="Q13985">
        <v>1742.77</v>
      </c>
      <c r="R13985">
        <v>1812.77</v>
      </c>
      <c r="S13985">
        <v>1874.39</v>
      </c>
      <c r="T13985">
        <v>1953.54</v>
      </c>
      <c r="U13985">
        <v>1953.54</v>
      </c>
    </row>
    <row r="13986" spans="1:21" x14ac:dyDescent="0.25">
      <c r="A13986" t="s">
        <v>37823</v>
      </c>
      <c r="B13986" t="s">
        <v>4127</v>
      </c>
      <c r="C13986" t="s">
        <v>2942</v>
      </c>
      <c r="D13986" t="s">
        <v>13346</v>
      </c>
      <c r="E13986" t="s">
        <v>4128</v>
      </c>
      <c r="F13986">
        <v>16</v>
      </c>
      <c r="G13986">
        <v>1542.77</v>
      </c>
      <c r="H13986">
        <v>1953.54</v>
      </c>
      <c r="I13986">
        <v>410.77</v>
      </c>
      <c r="J13986">
        <v>100</v>
      </c>
      <c r="K13986">
        <v>100</v>
      </c>
      <c r="L13986">
        <v>70</v>
      </c>
      <c r="M13986">
        <v>61.62</v>
      </c>
      <c r="N13986">
        <v>79.150000000000006</v>
      </c>
      <c r="O13986">
        <v>0</v>
      </c>
      <c r="P13986">
        <v>1642.77</v>
      </c>
      <c r="Q13986">
        <v>1742.77</v>
      </c>
      <c r="R13986">
        <v>1812.77</v>
      </c>
      <c r="S13986">
        <v>1874.39</v>
      </c>
      <c r="T13986">
        <v>1953.54</v>
      </c>
      <c r="U13986">
        <v>1953.54</v>
      </c>
    </row>
    <row r="13987" spans="1:21" x14ac:dyDescent="0.25">
      <c r="A13987" t="s">
        <v>37731</v>
      </c>
      <c r="B13987" t="s">
        <v>2671</v>
      </c>
      <c r="C13987" t="s">
        <v>2672</v>
      </c>
      <c r="D13987" t="s">
        <v>13345</v>
      </c>
      <c r="E13987" t="s">
        <v>13982</v>
      </c>
      <c r="F13987">
        <v>16</v>
      </c>
      <c r="G13987">
        <v>1542.77</v>
      </c>
      <c r="H13987">
        <v>1953.54</v>
      </c>
      <c r="I13987">
        <v>410.77</v>
      </c>
      <c r="J13987">
        <v>100</v>
      </c>
      <c r="K13987">
        <v>100</v>
      </c>
      <c r="L13987">
        <v>70</v>
      </c>
      <c r="M13987">
        <v>61.62</v>
      </c>
      <c r="N13987">
        <v>79.150000000000006</v>
      </c>
      <c r="O13987">
        <v>0</v>
      </c>
      <c r="P13987">
        <v>1642.77</v>
      </c>
      <c r="Q13987">
        <v>1742.77</v>
      </c>
      <c r="R13987">
        <v>1812.77</v>
      </c>
      <c r="S13987">
        <v>1874.39</v>
      </c>
      <c r="T13987">
        <v>1953.54</v>
      </c>
      <c r="U13987">
        <v>1953.54</v>
      </c>
    </row>
    <row r="13988" spans="1:21" x14ac:dyDescent="0.25">
      <c r="A13988" t="s">
        <v>38104</v>
      </c>
      <c r="B13988" t="s">
        <v>2994</v>
      </c>
      <c r="C13988" t="s">
        <v>2808</v>
      </c>
      <c r="D13988" t="s">
        <v>13345</v>
      </c>
      <c r="E13988" t="s">
        <v>13982</v>
      </c>
      <c r="F13988">
        <v>16</v>
      </c>
      <c r="G13988">
        <v>1542.77</v>
      </c>
      <c r="H13988">
        <v>1953.54</v>
      </c>
      <c r="I13988">
        <v>410.77</v>
      </c>
      <c r="J13988">
        <v>100</v>
      </c>
      <c r="K13988">
        <v>100</v>
      </c>
      <c r="L13988">
        <v>70</v>
      </c>
      <c r="M13988">
        <v>61.62</v>
      </c>
      <c r="N13988">
        <v>79.150000000000006</v>
      </c>
      <c r="O13988">
        <v>0</v>
      </c>
      <c r="P13988">
        <v>1642.77</v>
      </c>
      <c r="Q13988">
        <v>1742.77</v>
      </c>
      <c r="R13988">
        <v>1812.77</v>
      </c>
      <c r="S13988">
        <v>1874.39</v>
      </c>
      <c r="T13988">
        <v>1953.54</v>
      </c>
      <c r="U13988">
        <v>1953.54</v>
      </c>
    </row>
    <row r="13989" spans="1:21" x14ac:dyDescent="0.25">
      <c r="A13989" t="s">
        <v>37136</v>
      </c>
      <c r="B13989" t="s">
        <v>4082</v>
      </c>
      <c r="C13989" t="s">
        <v>4083</v>
      </c>
      <c r="D13989" t="s">
        <v>13345</v>
      </c>
      <c r="E13989" t="s">
        <v>13982</v>
      </c>
      <c r="F13989">
        <v>16</v>
      </c>
      <c r="G13989">
        <v>1542.77</v>
      </c>
      <c r="H13989">
        <v>1953.54</v>
      </c>
      <c r="I13989">
        <v>410.77</v>
      </c>
      <c r="J13989">
        <v>100</v>
      </c>
      <c r="K13989">
        <v>100</v>
      </c>
      <c r="L13989">
        <v>70</v>
      </c>
      <c r="M13989">
        <v>61.62</v>
      </c>
      <c r="N13989">
        <v>79.150000000000006</v>
      </c>
      <c r="O13989">
        <v>0</v>
      </c>
      <c r="P13989">
        <v>1642.77</v>
      </c>
      <c r="Q13989">
        <v>1742.77</v>
      </c>
      <c r="R13989">
        <v>1812.77</v>
      </c>
      <c r="S13989">
        <v>1874.39</v>
      </c>
      <c r="T13989">
        <v>1953.54</v>
      </c>
      <c r="U13989">
        <v>1953.54</v>
      </c>
    </row>
    <row r="13990" spans="1:21" x14ac:dyDescent="0.25">
      <c r="A13990" t="s">
        <v>37772</v>
      </c>
      <c r="B13990" t="s">
        <v>3359</v>
      </c>
      <c r="C13990" t="s">
        <v>3360</v>
      </c>
      <c r="D13990" t="s">
        <v>13345</v>
      </c>
      <c r="E13990" t="s">
        <v>13982</v>
      </c>
      <c r="F13990">
        <v>16</v>
      </c>
      <c r="G13990">
        <v>1542.77</v>
      </c>
      <c r="H13990">
        <v>1953.54</v>
      </c>
      <c r="I13990">
        <v>410.77</v>
      </c>
      <c r="J13990">
        <v>100</v>
      </c>
      <c r="K13990">
        <v>100</v>
      </c>
      <c r="L13990">
        <v>70</v>
      </c>
      <c r="M13990">
        <v>61.62</v>
      </c>
      <c r="N13990">
        <v>79.150000000000006</v>
      </c>
      <c r="O13990">
        <v>0</v>
      </c>
      <c r="P13990">
        <v>1642.77</v>
      </c>
      <c r="Q13990">
        <v>1742.77</v>
      </c>
      <c r="R13990">
        <v>1812.77</v>
      </c>
      <c r="S13990">
        <v>1874.39</v>
      </c>
      <c r="T13990">
        <v>1953.54</v>
      </c>
      <c r="U13990">
        <v>1953.54</v>
      </c>
    </row>
    <row r="13991" spans="1:21" x14ac:dyDescent="0.25">
      <c r="A13991" t="s">
        <v>98352</v>
      </c>
      <c r="B13991" t="s">
        <v>98353</v>
      </c>
      <c r="C13991" t="s">
        <v>98354</v>
      </c>
      <c r="D13991" t="s">
        <v>13346</v>
      </c>
      <c r="E13991" t="s">
        <v>98354</v>
      </c>
      <c r="F13991">
        <v>16</v>
      </c>
      <c r="G13991">
        <v>1542.77</v>
      </c>
      <c r="H13991">
        <v>1953.54</v>
      </c>
      <c r="I13991">
        <v>410.77</v>
      </c>
      <c r="J13991">
        <v>100</v>
      </c>
      <c r="K13991">
        <v>100</v>
      </c>
      <c r="L13991">
        <v>70</v>
      </c>
      <c r="M13991">
        <v>61.62</v>
      </c>
      <c r="N13991">
        <v>79.150000000000006</v>
      </c>
      <c r="O13991">
        <v>0</v>
      </c>
      <c r="P13991">
        <v>1642.77</v>
      </c>
      <c r="Q13991">
        <v>1742.77</v>
      </c>
      <c r="R13991">
        <v>1812.77</v>
      </c>
      <c r="S13991">
        <v>1874.39</v>
      </c>
      <c r="T13991">
        <v>1953.54</v>
      </c>
      <c r="U13991">
        <v>1953.54</v>
      </c>
    </row>
    <row r="13992" spans="1:21" x14ac:dyDescent="0.25">
      <c r="A13992" t="s">
        <v>37856</v>
      </c>
      <c r="B13992" t="s">
        <v>2414</v>
      </c>
      <c r="C13992" t="s">
        <v>2415</v>
      </c>
      <c r="D13992" t="s">
        <v>13345</v>
      </c>
      <c r="E13992" t="s">
        <v>13982</v>
      </c>
      <c r="F13992">
        <v>16</v>
      </c>
      <c r="G13992">
        <v>1604.47</v>
      </c>
      <c r="H13992">
        <v>1953.54</v>
      </c>
      <c r="I13992">
        <v>349.06999999999988</v>
      </c>
      <c r="J13992">
        <v>100</v>
      </c>
      <c r="K13992">
        <v>100</v>
      </c>
      <c r="L13992">
        <v>70</v>
      </c>
      <c r="M13992">
        <v>52.36</v>
      </c>
      <c r="N13992">
        <v>26.71</v>
      </c>
      <c r="O13992">
        <v>0</v>
      </c>
      <c r="P13992">
        <v>1704.47</v>
      </c>
      <c r="Q13992">
        <v>1804.47</v>
      </c>
      <c r="R13992">
        <v>1874.47</v>
      </c>
      <c r="S13992">
        <v>1926.83</v>
      </c>
      <c r="T13992">
        <v>1953.54</v>
      </c>
      <c r="U13992">
        <v>1953.54</v>
      </c>
    </row>
    <row r="13993" spans="1:21" x14ac:dyDescent="0.25">
      <c r="A13993" t="s">
        <v>703</v>
      </c>
      <c r="B13993" t="s">
        <v>704</v>
      </c>
      <c r="C13993" t="s">
        <v>661</v>
      </c>
      <c r="D13993" t="s">
        <v>13345</v>
      </c>
      <c r="E13993" t="s">
        <v>13982</v>
      </c>
      <c r="F13993">
        <v>16</v>
      </c>
      <c r="G13993">
        <v>1426.38</v>
      </c>
      <c r="H13993">
        <v>1953.54</v>
      </c>
      <c r="I13993">
        <v>527.15999999999985</v>
      </c>
      <c r="J13993">
        <v>100</v>
      </c>
      <c r="K13993">
        <v>100</v>
      </c>
      <c r="L13993">
        <v>70</v>
      </c>
      <c r="M13993">
        <v>79.069999999999993</v>
      </c>
      <c r="N13993">
        <v>100</v>
      </c>
      <c r="O13993">
        <v>78.09</v>
      </c>
      <c r="P13993">
        <v>1526.38</v>
      </c>
      <c r="Q13993">
        <v>1626.38</v>
      </c>
      <c r="R13993">
        <v>1696.38</v>
      </c>
      <c r="S13993">
        <v>1775.45</v>
      </c>
      <c r="T13993">
        <v>1875.45</v>
      </c>
      <c r="U13993">
        <v>1953.54</v>
      </c>
    </row>
    <row r="13994" spans="1:21" x14ac:dyDescent="0.25">
      <c r="A13994" t="s">
        <v>37904</v>
      </c>
      <c r="B13994" t="s">
        <v>2315</v>
      </c>
      <c r="C13994" t="s">
        <v>2089</v>
      </c>
      <c r="D13994" t="s">
        <v>13345</v>
      </c>
      <c r="E13994" t="s">
        <v>13982</v>
      </c>
      <c r="F13994">
        <v>16</v>
      </c>
      <c r="G13994">
        <v>1604.47</v>
      </c>
      <c r="H13994">
        <v>1953.54</v>
      </c>
      <c r="I13994">
        <v>349.06999999999988</v>
      </c>
      <c r="J13994">
        <v>100</v>
      </c>
      <c r="K13994">
        <v>100</v>
      </c>
      <c r="L13994">
        <v>70</v>
      </c>
      <c r="M13994">
        <v>52.36</v>
      </c>
      <c r="N13994">
        <v>26.71</v>
      </c>
      <c r="O13994">
        <v>0</v>
      </c>
      <c r="P13994">
        <v>1704.47</v>
      </c>
      <c r="Q13994">
        <v>1804.47</v>
      </c>
      <c r="R13994">
        <v>1874.47</v>
      </c>
      <c r="S13994">
        <v>1926.83</v>
      </c>
      <c r="T13994">
        <v>1953.54</v>
      </c>
      <c r="U13994">
        <v>1953.54</v>
      </c>
    </row>
    <row r="13995" spans="1:21" x14ac:dyDescent="0.25">
      <c r="A13995" t="s">
        <v>38049</v>
      </c>
      <c r="B13995" t="s">
        <v>3266</v>
      </c>
      <c r="C13995" t="s">
        <v>3267</v>
      </c>
      <c r="D13995" t="s">
        <v>13345</v>
      </c>
      <c r="E13995" t="s">
        <v>13982</v>
      </c>
      <c r="F13995">
        <v>16</v>
      </c>
      <c r="G13995">
        <v>1542.77</v>
      </c>
      <c r="H13995">
        <v>1953.54</v>
      </c>
      <c r="I13995">
        <v>410.77</v>
      </c>
      <c r="J13995">
        <v>100</v>
      </c>
      <c r="K13995">
        <v>100</v>
      </c>
      <c r="L13995">
        <v>70</v>
      </c>
      <c r="M13995">
        <v>61.62</v>
      </c>
      <c r="N13995">
        <v>79.150000000000006</v>
      </c>
      <c r="O13995">
        <v>0</v>
      </c>
      <c r="P13995">
        <v>1642.77</v>
      </c>
      <c r="Q13995">
        <v>1742.77</v>
      </c>
      <c r="R13995">
        <v>1812.77</v>
      </c>
      <c r="S13995">
        <v>1874.39</v>
      </c>
      <c r="T13995">
        <v>1953.54</v>
      </c>
      <c r="U13995">
        <v>1953.54</v>
      </c>
    </row>
    <row r="13996" spans="1:21" x14ac:dyDescent="0.25">
      <c r="A13996" t="s">
        <v>37186</v>
      </c>
      <c r="B13996" t="s">
        <v>886</v>
      </c>
      <c r="C13996" t="s">
        <v>887</v>
      </c>
      <c r="D13996" t="s">
        <v>13345</v>
      </c>
      <c r="E13996" t="s">
        <v>13982</v>
      </c>
      <c r="F13996">
        <v>16</v>
      </c>
      <c r="G13996">
        <v>1542.77</v>
      </c>
      <c r="H13996">
        <v>1953.54</v>
      </c>
      <c r="I13996">
        <v>410.77</v>
      </c>
      <c r="J13996">
        <v>100</v>
      </c>
      <c r="K13996">
        <v>100</v>
      </c>
      <c r="L13996">
        <v>70</v>
      </c>
      <c r="M13996">
        <v>61.62</v>
      </c>
      <c r="N13996">
        <v>79.150000000000006</v>
      </c>
      <c r="O13996">
        <v>0</v>
      </c>
      <c r="P13996">
        <v>1642.77</v>
      </c>
      <c r="Q13996">
        <v>1742.77</v>
      </c>
      <c r="R13996">
        <v>1812.77</v>
      </c>
      <c r="S13996">
        <v>1874.39</v>
      </c>
      <c r="T13996">
        <v>1953.54</v>
      </c>
      <c r="U13996">
        <v>1953.54</v>
      </c>
    </row>
    <row r="13997" spans="1:21" x14ac:dyDescent="0.25">
      <c r="A13997" t="s">
        <v>38013</v>
      </c>
      <c r="B13997" t="s">
        <v>4108</v>
      </c>
      <c r="C13997" t="s">
        <v>4109</v>
      </c>
      <c r="D13997" t="s">
        <v>13345</v>
      </c>
      <c r="E13997" t="s">
        <v>13982</v>
      </c>
      <c r="F13997">
        <v>16</v>
      </c>
      <c r="G13997">
        <v>1542.77</v>
      </c>
      <c r="H13997">
        <v>1953.54</v>
      </c>
      <c r="I13997">
        <v>410.77</v>
      </c>
      <c r="J13997">
        <v>100</v>
      </c>
      <c r="K13997">
        <v>100</v>
      </c>
      <c r="L13997">
        <v>70</v>
      </c>
      <c r="M13997">
        <v>61.62</v>
      </c>
      <c r="N13997">
        <v>79.150000000000006</v>
      </c>
      <c r="O13997">
        <v>0</v>
      </c>
      <c r="P13997">
        <v>1642.77</v>
      </c>
      <c r="Q13997">
        <v>1742.77</v>
      </c>
      <c r="R13997">
        <v>1812.77</v>
      </c>
      <c r="S13997">
        <v>1874.39</v>
      </c>
      <c r="T13997">
        <v>1953.54</v>
      </c>
      <c r="U13997">
        <v>1953.54</v>
      </c>
    </row>
    <row r="13998" spans="1:21" x14ac:dyDescent="0.25">
      <c r="A13998" t="s">
        <v>37835</v>
      </c>
      <c r="B13998" t="s">
        <v>3244</v>
      </c>
      <c r="C13998" t="s">
        <v>3245</v>
      </c>
      <c r="D13998" t="s">
        <v>13345</v>
      </c>
      <c r="E13998" t="s">
        <v>13982</v>
      </c>
      <c r="F13998">
        <v>16</v>
      </c>
      <c r="G13998">
        <v>1542.77</v>
      </c>
      <c r="H13998">
        <v>1953.54</v>
      </c>
      <c r="I13998">
        <v>410.77</v>
      </c>
      <c r="J13998">
        <v>100</v>
      </c>
      <c r="K13998">
        <v>100</v>
      </c>
      <c r="L13998">
        <v>70</v>
      </c>
      <c r="M13998">
        <v>61.62</v>
      </c>
      <c r="N13998">
        <v>79.150000000000006</v>
      </c>
      <c r="O13998">
        <v>0</v>
      </c>
      <c r="P13998">
        <v>1642.77</v>
      </c>
      <c r="Q13998">
        <v>1742.77</v>
      </c>
      <c r="R13998">
        <v>1812.77</v>
      </c>
      <c r="S13998">
        <v>1874.39</v>
      </c>
      <c r="T13998">
        <v>1953.54</v>
      </c>
      <c r="U13998">
        <v>1953.54</v>
      </c>
    </row>
    <row r="13999" spans="1:21" x14ac:dyDescent="0.25">
      <c r="A13999" t="s">
        <v>38130</v>
      </c>
      <c r="B13999" t="s">
        <v>2295</v>
      </c>
      <c r="C13999" t="s">
        <v>1821</v>
      </c>
      <c r="D13999" t="s">
        <v>13345</v>
      </c>
      <c r="E13999" t="s">
        <v>13982</v>
      </c>
      <c r="F13999">
        <v>16</v>
      </c>
      <c r="G13999">
        <v>1604.47</v>
      </c>
      <c r="H13999">
        <v>1953.54</v>
      </c>
      <c r="I13999">
        <v>349.06999999999988</v>
      </c>
      <c r="J13999">
        <v>100</v>
      </c>
      <c r="K13999">
        <v>100</v>
      </c>
      <c r="L13999">
        <v>70</v>
      </c>
      <c r="M13999">
        <v>52.36</v>
      </c>
      <c r="N13999">
        <v>26.71</v>
      </c>
      <c r="O13999">
        <v>0</v>
      </c>
      <c r="P13999">
        <v>1704.47</v>
      </c>
      <c r="Q13999">
        <v>1804.47</v>
      </c>
      <c r="R13999">
        <v>1874.47</v>
      </c>
      <c r="S13999">
        <v>1926.83</v>
      </c>
      <c r="T13999">
        <v>1953.54</v>
      </c>
      <c r="U13999">
        <v>1953.54</v>
      </c>
    </row>
    <row r="14000" spans="1:21" x14ac:dyDescent="0.25">
      <c r="A14000" t="s">
        <v>37445</v>
      </c>
      <c r="B14000" t="s">
        <v>3099</v>
      </c>
      <c r="C14000" t="s">
        <v>3100</v>
      </c>
      <c r="D14000" t="s">
        <v>13345</v>
      </c>
      <c r="E14000" t="s">
        <v>13982</v>
      </c>
      <c r="F14000">
        <v>16</v>
      </c>
      <c r="G14000">
        <v>1542.77</v>
      </c>
      <c r="H14000">
        <v>1953.54</v>
      </c>
      <c r="I14000">
        <v>410.77</v>
      </c>
      <c r="J14000">
        <v>100</v>
      </c>
      <c r="K14000">
        <v>100</v>
      </c>
      <c r="L14000">
        <v>70</v>
      </c>
      <c r="M14000">
        <v>61.62</v>
      </c>
      <c r="N14000">
        <v>79.150000000000006</v>
      </c>
      <c r="O14000">
        <v>0</v>
      </c>
      <c r="P14000">
        <v>1642.77</v>
      </c>
      <c r="Q14000">
        <v>1742.77</v>
      </c>
      <c r="R14000">
        <v>1812.77</v>
      </c>
      <c r="S14000">
        <v>1874.39</v>
      </c>
      <c r="T14000">
        <v>1953.54</v>
      </c>
      <c r="U14000">
        <v>1953.54</v>
      </c>
    </row>
    <row r="14001" spans="1:21" x14ac:dyDescent="0.25">
      <c r="A14001" t="s">
        <v>37279</v>
      </c>
      <c r="B14001" t="s">
        <v>1959</v>
      </c>
      <c r="C14001" t="s">
        <v>1960</v>
      </c>
      <c r="D14001" t="s">
        <v>13345</v>
      </c>
      <c r="E14001" t="s">
        <v>13982</v>
      </c>
      <c r="F14001">
        <v>16</v>
      </c>
      <c r="G14001">
        <v>1542.77</v>
      </c>
      <c r="H14001">
        <v>1953.54</v>
      </c>
      <c r="I14001">
        <v>410.77</v>
      </c>
      <c r="J14001">
        <v>100</v>
      </c>
      <c r="K14001">
        <v>100</v>
      </c>
      <c r="L14001">
        <v>70</v>
      </c>
      <c r="M14001">
        <v>61.62</v>
      </c>
      <c r="N14001">
        <v>79.150000000000006</v>
      </c>
      <c r="O14001">
        <v>0</v>
      </c>
      <c r="P14001">
        <v>1642.77</v>
      </c>
      <c r="Q14001">
        <v>1742.77</v>
      </c>
      <c r="R14001">
        <v>1812.77</v>
      </c>
      <c r="S14001">
        <v>1874.39</v>
      </c>
      <c r="T14001">
        <v>1953.54</v>
      </c>
      <c r="U14001">
        <v>1953.54</v>
      </c>
    </row>
    <row r="14002" spans="1:21" x14ac:dyDescent="0.25">
      <c r="A14002" t="s">
        <v>38215</v>
      </c>
      <c r="B14002" t="s">
        <v>3223</v>
      </c>
      <c r="C14002" t="s">
        <v>3224</v>
      </c>
      <c r="D14002" t="s">
        <v>13345</v>
      </c>
      <c r="E14002" t="s">
        <v>13982</v>
      </c>
      <c r="F14002">
        <v>16</v>
      </c>
      <c r="G14002">
        <v>1735.39</v>
      </c>
      <c r="H14002">
        <v>1953.54</v>
      </c>
      <c r="I14002">
        <v>218.14999999999989</v>
      </c>
      <c r="J14002">
        <v>100</v>
      </c>
      <c r="K14002">
        <v>100</v>
      </c>
      <c r="L14002">
        <v>18.149999999999999</v>
      </c>
      <c r="M14002">
        <v>0</v>
      </c>
      <c r="N14002">
        <v>0</v>
      </c>
      <c r="O14002">
        <v>0</v>
      </c>
      <c r="P14002">
        <v>1835.39</v>
      </c>
      <c r="Q14002">
        <v>1935.39</v>
      </c>
      <c r="R14002">
        <v>1953.54</v>
      </c>
      <c r="S14002">
        <v>1953.54</v>
      </c>
      <c r="T14002">
        <v>1953.54</v>
      </c>
      <c r="U14002">
        <v>1953.54</v>
      </c>
    </row>
    <row r="14003" spans="1:21" x14ac:dyDescent="0.25">
      <c r="A14003" t="s">
        <v>37586</v>
      </c>
      <c r="B14003" t="s">
        <v>2903</v>
      </c>
      <c r="C14003" t="s">
        <v>2904</v>
      </c>
      <c r="D14003" t="s">
        <v>13345</v>
      </c>
      <c r="E14003" t="s">
        <v>13982</v>
      </c>
      <c r="F14003">
        <v>16</v>
      </c>
      <c r="G14003">
        <v>1542.77</v>
      </c>
      <c r="H14003">
        <v>1953.54</v>
      </c>
      <c r="I14003">
        <v>410.77</v>
      </c>
      <c r="J14003">
        <v>100</v>
      </c>
      <c r="K14003">
        <v>100</v>
      </c>
      <c r="L14003">
        <v>70</v>
      </c>
      <c r="M14003">
        <v>61.62</v>
      </c>
      <c r="N14003">
        <v>79.150000000000006</v>
      </c>
      <c r="O14003">
        <v>0</v>
      </c>
      <c r="P14003">
        <v>1642.77</v>
      </c>
      <c r="Q14003">
        <v>1742.77</v>
      </c>
      <c r="R14003">
        <v>1812.77</v>
      </c>
      <c r="S14003">
        <v>1874.39</v>
      </c>
      <c r="T14003">
        <v>1953.54</v>
      </c>
      <c r="U14003">
        <v>1953.54</v>
      </c>
    </row>
    <row r="14004" spans="1:21" x14ac:dyDescent="0.25">
      <c r="A14004" t="s">
        <v>37529</v>
      </c>
      <c r="B14004" t="s">
        <v>3519</v>
      </c>
      <c r="C14004" t="s">
        <v>3520</v>
      </c>
      <c r="D14004" t="s">
        <v>13345</v>
      </c>
      <c r="E14004" t="s">
        <v>13982</v>
      </c>
      <c r="F14004">
        <v>16</v>
      </c>
      <c r="G14004">
        <v>1542.77</v>
      </c>
      <c r="H14004">
        <v>1953.54</v>
      </c>
      <c r="I14004">
        <v>410.77</v>
      </c>
      <c r="J14004">
        <v>100</v>
      </c>
      <c r="K14004">
        <v>100</v>
      </c>
      <c r="L14004">
        <v>70</v>
      </c>
      <c r="M14004">
        <v>61.62</v>
      </c>
      <c r="N14004">
        <v>79.150000000000006</v>
      </c>
      <c r="O14004">
        <v>0</v>
      </c>
      <c r="P14004">
        <v>1642.77</v>
      </c>
      <c r="Q14004">
        <v>1742.77</v>
      </c>
      <c r="R14004">
        <v>1812.77</v>
      </c>
      <c r="S14004">
        <v>1874.39</v>
      </c>
      <c r="T14004">
        <v>1953.54</v>
      </c>
      <c r="U14004">
        <v>1953.54</v>
      </c>
    </row>
    <row r="14005" spans="1:21" x14ac:dyDescent="0.25">
      <c r="A14005" t="s">
        <v>37250</v>
      </c>
      <c r="B14005" t="s">
        <v>2320</v>
      </c>
      <c r="C14005" t="s">
        <v>2321</v>
      </c>
      <c r="D14005" t="s">
        <v>13345</v>
      </c>
      <c r="E14005" t="s">
        <v>13982</v>
      </c>
      <c r="F14005">
        <v>16</v>
      </c>
      <c r="G14005">
        <v>1542.77</v>
      </c>
      <c r="H14005">
        <v>1953.54</v>
      </c>
      <c r="I14005">
        <v>410.77</v>
      </c>
      <c r="J14005">
        <v>100</v>
      </c>
      <c r="K14005">
        <v>100</v>
      </c>
      <c r="L14005">
        <v>70</v>
      </c>
      <c r="M14005">
        <v>61.62</v>
      </c>
      <c r="N14005">
        <v>79.150000000000006</v>
      </c>
      <c r="O14005">
        <v>0</v>
      </c>
      <c r="P14005">
        <v>1642.77</v>
      </c>
      <c r="Q14005">
        <v>1742.77</v>
      </c>
      <c r="R14005">
        <v>1812.77</v>
      </c>
      <c r="S14005">
        <v>1874.39</v>
      </c>
      <c r="T14005">
        <v>1953.54</v>
      </c>
      <c r="U14005">
        <v>1953.54</v>
      </c>
    </row>
    <row r="14006" spans="1:21" x14ac:dyDescent="0.25">
      <c r="A14006" t="s">
        <v>38019</v>
      </c>
      <c r="B14006" t="s">
        <v>2577</v>
      </c>
      <c r="C14006" t="s">
        <v>2558</v>
      </c>
      <c r="D14006" t="s">
        <v>13345</v>
      </c>
      <c r="E14006" t="s">
        <v>13982</v>
      </c>
      <c r="F14006">
        <v>16</v>
      </c>
      <c r="G14006">
        <v>1668.64</v>
      </c>
      <c r="H14006">
        <v>1953.54</v>
      </c>
      <c r="I14006">
        <v>284.89999999999992</v>
      </c>
      <c r="J14006">
        <v>100</v>
      </c>
      <c r="K14006">
        <v>100</v>
      </c>
      <c r="L14006">
        <v>70</v>
      </c>
      <c r="M14006">
        <v>14.9</v>
      </c>
      <c r="N14006">
        <v>0</v>
      </c>
      <c r="O14006">
        <v>0</v>
      </c>
      <c r="P14006">
        <v>1768.64</v>
      </c>
      <c r="Q14006">
        <v>1868.64</v>
      </c>
      <c r="R14006">
        <v>1938.64</v>
      </c>
      <c r="S14006">
        <v>1953.54</v>
      </c>
      <c r="T14006">
        <v>1953.54</v>
      </c>
      <c r="U14006">
        <v>1953.54</v>
      </c>
    </row>
    <row r="14007" spans="1:21" x14ac:dyDescent="0.25">
      <c r="A14007" t="s">
        <v>37866</v>
      </c>
      <c r="B14007" t="s">
        <v>3024</v>
      </c>
      <c r="C14007" t="s">
        <v>2952</v>
      </c>
      <c r="D14007" t="s">
        <v>13345</v>
      </c>
      <c r="E14007" t="s">
        <v>13982</v>
      </c>
      <c r="F14007">
        <v>16</v>
      </c>
      <c r="G14007">
        <v>1542.77</v>
      </c>
      <c r="H14007">
        <v>1953.54</v>
      </c>
      <c r="I14007">
        <v>410.77</v>
      </c>
      <c r="J14007">
        <v>100</v>
      </c>
      <c r="K14007">
        <v>100</v>
      </c>
      <c r="L14007">
        <v>70</v>
      </c>
      <c r="M14007">
        <v>61.62</v>
      </c>
      <c r="N14007">
        <v>79.150000000000006</v>
      </c>
      <c r="O14007">
        <v>0</v>
      </c>
      <c r="P14007">
        <v>1642.77</v>
      </c>
      <c r="Q14007">
        <v>1742.77</v>
      </c>
      <c r="R14007">
        <v>1812.77</v>
      </c>
      <c r="S14007">
        <v>1874.39</v>
      </c>
      <c r="T14007">
        <v>1953.54</v>
      </c>
      <c r="U14007">
        <v>1953.54</v>
      </c>
    </row>
    <row r="14008" spans="1:21" x14ac:dyDescent="0.25">
      <c r="A14008" t="s">
        <v>38239</v>
      </c>
      <c r="B14008" t="s">
        <v>2727</v>
      </c>
      <c r="C14008" t="s">
        <v>2690</v>
      </c>
      <c r="D14008" t="s">
        <v>13345</v>
      </c>
      <c r="E14008" t="s">
        <v>13982</v>
      </c>
      <c r="F14008">
        <v>16</v>
      </c>
      <c r="G14008">
        <v>1604.47</v>
      </c>
      <c r="H14008">
        <v>1953.54</v>
      </c>
      <c r="I14008">
        <v>349.06999999999988</v>
      </c>
      <c r="J14008">
        <v>100</v>
      </c>
      <c r="K14008">
        <v>100</v>
      </c>
      <c r="L14008">
        <v>70</v>
      </c>
      <c r="M14008">
        <v>52.36</v>
      </c>
      <c r="N14008">
        <v>26.71</v>
      </c>
      <c r="O14008">
        <v>0</v>
      </c>
      <c r="P14008">
        <v>1704.47</v>
      </c>
      <c r="Q14008">
        <v>1804.47</v>
      </c>
      <c r="R14008">
        <v>1874.47</v>
      </c>
      <c r="S14008">
        <v>1926.83</v>
      </c>
      <c r="T14008">
        <v>1953.54</v>
      </c>
      <c r="U14008">
        <v>1953.54</v>
      </c>
    </row>
    <row r="14009" spans="1:21" x14ac:dyDescent="0.25">
      <c r="A14009" t="s">
        <v>38311</v>
      </c>
      <c r="B14009" t="s">
        <v>2673</v>
      </c>
      <c r="C14009" t="s">
        <v>2543</v>
      </c>
      <c r="D14009" t="s">
        <v>13345</v>
      </c>
      <c r="E14009" t="s">
        <v>13982</v>
      </c>
      <c r="F14009">
        <v>16</v>
      </c>
      <c r="G14009">
        <v>1604.47</v>
      </c>
      <c r="H14009">
        <v>1953.54</v>
      </c>
      <c r="I14009">
        <v>349.06999999999988</v>
      </c>
      <c r="J14009">
        <v>100</v>
      </c>
      <c r="K14009">
        <v>100</v>
      </c>
      <c r="L14009">
        <v>70</v>
      </c>
      <c r="M14009">
        <v>52.36</v>
      </c>
      <c r="N14009">
        <v>26.71</v>
      </c>
      <c r="O14009">
        <v>0</v>
      </c>
      <c r="P14009">
        <v>1704.47</v>
      </c>
      <c r="Q14009">
        <v>1804.47</v>
      </c>
      <c r="R14009">
        <v>1874.47</v>
      </c>
      <c r="S14009">
        <v>1926.83</v>
      </c>
      <c r="T14009">
        <v>1953.54</v>
      </c>
      <c r="U14009">
        <v>1953.54</v>
      </c>
    </row>
    <row r="14010" spans="1:21" x14ac:dyDescent="0.25">
      <c r="A14010" t="s">
        <v>37493</v>
      </c>
      <c r="B14010" t="s">
        <v>1797</v>
      </c>
      <c r="C14010" t="s">
        <v>1798</v>
      </c>
      <c r="D14010" t="s">
        <v>13345</v>
      </c>
      <c r="E14010" t="s">
        <v>13982</v>
      </c>
      <c r="F14010">
        <v>16</v>
      </c>
      <c r="G14010">
        <v>1604.47</v>
      </c>
      <c r="H14010">
        <v>1953.54</v>
      </c>
      <c r="I14010">
        <v>349.06999999999988</v>
      </c>
      <c r="J14010">
        <v>100</v>
      </c>
      <c r="K14010">
        <v>100</v>
      </c>
      <c r="L14010">
        <v>70</v>
      </c>
      <c r="M14010">
        <v>52.36</v>
      </c>
      <c r="N14010">
        <v>26.71</v>
      </c>
      <c r="O14010">
        <v>0</v>
      </c>
      <c r="P14010">
        <v>1704.47</v>
      </c>
      <c r="Q14010">
        <v>1804.47</v>
      </c>
      <c r="R14010">
        <v>1874.47</v>
      </c>
      <c r="S14010">
        <v>1926.83</v>
      </c>
      <c r="T14010">
        <v>1953.54</v>
      </c>
      <c r="U14010">
        <v>1953.54</v>
      </c>
    </row>
    <row r="14011" spans="1:21" x14ac:dyDescent="0.25">
      <c r="A14011" t="s">
        <v>37557</v>
      </c>
      <c r="B14011" t="s">
        <v>3183</v>
      </c>
      <c r="C14011" t="s">
        <v>3184</v>
      </c>
      <c r="D14011" t="s">
        <v>13346</v>
      </c>
      <c r="E14011" t="s">
        <v>3185</v>
      </c>
      <c r="F14011">
        <v>16</v>
      </c>
      <c r="G14011">
        <v>1542.77</v>
      </c>
      <c r="H14011">
        <v>1953.54</v>
      </c>
      <c r="I14011">
        <v>410.77</v>
      </c>
      <c r="J14011">
        <v>100</v>
      </c>
      <c r="K14011">
        <v>100</v>
      </c>
      <c r="L14011">
        <v>70</v>
      </c>
      <c r="M14011">
        <v>61.62</v>
      </c>
      <c r="N14011">
        <v>79.150000000000006</v>
      </c>
      <c r="O14011">
        <v>0</v>
      </c>
      <c r="P14011">
        <v>1642.77</v>
      </c>
      <c r="Q14011">
        <v>1742.77</v>
      </c>
      <c r="R14011">
        <v>1812.77</v>
      </c>
      <c r="S14011">
        <v>1874.39</v>
      </c>
      <c r="T14011">
        <v>1953.54</v>
      </c>
      <c r="U14011">
        <v>1953.54</v>
      </c>
    </row>
    <row r="14012" spans="1:21" x14ac:dyDescent="0.25">
      <c r="A14012" t="s">
        <v>37241</v>
      </c>
      <c r="B14012" t="s">
        <v>3319</v>
      </c>
      <c r="C14012" t="s">
        <v>2576</v>
      </c>
      <c r="D14012" t="s">
        <v>13345</v>
      </c>
      <c r="E14012" t="s">
        <v>13982</v>
      </c>
      <c r="F14012">
        <v>16</v>
      </c>
      <c r="G14012">
        <v>1542.77</v>
      </c>
      <c r="H14012">
        <v>1953.54</v>
      </c>
      <c r="I14012">
        <v>410.77</v>
      </c>
      <c r="J14012">
        <v>100</v>
      </c>
      <c r="K14012">
        <v>100</v>
      </c>
      <c r="L14012">
        <v>70</v>
      </c>
      <c r="M14012">
        <v>61.62</v>
      </c>
      <c r="N14012">
        <v>79.150000000000006</v>
      </c>
      <c r="O14012">
        <v>0</v>
      </c>
      <c r="P14012">
        <v>1642.77</v>
      </c>
      <c r="Q14012">
        <v>1742.77</v>
      </c>
      <c r="R14012">
        <v>1812.77</v>
      </c>
      <c r="S14012">
        <v>1874.39</v>
      </c>
      <c r="T14012">
        <v>1953.54</v>
      </c>
      <c r="U14012">
        <v>1953.54</v>
      </c>
    </row>
    <row r="14013" spans="1:21" x14ac:dyDescent="0.25">
      <c r="A14013" t="s">
        <v>37122</v>
      </c>
      <c r="B14013" t="s">
        <v>1918</v>
      </c>
      <c r="C14013" t="s">
        <v>1798</v>
      </c>
      <c r="D14013" t="s">
        <v>13345</v>
      </c>
      <c r="E14013" t="s">
        <v>13982</v>
      </c>
      <c r="F14013">
        <v>16</v>
      </c>
      <c r="G14013">
        <v>1604.47</v>
      </c>
      <c r="H14013">
        <v>1953.54</v>
      </c>
      <c r="I14013">
        <v>349.06999999999988</v>
      </c>
      <c r="J14013">
        <v>100</v>
      </c>
      <c r="K14013">
        <v>100</v>
      </c>
      <c r="L14013">
        <v>70</v>
      </c>
      <c r="M14013">
        <v>52.36</v>
      </c>
      <c r="N14013">
        <v>26.71</v>
      </c>
      <c r="O14013">
        <v>0</v>
      </c>
      <c r="P14013">
        <v>1704.47</v>
      </c>
      <c r="Q14013">
        <v>1804.47</v>
      </c>
      <c r="R14013">
        <v>1874.47</v>
      </c>
      <c r="S14013">
        <v>1926.83</v>
      </c>
      <c r="T14013">
        <v>1953.54</v>
      </c>
      <c r="U14013">
        <v>1953.54</v>
      </c>
    </row>
    <row r="14014" spans="1:21" x14ac:dyDescent="0.25">
      <c r="A14014" t="s">
        <v>38140</v>
      </c>
      <c r="B14014" t="s">
        <v>2980</v>
      </c>
      <c r="C14014" t="s">
        <v>2803</v>
      </c>
      <c r="D14014" t="s">
        <v>13345</v>
      </c>
      <c r="E14014" t="s">
        <v>13982</v>
      </c>
      <c r="F14014">
        <v>16</v>
      </c>
      <c r="G14014">
        <v>1542.77</v>
      </c>
      <c r="H14014">
        <v>1953.54</v>
      </c>
      <c r="I14014">
        <v>410.77</v>
      </c>
      <c r="J14014">
        <v>100</v>
      </c>
      <c r="K14014">
        <v>100</v>
      </c>
      <c r="L14014">
        <v>70</v>
      </c>
      <c r="M14014">
        <v>61.62</v>
      </c>
      <c r="N14014">
        <v>79.150000000000006</v>
      </c>
      <c r="O14014">
        <v>0</v>
      </c>
      <c r="P14014">
        <v>1642.77</v>
      </c>
      <c r="Q14014">
        <v>1742.77</v>
      </c>
      <c r="R14014">
        <v>1812.77</v>
      </c>
      <c r="S14014">
        <v>1874.39</v>
      </c>
      <c r="T14014">
        <v>1953.54</v>
      </c>
      <c r="U14014">
        <v>1953.54</v>
      </c>
    </row>
    <row r="14015" spans="1:21" x14ac:dyDescent="0.25">
      <c r="A14015" t="s">
        <v>38075</v>
      </c>
      <c r="B14015" t="s">
        <v>3096</v>
      </c>
      <c r="C14015" t="s">
        <v>3097</v>
      </c>
      <c r="D14015" t="s">
        <v>13345</v>
      </c>
      <c r="E14015" t="s">
        <v>13982</v>
      </c>
      <c r="F14015">
        <v>16</v>
      </c>
      <c r="G14015">
        <v>1542.77</v>
      </c>
      <c r="H14015">
        <v>1953.54</v>
      </c>
      <c r="I14015">
        <v>410.77</v>
      </c>
      <c r="J14015">
        <v>100</v>
      </c>
      <c r="K14015">
        <v>100</v>
      </c>
      <c r="L14015">
        <v>70</v>
      </c>
      <c r="M14015">
        <v>61.62</v>
      </c>
      <c r="N14015">
        <v>79.150000000000006</v>
      </c>
      <c r="O14015">
        <v>0</v>
      </c>
      <c r="P14015">
        <v>1642.77</v>
      </c>
      <c r="Q14015">
        <v>1742.77</v>
      </c>
      <c r="R14015">
        <v>1812.77</v>
      </c>
      <c r="S14015">
        <v>1874.39</v>
      </c>
      <c r="T14015">
        <v>1953.54</v>
      </c>
      <c r="U14015">
        <v>1953.54</v>
      </c>
    </row>
    <row r="14016" spans="1:21" x14ac:dyDescent="0.25">
      <c r="A14016" t="s">
        <v>37834</v>
      </c>
      <c r="B14016" t="s">
        <v>1931</v>
      </c>
      <c r="C14016" t="s">
        <v>1859</v>
      </c>
      <c r="D14016" t="s">
        <v>13345</v>
      </c>
      <c r="E14016" t="s">
        <v>13982</v>
      </c>
      <c r="F14016">
        <v>16</v>
      </c>
      <c r="G14016">
        <v>1604.47</v>
      </c>
      <c r="H14016">
        <v>1953.54</v>
      </c>
      <c r="I14016">
        <v>349.06999999999988</v>
      </c>
      <c r="J14016">
        <v>100</v>
      </c>
      <c r="K14016">
        <v>100</v>
      </c>
      <c r="L14016">
        <v>70</v>
      </c>
      <c r="M14016">
        <v>52.36</v>
      </c>
      <c r="N14016">
        <v>26.71</v>
      </c>
      <c r="O14016">
        <v>0</v>
      </c>
      <c r="P14016">
        <v>1704.47</v>
      </c>
      <c r="Q14016">
        <v>1804.47</v>
      </c>
      <c r="R14016">
        <v>1874.47</v>
      </c>
      <c r="S14016">
        <v>1926.83</v>
      </c>
      <c r="T14016">
        <v>1953.54</v>
      </c>
      <c r="U14016">
        <v>1953.54</v>
      </c>
    </row>
    <row r="14017" spans="1:21" x14ac:dyDescent="0.25">
      <c r="A14017" t="s">
        <v>37749</v>
      </c>
      <c r="B14017" t="s">
        <v>4231</v>
      </c>
      <c r="C14017" t="s">
        <v>3513</v>
      </c>
      <c r="D14017" t="s">
        <v>13346</v>
      </c>
      <c r="E14017" t="s">
        <v>4232</v>
      </c>
      <c r="F14017">
        <v>16</v>
      </c>
      <c r="G14017">
        <v>1542.77</v>
      </c>
      <c r="H14017">
        <v>1953.54</v>
      </c>
      <c r="I14017">
        <v>410.77</v>
      </c>
      <c r="J14017">
        <v>100</v>
      </c>
      <c r="K14017">
        <v>100</v>
      </c>
      <c r="L14017">
        <v>70</v>
      </c>
      <c r="M14017">
        <v>61.62</v>
      </c>
      <c r="N14017">
        <v>79.150000000000006</v>
      </c>
      <c r="O14017">
        <v>0</v>
      </c>
      <c r="P14017">
        <v>1642.77</v>
      </c>
      <c r="Q14017">
        <v>1742.77</v>
      </c>
      <c r="R14017">
        <v>1812.77</v>
      </c>
      <c r="S14017">
        <v>1874.39</v>
      </c>
      <c r="T14017">
        <v>1953.54</v>
      </c>
      <c r="U14017">
        <v>1953.54</v>
      </c>
    </row>
    <row r="14018" spans="1:21" x14ac:dyDescent="0.25">
      <c r="A14018" t="s">
        <v>38211</v>
      </c>
      <c r="B14018" t="s">
        <v>1983</v>
      </c>
      <c r="C14018" t="s">
        <v>1984</v>
      </c>
      <c r="D14018" t="s">
        <v>13345</v>
      </c>
      <c r="E14018" t="s">
        <v>13982</v>
      </c>
      <c r="F14018">
        <v>16</v>
      </c>
      <c r="G14018">
        <v>1604.47</v>
      </c>
      <c r="H14018">
        <v>1953.54</v>
      </c>
      <c r="I14018">
        <v>349.06999999999988</v>
      </c>
      <c r="J14018">
        <v>100</v>
      </c>
      <c r="K14018">
        <v>100</v>
      </c>
      <c r="L14018">
        <v>70</v>
      </c>
      <c r="M14018">
        <v>52.36</v>
      </c>
      <c r="N14018">
        <v>26.71</v>
      </c>
      <c r="O14018">
        <v>0</v>
      </c>
      <c r="P14018">
        <v>1704.47</v>
      </c>
      <c r="Q14018">
        <v>1804.47</v>
      </c>
      <c r="R14018">
        <v>1874.47</v>
      </c>
      <c r="S14018">
        <v>1926.83</v>
      </c>
      <c r="T14018">
        <v>1953.54</v>
      </c>
      <c r="U14018">
        <v>1953.54</v>
      </c>
    </row>
    <row r="14019" spans="1:21" x14ac:dyDescent="0.25">
      <c r="A14019" t="s">
        <v>38199</v>
      </c>
      <c r="B14019" t="s">
        <v>2464</v>
      </c>
      <c r="C14019" t="s">
        <v>2359</v>
      </c>
      <c r="D14019" t="s">
        <v>13345</v>
      </c>
      <c r="E14019" t="s">
        <v>13982</v>
      </c>
      <c r="F14019">
        <v>16</v>
      </c>
      <c r="G14019">
        <v>1604.47</v>
      </c>
      <c r="H14019">
        <v>1953.54</v>
      </c>
      <c r="I14019">
        <v>349.06999999999988</v>
      </c>
      <c r="J14019">
        <v>100</v>
      </c>
      <c r="K14019">
        <v>100</v>
      </c>
      <c r="L14019">
        <v>70</v>
      </c>
      <c r="M14019">
        <v>52.36</v>
      </c>
      <c r="N14019">
        <v>26.71</v>
      </c>
      <c r="O14019">
        <v>0</v>
      </c>
      <c r="P14019">
        <v>1704.47</v>
      </c>
      <c r="Q14019">
        <v>1804.47</v>
      </c>
      <c r="R14019">
        <v>1874.47</v>
      </c>
      <c r="S14019">
        <v>1926.83</v>
      </c>
      <c r="T14019">
        <v>1953.54</v>
      </c>
      <c r="U14019">
        <v>1953.54</v>
      </c>
    </row>
    <row r="14020" spans="1:21" x14ac:dyDescent="0.25">
      <c r="A14020" t="s">
        <v>37588</v>
      </c>
      <c r="B14020" t="s">
        <v>2617</v>
      </c>
      <c r="C14020" t="s">
        <v>2618</v>
      </c>
      <c r="D14020" t="s">
        <v>13345</v>
      </c>
      <c r="E14020" t="s">
        <v>13982</v>
      </c>
      <c r="F14020">
        <v>16</v>
      </c>
      <c r="G14020">
        <v>1604.47</v>
      </c>
      <c r="H14020">
        <v>1953.54</v>
      </c>
      <c r="I14020">
        <v>349.06999999999988</v>
      </c>
      <c r="J14020">
        <v>100</v>
      </c>
      <c r="K14020">
        <v>100</v>
      </c>
      <c r="L14020">
        <v>70</v>
      </c>
      <c r="M14020">
        <v>52.36</v>
      </c>
      <c r="N14020">
        <v>26.71</v>
      </c>
      <c r="O14020">
        <v>0</v>
      </c>
      <c r="P14020">
        <v>1704.47</v>
      </c>
      <c r="Q14020">
        <v>1804.47</v>
      </c>
      <c r="R14020">
        <v>1874.47</v>
      </c>
      <c r="S14020">
        <v>1926.83</v>
      </c>
      <c r="T14020">
        <v>1953.54</v>
      </c>
      <c r="U14020">
        <v>1953.54</v>
      </c>
    </row>
    <row r="14021" spans="1:21" x14ac:dyDescent="0.25">
      <c r="A14021" t="s">
        <v>37918</v>
      </c>
      <c r="B14021" t="s">
        <v>2623</v>
      </c>
      <c r="C14021" t="s">
        <v>2624</v>
      </c>
      <c r="D14021" t="s">
        <v>13345</v>
      </c>
      <c r="E14021" t="s">
        <v>13982</v>
      </c>
      <c r="F14021">
        <v>16</v>
      </c>
      <c r="G14021">
        <v>1604.47</v>
      </c>
      <c r="H14021">
        <v>1953.54</v>
      </c>
      <c r="I14021">
        <v>349.06999999999988</v>
      </c>
      <c r="J14021">
        <v>100</v>
      </c>
      <c r="K14021">
        <v>100</v>
      </c>
      <c r="L14021">
        <v>70</v>
      </c>
      <c r="M14021">
        <v>52.36</v>
      </c>
      <c r="N14021">
        <v>26.71</v>
      </c>
      <c r="O14021">
        <v>0</v>
      </c>
      <c r="P14021">
        <v>1704.47</v>
      </c>
      <c r="Q14021">
        <v>1804.47</v>
      </c>
      <c r="R14021">
        <v>1874.47</v>
      </c>
      <c r="S14021">
        <v>1926.83</v>
      </c>
      <c r="T14021">
        <v>1953.54</v>
      </c>
      <c r="U14021">
        <v>1953.54</v>
      </c>
    </row>
    <row r="14022" spans="1:21" x14ac:dyDescent="0.25">
      <c r="A14022" t="s">
        <v>37272</v>
      </c>
      <c r="B14022" t="s">
        <v>3617</v>
      </c>
      <c r="C14022" t="s">
        <v>3618</v>
      </c>
      <c r="D14022" t="s">
        <v>13345</v>
      </c>
      <c r="E14022" t="s">
        <v>13982</v>
      </c>
      <c r="F14022">
        <v>16</v>
      </c>
      <c r="G14022">
        <v>1542.77</v>
      </c>
      <c r="H14022">
        <v>1953.54</v>
      </c>
      <c r="I14022">
        <v>410.77</v>
      </c>
      <c r="J14022">
        <v>100</v>
      </c>
      <c r="K14022">
        <v>100</v>
      </c>
      <c r="L14022">
        <v>70</v>
      </c>
      <c r="M14022">
        <v>61.62</v>
      </c>
      <c r="N14022">
        <v>79.150000000000006</v>
      </c>
      <c r="O14022">
        <v>0</v>
      </c>
      <c r="P14022">
        <v>1642.77</v>
      </c>
      <c r="Q14022">
        <v>1742.77</v>
      </c>
      <c r="R14022">
        <v>1812.77</v>
      </c>
      <c r="S14022">
        <v>1874.39</v>
      </c>
      <c r="T14022">
        <v>1953.54</v>
      </c>
      <c r="U14022">
        <v>1953.54</v>
      </c>
    </row>
    <row r="14023" spans="1:21" x14ac:dyDescent="0.25">
      <c r="A14023" t="s">
        <v>37165</v>
      </c>
      <c r="B14023" t="s">
        <v>993</v>
      </c>
      <c r="C14023" t="s">
        <v>994</v>
      </c>
      <c r="D14023" t="s">
        <v>13345</v>
      </c>
      <c r="E14023" t="s">
        <v>13982</v>
      </c>
      <c r="F14023">
        <v>16</v>
      </c>
      <c r="G14023">
        <v>1483.42</v>
      </c>
      <c r="H14023">
        <v>1953.54</v>
      </c>
      <c r="I14023">
        <v>470.11999999999989</v>
      </c>
      <c r="J14023">
        <v>100</v>
      </c>
      <c r="K14023">
        <v>100</v>
      </c>
      <c r="L14023">
        <v>70</v>
      </c>
      <c r="M14023">
        <v>70.52</v>
      </c>
      <c r="N14023">
        <v>100</v>
      </c>
      <c r="O14023">
        <v>29.6</v>
      </c>
      <c r="P14023">
        <v>1583.42</v>
      </c>
      <c r="Q14023">
        <v>1683.42</v>
      </c>
      <c r="R14023">
        <v>1753.42</v>
      </c>
      <c r="S14023">
        <v>1823.94</v>
      </c>
      <c r="T14023">
        <v>1923.94</v>
      </c>
      <c r="U14023">
        <v>1953.54</v>
      </c>
    </row>
    <row r="14024" spans="1:21" x14ac:dyDescent="0.25">
      <c r="A14024" t="s">
        <v>38133</v>
      </c>
      <c r="B14024" t="s">
        <v>1933</v>
      </c>
      <c r="C14024" t="s">
        <v>1934</v>
      </c>
      <c r="D14024" t="s">
        <v>13345</v>
      </c>
      <c r="E14024" t="s">
        <v>13982</v>
      </c>
      <c r="F14024">
        <v>16</v>
      </c>
      <c r="G14024">
        <v>1604.47</v>
      </c>
      <c r="H14024">
        <v>1953.54</v>
      </c>
      <c r="I14024">
        <v>349.06999999999988</v>
      </c>
      <c r="J14024">
        <v>100</v>
      </c>
      <c r="K14024">
        <v>100</v>
      </c>
      <c r="L14024">
        <v>70</v>
      </c>
      <c r="M14024">
        <v>52.36</v>
      </c>
      <c r="N14024">
        <v>26.71</v>
      </c>
      <c r="O14024">
        <v>0</v>
      </c>
      <c r="P14024">
        <v>1704.47</v>
      </c>
      <c r="Q14024">
        <v>1804.47</v>
      </c>
      <c r="R14024">
        <v>1874.47</v>
      </c>
      <c r="S14024">
        <v>1926.83</v>
      </c>
      <c r="T14024">
        <v>1953.54</v>
      </c>
      <c r="U14024">
        <v>1953.54</v>
      </c>
    </row>
    <row r="14025" spans="1:21" x14ac:dyDescent="0.25">
      <c r="A14025" t="s">
        <v>38218</v>
      </c>
      <c r="B14025" t="s">
        <v>3959</v>
      </c>
      <c r="C14025" t="s">
        <v>3445</v>
      </c>
      <c r="D14025" t="s">
        <v>13346</v>
      </c>
      <c r="E14025" t="s">
        <v>3881</v>
      </c>
      <c r="F14025">
        <v>16</v>
      </c>
      <c r="G14025">
        <v>1542.77</v>
      </c>
      <c r="H14025">
        <v>1953.54</v>
      </c>
      <c r="I14025">
        <v>410.77</v>
      </c>
      <c r="J14025">
        <v>100</v>
      </c>
      <c r="K14025">
        <v>100</v>
      </c>
      <c r="L14025">
        <v>70</v>
      </c>
      <c r="M14025">
        <v>61.62</v>
      </c>
      <c r="N14025">
        <v>79.150000000000006</v>
      </c>
      <c r="O14025">
        <v>0</v>
      </c>
      <c r="P14025">
        <v>1642.77</v>
      </c>
      <c r="Q14025">
        <v>1742.77</v>
      </c>
      <c r="R14025">
        <v>1812.77</v>
      </c>
      <c r="S14025">
        <v>1874.39</v>
      </c>
      <c r="T14025">
        <v>1953.54</v>
      </c>
      <c r="U14025">
        <v>1953.54</v>
      </c>
    </row>
    <row r="14026" spans="1:21" x14ac:dyDescent="0.25">
      <c r="A14026" t="s">
        <v>38030</v>
      </c>
      <c r="B14026" t="s">
        <v>3372</v>
      </c>
      <c r="C14026" t="s">
        <v>3373</v>
      </c>
      <c r="D14026" t="s">
        <v>13345</v>
      </c>
      <c r="E14026" t="s">
        <v>13982</v>
      </c>
      <c r="F14026">
        <v>16</v>
      </c>
      <c r="G14026">
        <v>1542.77</v>
      </c>
      <c r="H14026">
        <v>1953.54</v>
      </c>
      <c r="I14026">
        <v>410.77</v>
      </c>
      <c r="J14026">
        <v>100</v>
      </c>
      <c r="K14026">
        <v>100</v>
      </c>
      <c r="L14026">
        <v>70</v>
      </c>
      <c r="M14026">
        <v>61.62</v>
      </c>
      <c r="N14026">
        <v>79.150000000000006</v>
      </c>
      <c r="O14026">
        <v>0</v>
      </c>
      <c r="P14026">
        <v>1642.77</v>
      </c>
      <c r="Q14026">
        <v>1742.77</v>
      </c>
      <c r="R14026">
        <v>1812.77</v>
      </c>
      <c r="S14026">
        <v>1874.39</v>
      </c>
      <c r="T14026">
        <v>1953.54</v>
      </c>
      <c r="U14026">
        <v>1953.54</v>
      </c>
    </row>
    <row r="14027" spans="1:21" x14ac:dyDescent="0.25">
      <c r="A14027" t="s">
        <v>37447</v>
      </c>
      <c r="B14027" t="s">
        <v>2086</v>
      </c>
      <c r="C14027" t="s">
        <v>2087</v>
      </c>
      <c r="D14027" t="s">
        <v>13345</v>
      </c>
      <c r="E14027" t="s">
        <v>13982</v>
      </c>
      <c r="F14027">
        <v>16</v>
      </c>
      <c r="G14027">
        <v>1604.47</v>
      </c>
      <c r="H14027">
        <v>1953.54</v>
      </c>
      <c r="I14027">
        <v>349.06999999999988</v>
      </c>
      <c r="J14027">
        <v>100</v>
      </c>
      <c r="K14027">
        <v>100</v>
      </c>
      <c r="L14027">
        <v>70</v>
      </c>
      <c r="M14027">
        <v>52.36</v>
      </c>
      <c r="N14027">
        <v>26.71</v>
      </c>
      <c r="O14027">
        <v>0</v>
      </c>
      <c r="P14027">
        <v>1704.47</v>
      </c>
      <c r="Q14027">
        <v>1804.47</v>
      </c>
      <c r="R14027">
        <v>1874.47</v>
      </c>
      <c r="S14027">
        <v>1926.83</v>
      </c>
      <c r="T14027">
        <v>1953.54</v>
      </c>
      <c r="U14027">
        <v>1953.54</v>
      </c>
    </row>
    <row r="14028" spans="1:21" x14ac:dyDescent="0.25">
      <c r="A14028" t="s">
        <v>37868</v>
      </c>
      <c r="B14028" t="s">
        <v>3721</v>
      </c>
      <c r="C14028" t="s">
        <v>3722</v>
      </c>
      <c r="D14028" t="s">
        <v>13345</v>
      </c>
      <c r="E14028" t="s">
        <v>13982</v>
      </c>
      <c r="F14028">
        <v>16</v>
      </c>
      <c r="G14028">
        <v>1542.77</v>
      </c>
      <c r="H14028">
        <v>1953.54</v>
      </c>
      <c r="I14028">
        <v>410.77</v>
      </c>
      <c r="J14028">
        <v>100</v>
      </c>
      <c r="K14028">
        <v>100</v>
      </c>
      <c r="L14028">
        <v>70</v>
      </c>
      <c r="M14028">
        <v>61.62</v>
      </c>
      <c r="N14028">
        <v>79.150000000000006</v>
      </c>
      <c r="O14028">
        <v>0</v>
      </c>
      <c r="P14028">
        <v>1642.77</v>
      </c>
      <c r="Q14028">
        <v>1742.77</v>
      </c>
      <c r="R14028">
        <v>1812.77</v>
      </c>
      <c r="S14028">
        <v>1874.39</v>
      </c>
      <c r="T14028">
        <v>1953.54</v>
      </c>
      <c r="U14028">
        <v>1953.54</v>
      </c>
    </row>
    <row r="14029" spans="1:21" x14ac:dyDescent="0.25">
      <c r="A14029" t="s">
        <v>38115</v>
      </c>
      <c r="B14029" t="s">
        <v>3588</v>
      </c>
      <c r="C14029" t="s">
        <v>3160</v>
      </c>
      <c r="D14029" t="s">
        <v>13346</v>
      </c>
      <c r="E14029" t="s">
        <v>3589</v>
      </c>
      <c r="F14029">
        <v>16</v>
      </c>
      <c r="G14029">
        <v>1542.77</v>
      </c>
      <c r="H14029">
        <v>1953.54</v>
      </c>
      <c r="I14029">
        <v>410.77</v>
      </c>
      <c r="J14029">
        <v>100</v>
      </c>
      <c r="K14029">
        <v>100</v>
      </c>
      <c r="L14029">
        <v>70</v>
      </c>
      <c r="M14029">
        <v>61.62</v>
      </c>
      <c r="N14029">
        <v>79.150000000000006</v>
      </c>
      <c r="O14029">
        <v>0</v>
      </c>
      <c r="P14029">
        <v>1642.77</v>
      </c>
      <c r="Q14029">
        <v>1742.77</v>
      </c>
      <c r="R14029">
        <v>1812.77</v>
      </c>
      <c r="S14029">
        <v>1874.39</v>
      </c>
      <c r="T14029">
        <v>1953.54</v>
      </c>
      <c r="U14029">
        <v>1953.54</v>
      </c>
    </row>
    <row r="14030" spans="1:21" x14ac:dyDescent="0.25">
      <c r="A14030" t="s">
        <v>38167</v>
      </c>
      <c r="B14030" t="s">
        <v>890</v>
      </c>
      <c r="C14030" t="s">
        <v>891</v>
      </c>
      <c r="D14030" t="s">
        <v>13345</v>
      </c>
      <c r="E14030" t="s">
        <v>13982</v>
      </c>
      <c r="F14030">
        <v>16</v>
      </c>
      <c r="G14030">
        <v>1542.77</v>
      </c>
      <c r="H14030">
        <v>1953.54</v>
      </c>
      <c r="I14030">
        <v>410.77</v>
      </c>
      <c r="J14030">
        <v>100</v>
      </c>
      <c r="K14030">
        <v>100</v>
      </c>
      <c r="L14030">
        <v>70</v>
      </c>
      <c r="M14030">
        <v>61.62</v>
      </c>
      <c r="N14030">
        <v>79.150000000000006</v>
      </c>
      <c r="O14030">
        <v>0</v>
      </c>
      <c r="P14030">
        <v>1642.77</v>
      </c>
      <c r="Q14030">
        <v>1742.77</v>
      </c>
      <c r="R14030">
        <v>1812.77</v>
      </c>
      <c r="S14030">
        <v>1874.39</v>
      </c>
      <c r="T14030">
        <v>1953.54</v>
      </c>
      <c r="U14030">
        <v>1953.54</v>
      </c>
    </row>
    <row r="14031" spans="1:21" x14ac:dyDescent="0.25">
      <c r="A14031" t="s">
        <v>37244</v>
      </c>
      <c r="B14031" t="s">
        <v>1973</v>
      </c>
      <c r="C14031" t="s">
        <v>1974</v>
      </c>
      <c r="D14031" t="s">
        <v>13345</v>
      </c>
      <c r="E14031" t="s">
        <v>13982</v>
      </c>
      <c r="F14031">
        <v>16</v>
      </c>
      <c r="G14031">
        <v>1542.77</v>
      </c>
      <c r="H14031">
        <v>1953.54</v>
      </c>
      <c r="I14031">
        <v>410.77</v>
      </c>
      <c r="J14031">
        <v>100</v>
      </c>
      <c r="K14031">
        <v>100</v>
      </c>
      <c r="L14031">
        <v>70</v>
      </c>
      <c r="M14031">
        <v>61.62</v>
      </c>
      <c r="N14031">
        <v>79.150000000000006</v>
      </c>
      <c r="O14031">
        <v>0</v>
      </c>
      <c r="P14031">
        <v>1642.77</v>
      </c>
      <c r="Q14031">
        <v>1742.77</v>
      </c>
      <c r="R14031">
        <v>1812.77</v>
      </c>
      <c r="S14031">
        <v>1874.39</v>
      </c>
      <c r="T14031">
        <v>1953.54</v>
      </c>
      <c r="U14031">
        <v>1953.54</v>
      </c>
    </row>
    <row r="14032" spans="1:21" x14ac:dyDescent="0.25">
      <c r="A14032" t="s">
        <v>37426</v>
      </c>
      <c r="B14032" t="s">
        <v>4276</v>
      </c>
      <c r="C14032" t="s">
        <v>4277</v>
      </c>
      <c r="D14032" t="s">
        <v>13346</v>
      </c>
      <c r="E14032" t="s">
        <v>4278</v>
      </c>
      <c r="F14032">
        <v>16</v>
      </c>
      <c r="G14032">
        <v>1542.77</v>
      </c>
      <c r="H14032">
        <v>1953.54</v>
      </c>
      <c r="I14032">
        <v>410.77</v>
      </c>
      <c r="J14032">
        <v>100</v>
      </c>
      <c r="K14032">
        <v>100</v>
      </c>
      <c r="L14032">
        <v>70</v>
      </c>
      <c r="M14032">
        <v>61.62</v>
      </c>
      <c r="N14032">
        <v>79.150000000000006</v>
      </c>
      <c r="O14032">
        <v>0</v>
      </c>
      <c r="P14032">
        <v>1642.77</v>
      </c>
      <c r="Q14032">
        <v>1742.77</v>
      </c>
      <c r="R14032">
        <v>1812.77</v>
      </c>
      <c r="S14032">
        <v>1874.39</v>
      </c>
      <c r="T14032">
        <v>1953.54</v>
      </c>
      <c r="U14032">
        <v>1953.54</v>
      </c>
    </row>
    <row r="14033" spans="1:21" x14ac:dyDescent="0.25">
      <c r="A14033" t="s">
        <v>37414</v>
      </c>
      <c r="B14033" t="s">
        <v>1440</v>
      </c>
      <c r="C14033" t="s">
        <v>948</v>
      </c>
      <c r="D14033" t="s">
        <v>13345</v>
      </c>
      <c r="E14033" t="s">
        <v>13982</v>
      </c>
      <c r="F14033">
        <v>16</v>
      </c>
      <c r="G14033">
        <v>1542.77</v>
      </c>
      <c r="H14033">
        <v>1953.54</v>
      </c>
      <c r="I14033">
        <v>410.77</v>
      </c>
      <c r="J14033">
        <v>100</v>
      </c>
      <c r="K14033">
        <v>100</v>
      </c>
      <c r="L14033">
        <v>70</v>
      </c>
      <c r="M14033">
        <v>61.62</v>
      </c>
      <c r="N14033">
        <v>79.150000000000006</v>
      </c>
      <c r="O14033">
        <v>0</v>
      </c>
      <c r="P14033">
        <v>1642.77</v>
      </c>
      <c r="Q14033">
        <v>1742.77</v>
      </c>
      <c r="R14033">
        <v>1812.77</v>
      </c>
      <c r="S14033">
        <v>1874.39</v>
      </c>
      <c r="T14033">
        <v>1953.54</v>
      </c>
      <c r="U14033">
        <v>1953.54</v>
      </c>
    </row>
    <row r="14034" spans="1:21" x14ac:dyDescent="0.25">
      <c r="A14034" t="s">
        <v>38006</v>
      </c>
      <c r="B14034" t="s">
        <v>2658</v>
      </c>
      <c r="C14034" t="s">
        <v>2659</v>
      </c>
      <c r="D14034" t="s">
        <v>13345</v>
      </c>
      <c r="E14034" t="s">
        <v>13982</v>
      </c>
      <c r="F14034">
        <v>16</v>
      </c>
      <c r="G14034">
        <v>1604.47</v>
      </c>
      <c r="H14034">
        <v>1953.54</v>
      </c>
      <c r="I14034">
        <v>349.06999999999988</v>
      </c>
      <c r="J14034">
        <v>100</v>
      </c>
      <c r="K14034">
        <v>100</v>
      </c>
      <c r="L14034">
        <v>70</v>
      </c>
      <c r="M14034">
        <v>52.36</v>
      </c>
      <c r="N14034">
        <v>26.71</v>
      </c>
      <c r="O14034">
        <v>0</v>
      </c>
      <c r="P14034">
        <v>1704.47</v>
      </c>
      <c r="Q14034">
        <v>1804.47</v>
      </c>
      <c r="R14034">
        <v>1874.47</v>
      </c>
      <c r="S14034">
        <v>1926.83</v>
      </c>
      <c r="T14034">
        <v>1953.54</v>
      </c>
      <c r="U14034">
        <v>1953.54</v>
      </c>
    </row>
    <row r="14035" spans="1:21" x14ac:dyDescent="0.25">
      <c r="A14035" t="s">
        <v>38065</v>
      </c>
      <c r="B14035" t="s">
        <v>3126</v>
      </c>
      <c r="C14035" t="s">
        <v>3127</v>
      </c>
      <c r="D14035" t="s">
        <v>13345</v>
      </c>
      <c r="E14035" t="s">
        <v>13982</v>
      </c>
      <c r="F14035">
        <v>16</v>
      </c>
      <c r="G14035">
        <v>1542.77</v>
      </c>
      <c r="H14035">
        <v>1953.54</v>
      </c>
      <c r="I14035">
        <v>410.77</v>
      </c>
      <c r="J14035">
        <v>100</v>
      </c>
      <c r="K14035">
        <v>100</v>
      </c>
      <c r="L14035">
        <v>70</v>
      </c>
      <c r="M14035">
        <v>61.62</v>
      </c>
      <c r="N14035">
        <v>79.150000000000006</v>
      </c>
      <c r="O14035">
        <v>0</v>
      </c>
      <c r="P14035">
        <v>1642.77</v>
      </c>
      <c r="Q14035">
        <v>1742.77</v>
      </c>
      <c r="R14035">
        <v>1812.77</v>
      </c>
      <c r="S14035">
        <v>1874.39</v>
      </c>
      <c r="T14035">
        <v>1953.54</v>
      </c>
      <c r="U14035">
        <v>1953.54</v>
      </c>
    </row>
    <row r="14036" spans="1:21" x14ac:dyDescent="0.25">
      <c r="A14036" t="s">
        <v>98355</v>
      </c>
      <c r="B14036" t="s">
        <v>98272</v>
      </c>
      <c r="C14036" t="s">
        <v>98273</v>
      </c>
      <c r="D14036" t="s">
        <v>13345</v>
      </c>
      <c r="E14036" t="s">
        <v>13982</v>
      </c>
      <c r="F14036">
        <v>16</v>
      </c>
      <c r="G14036">
        <v>1542.77</v>
      </c>
      <c r="H14036">
        <v>1953.54</v>
      </c>
      <c r="I14036">
        <v>410.77</v>
      </c>
      <c r="J14036">
        <v>100</v>
      </c>
      <c r="K14036">
        <v>100</v>
      </c>
      <c r="L14036">
        <v>70</v>
      </c>
      <c r="M14036">
        <v>61.62</v>
      </c>
      <c r="N14036">
        <v>79.150000000000006</v>
      </c>
      <c r="O14036">
        <v>0</v>
      </c>
      <c r="P14036">
        <v>1642.77</v>
      </c>
      <c r="Q14036">
        <v>1742.77</v>
      </c>
      <c r="R14036">
        <v>1812.77</v>
      </c>
      <c r="S14036">
        <v>1874.39</v>
      </c>
      <c r="T14036">
        <v>1953.54</v>
      </c>
      <c r="U14036">
        <v>1953.54</v>
      </c>
    </row>
    <row r="14037" spans="1:21" x14ac:dyDescent="0.25">
      <c r="A14037" t="s">
        <v>37863</v>
      </c>
      <c r="B14037" t="s">
        <v>3226</v>
      </c>
      <c r="C14037" t="s">
        <v>3227</v>
      </c>
      <c r="D14037" t="s">
        <v>13345</v>
      </c>
      <c r="E14037" t="s">
        <v>13982</v>
      </c>
      <c r="F14037">
        <v>16</v>
      </c>
      <c r="G14037">
        <v>1542.77</v>
      </c>
      <c r="H14037">
        <v>1953.54</v>
      </c>
      <c r="I14037">
        <v>410.77</v>
      </c>
      <c r="J14037">
        <v>100</v>
      </c>
      <c r="K14037">
        <v>100</v>
      </c>
      <c r="L14037">
        <v>70</v>
      </c>
      <c r="M14037">
        <v>61.62</v>
      </c>
      <c r="N14037">
        <v>79.150000000000006</v>
      </c>
      <c r="O14037">
        <v>0</v>
      </c>
      <c r="P14037">
        <v>1642.77</v>
      </c>
      <c r="Q14037">
        <v>1742.77</v>
      </c>
      <c r="R14037">
        <v>1812.77</v>
      </c>
      <c r="S14037">
        <v>1874.39</v>
      </c>
      <c r="T14037">
        <v>1953.54</v>
      </c>
      <c r="U14037">
        <v>1953.54</v>
      </c>
    </row>
    <row r="14038" spans="1:21" x14ac:dyDescent="0.25">
      <c r="A14038" t="s">
        <v>37345</v>
      </c>
      <c r="B14038" t="s">
        <v>4025</v>
      </c>
      <c r="C14038" t="s">
        <v>4026</v>
      </c>
      <c r="D14038" t="s">
        <v>13345</v>
      </c>
      <c r="E14038" t="s">
        <v>13982</v>
      </c>
      <c r="F14038">
        <v>16</v>
      </c>
      <c r="G14038">
        <v>1542.77</v>
      </c>
      <c r="H14038">
        <v>1953.54</v>
      </c>
      <c r="I14038">
        <v>410.77</v>
      </c>
      <c r="J14038">
        <v>100</v>
      </c>
      <c r="K14038">
        <v>100</v>
      </c>
      <c r="L14038">
        <v>70</v>
      </c>
      <c r="M14038">
        <v>61.62</v>
      </c>
      <c r="N14038">
        <v>79.150000000000006</v>
      </c>
      <c r="O14038">
        <v>0</v>
      </c>
      <c r="P14038">
        <v>1642.77</v>
      </c>
      <c r="Q14038">
        <v>1742.77</v>
      </c>
      <c r="R14038">
        <v>1812.77</v>
      </c>
      <c r="S14038">
        <v>1874.39</v>
      </c>
      <c r="T14038">
        <v>1953.54</v>
      </c>
      <c r="U14038">
        <v>1953.54</v>
      </c>
    </row>
    <row r="14039" spans="1:21" x14ac:dyDescent="0.25">
      <c r="A14039" t="s">
        <v>38023</v>
      </c>
      <c r="B14039" t="s">
        <v>3541</v>
      </c>
      <c r="C14039" t="s">
        <v>3542</v>
      </c>
      <c r="D14039" t="s">
        <v>13345</v>
      </c>
      <c r="E14039" t="s">
        <v>13982</v>
      </c>
      <c r="F14039">
        <v>16</v>
      </c>
      <c r="G14039">
        <v>1542.77</v>
      </c>
      <c r="H14039">
        <v>1953.54</v>
      </c>
      <c r="I14039">
        <v>410.77</v>
      </c>
      <c r="J14039">
        <v>100</v>
      </c>
      <c r="K14039">
        <v>100</v>
      </c>
      <c r="L14039">
        <v>70</v>
      </c>
      <c r="M14039">
        <v>61.62</v>
      </c>
      <c r="N14039">
        <v>79.150000000000006</v>
      </c>
      <c r="O14039">
        <v>0</v>
      </c>
      <c r="P14039">
        <v>1642.77</v>
      </c>
      <c r="Q14039">
        <v>1742.77</v>
      </c>
      <c r="R14039">
        <v>1812.77</v>
      </c>
      <c r="S14039">
        <v>1874.39</v>
      </c>
      <c r="T14039">
        <v>1953.54</v>
      </c>
      <c r="U14039">
        <v>1953.54</v>
      </c>
    </row>
    <row r="14040" spans="1:21" x14ac:dyDescent="0.25">
      <c r="A14040" t="s">
        <v>37224</v>
      </c>
      <c r="B14040" t="s">
        <v>2832</v>
      </c>
      <c r="C14040" t="s">
        <v>2833</v>
      </c>
      <c r="D14040" t="s">
        <v>13345</v>
      </c>
      <c r="E14040" t="s">
        <v>13982</v>
      </c>
      <c r="F14040">
        <v>16</v>
      </c>
      <c r="G14040">
        <v>1542.77</v>
      </c>
      <c r="H14040">
        <v>1953.54</v>
      </c>
      <c r="I14040">
        <v>410.77</v>
      </c>
      <c r="J14040">
        <v>100</v>
      </c>
      <c r="K14040">
        <v>100</v>
      </c>
      <c r="L14040">
        <v>70</v>
      </c>
      <c r="M14040">
        <v>61.62</v>
      </c>
      <c r="N14040">
        <v>79.150000000000006</v>
      </c>
      <c r="O14040">
        <v>0</v>
      </c>
      <c r="P14040">
        <v>1642.77</v>
      </c>
      <c r="Q14040">
        <v>1742.77</v>
      </c>
      <c r="R14040">
        <v>1812.77</v>
      </c>
      <c r="S14040">
        <v>1874.39</v>
      </c>
      <c r="T14040">
        <v>1953.54</v>
      </c>
      <c r="U14040">
        <v>1953.54</v>
      </c>
    </row>
    <row r="14041" spans="1:21" x14ac:dyDescent="0.25">
      <c r="A14041" t="s">
        <v>37744</v>
      </c>
      <c r="B14041" t="s">
        <v>2970</v>
      </c>
      <c r="C14041" t="s">
        <v>2919</v>
      </c>
      <c r="D14041" t="s">
        <v>13345</v>
      </c>
      <c r="E14041" t="s">
        <v>13982</v>
      </c>
      <c r="F14041">
        <v>16</v>
      </c>
      <c r="G14041">
        <v>1542.77</v>
      </c>
      <c r="H14041">
        <v>1953.54</v>
      </c>
      <c r="I14041">
        <v>410.77</v>
      </c>
      <c r="J14041">
        <v>100</v>
      </c>
      <c r="K14041">
        <v>100</v>
      </c>
      <c r="L14041">
        <v>70</v>
      </c>
      <c r="M14041">
        <v>61.62</v>
      </c>
      <c r="N14041">
        <v>79.150000000000006</v>
      </c>
      <c r="O14041">
        <v>0</v>
      </c>
      <c r="P14041">
        <v>1642.77</v>
      </c>
      <c r="Q14041">
        <v>1742.77</v>
      </c>
      <c r="R14041">
        <v>1812.77</v>
      </c>
      <c r="S14041">
        <v>1874.39</v>
      </c>
      <c r="T14041">
        <v>1953.54</v>
      </c>
      <c r="U14041">
        <v>1953.54</v>
      </c>
    </row>
    <row r="14042" spans="1:21" x14ac:dyDescent="0.25">
      <c r="A14042" t="s">
        <v>37609</v>
      </c>
      <c r="B14042" t="s">
        <v>3880</v>
      </c>
      <c r="C14042" t="s">
        <v>3404</v>
      </c>
      <c r="D14042" t="s">
        <v>13346</v>
      </c>
      <c r="E14042" t="s">
        <v>3881</v>
      </c>
      <c r="F14042">
        <v>16</v>
      </c>
      <c r="G14042">
        <v>1542.77</v>
      </c>
      <c r="H14042">
        <v>1953.54</v>
      </c>
      <c r="I14042">
        <v>410.77</v>
      </c>
      <c r="J14042">
        <v>100</v>
      </c>
      <c r="K14042">
        <v>100</v>
      </c>
      <c r="L14042">
        <v>70</v>
      </c>
      <c r="M14042">
        <v>61.62</v>
      </c>
      <c r="N14042">
        <v>79.150000000000006</v>
      </c>
      <c r="O14042">
        <v>0</v>
      </c>
      <c r="P14042">
        <v>1642.77</v>
      </c>
      <c r="Q14042">
        <v>1742.77</v>
      </c>
      <c r="R14042">
        <v>1812.77</v>
      </c>
      <c r="S14042">
        <v>1874.39</v>
      </c>
      <c r="T14042">
        <v>1953.54</v>
      </c>
      <c r="U14042">
        <v>1953.54</v>
      </c>
    </row>
    <row r="14043" spans="1:21" x14ac:dyDescent="0.25">
      <c r="A14043" t="s">
        <v>37936</v>
      </c>
      <c r="B14043" t="s">
        <v>3448</v>
      </c>
      <c r="C14043" t="s">
        <v>3449</v>
      </c>
      <c r="D14043" t="s">
        <v>13345</v>
      </c>
      <c r="E14043" t="s">
        <v>13982</v>
      </c>
      <c r="F14043">
        <v>16</v>
      </c>
      <c r="G14043">
        <v>1542.77</v>
      </c>
      <c r="H14043">
        <v>1953.54</v>
      </c>
      <c r="I14043">
        <v>410.77</v>
      </c>
      <c r="J14043">
        <v>100</v>
      </c>
      <c r="K14043">
        <v>100</v>
      </c>
      <c r="L14043">
        <v>70</v>
      </c>
      <c r="M14043">
        <v>61.62</v>
      </c>
      <c r="N14043">
        <v>79.150000000000006</v>
      </c>
      <c r="O14043">
        <v>0</v>
      </c>
      <c r="P14043">
        <v>1642.77</v>
      </c>
      <c r="Q14043">
        <v>1742.77</v>
      </c>
      <c r="R14043">
        <v>1812.77</v>
      </c>
      <c r="S14043">
        <v>1874.39</v>
      </c>
      <c r="T14043">
        <v>1953.54</v>
      </c>
      <c r="U14043">
        <v>1953.54</v>
      </c>
    </row>
    <row r="14044" spans="1:21" x14ac:dyDescent="0.25">
      <c r="A14044" t="s">
        <v>38229</v>
      </c>
      <c r="B14044" t="s">
        <v>1711</v>
      </c>
      <c r="C14044" t="s">
        <v>1712</v>
      </c>
      <c r="D14044" t="s">
        <v>13345</v>
      </c>
      <c r="E14044" t="s">
        <v>13982</v>
      </c>
      <c r="F14044">
        <v>16</v>
      </c>
      <c r="G14044">
        <v>1604.47</v>
      </c>
      <c r="H14044">
        <v>1953.54</v>
      </c>
      <c r="I14044">
        <v>349.06999999999988</v>
      </c>
      <c r="J14044">
        <v>100</v>
      </c>
      <c r="K14044">
        <v>100</v>
      </c>
      <c r="L14044">
        <v>70</v>
      </c>
      <c r="M14044">
        <v>52.36</v>
      </c>
      <c r="N14044">
        <v>26.71</v>
      </c>
      <c r="O14044">
        <v>0</v>
      </c>
      <c r="P14044">
        <v>1704.47</v>
      </c>
      <c r="Q14044">
        <v>1804.47</v>
      </c>
      <c r="R14044">
        <v>1874.47</v>
      </c>
      <c r="S14044">
        <v>1926.83</v>
      </c>
      <c r="T14044">
        <v>1953.54</v>
      </c>
      <c r="U14044">
        <v>1953.54</v>
      </c>
    </row>
    <row r="14045" spans="1:21" x14ac:dyDescent="0.25">
      <c r="A14045" t="s">
        <v>37832</v>
      </c>
      <c r="B14045" t="s">
        <v>3211</v>
      </c>
      <c r="C14045" t="s">
        <v>3212</v>
      </c>
      <c r="D14045" t="s">
        <v>13345</v>
      </c>
      <c r="E14045" t="s">
        <v>13982</v>
      </c>
      <c r="F14045">
        <v>16</v>
      </c>
      <c r="G14045">
        <v>1542.77</v>
      </c>
      <c r="H14045">
        <v>1953.54</v>
      </c>
      <c r="I14045">
        <v>410.77</v>
      </c>
      <c r="J14045">
        <v>100</v>
      </c>
      <c r="K14045">
        <v>100</v>
      </c>
      <c r="L14045">
        <v>70</v>
      </c>
      <c r="M14045">
        <v>61.62</v>
      </c>
      <c r="N14045">
        <v>79.150000000000006</v>
      </c>
      <c r="O14045">
        <v>0</v>
      </c>
      <c r="P14045">
        <v>1642.77</v>
      </c>
      <c r="Q14045">
        <v>1742.77</v>
      </c>
      <c r="R14045">
        <v>1812.77</v>
      </c>
      <c r="S14045">
        <v>1874.39</v>
      </c>
      <c r="T14045">
        <v>1953.54</v>
      </c>
      <c r="U14045">
        <v>1953.54</v>
      </c>
    </row>
    <row r="14046" spans="1:21" x14ac:dyDescent="0.25">
      <c r="A14046" t="s">
        <v>37636</v>
      </c>
      <c r="B14046" t="s">
        <v>3473</v>
      </c>
      <c r="C14046" t="s">
        <v>3434</v>
      </c>
      <c r="D14046" t="s">
        <v>13345</v>
      </c>
      <c r="E14046" t="s">
        <v>13982</v>
      </c>
      <c r="F14046">
        <v>16</v>
      </c>
      <c r="G14046">
        <v>1542.77</v>
      </c>
      <c r="H14046">
        <v>1953.54</v>
      </c>
      <c r="I14046">
        <v>410.77</v>
      </c>
      <c r="J14046">
        <v>100</v>
      </c>
      <c r="K14046">
        <v>100</v>
      </c>
      <c r="L14046">
        <v>70</v>
      </c>
      <c r="M14046">
        <v>61.62</v>
      </c>
      <c r="N14046">
        <v>79.150000000000006</v>
      </c>
      <c r="O14046">
        <v>0</v>
      </c>
      <c r="P14046">
        <v>1642.77</v>
      </c>
      <c r="Q14046">
        <v>1742.77</v>
      </c>
      <c r="R14046">
        <v>1812.77</v>
      </c>
      <c r="S14046">
        <v>1874.39</v>
      </c>
      <c r="T14046">
        <v>1953.54</v>
      </c>
      <c r="U14046">
        <v>1953.54</v>
      </c>
    </row>
    <row r="14047" spans="1:21" x14ac:dyDescent="0.25">
      <c r="A14047" t="s">
        <v>37734</v>
      </c>
      <c r="B14047" t="s">
        <v>3289</v>
      </c>
      <c r="C14047" t="s">
        <v>2925</v>
      </c>
      <c r="D14047" t="s">
        <v>13346</v>
      </c>
      <c r="E14047" t="s">
        <v>3290</v>
      </c>
      <c r="F14047">
        <v>16</v>
      </c>
      <c r="G14047">
        <v>1542.77</v>
      </c>
      <c r="H14047">
        <v>1953.54</v>
      </c>
      <c r="I14047">
        <v>410.77</v>
      </c>
      <c r="J14047">
        <v>100</v>
      </c>
      <c r="K14047">
        <v>100</v>
      </c>
      <c r="L14047">
        <v>70</v>
      </c>
      <c r="M14047">
        <v>61.62</v>
      </c>
      <c r="N14047">
        <v>79.150000000000006</v>
      </c>
      <c r="O14047">
        <v>0</v>
      </c>
      <c r="P14047">
        <v>1642.77</v>
      </c>
      <c r="Q14047">
        <v>1742.77</v>
      </c>
      <c r="R14047">
        <v>1812.77</v>
      </c>
      <c r="S14047">
        <v>1874.39</v>
      </c>
      <c r="T14047">
        <v>1953.54</v>
      </c>
      <c r="U14047">
        <v>1953.54</v>
      </c>
    </row>
    <row r="14048" spans="1:21" x14ac:dyDescent="0.25">
      <c r="A14048" t="s">
        <v>37874</v>
      </c>
      <c r="B14048" t="s">
        <v>3769</v>
      </c>
      <c r="C14048" t="s">
        <v>3770</v>
      </c>
      <c r="D14048" t="s">
        <v>13345</v>
      </c>
      <c r="E14048" t="s">
        <v>13982</v>
      </c>
      <c r="F14048">
        <v>16</v>
      </c>
      <c r="G14048">
        <v>1542.77</v>
      </c>
      <c r="H14048">
        <v>1953.54</v>
      </c>
      <c r="I14048">
        <v>410.77</v>
      </c>
      <c r="J14048">
        <v>100</v>
      </c>
      <c r="K14048">
        <v>100</v>
      </c>
      <c r="L14048">
        <v>70</v>
      </c>
      <c r="M14048">
        <v>61.62</v>
      </c>
      <c r="N14048">
        <v>79.150000000000006</v>
      </c>
      <c r="O14048">
        <v>0</v>
      </c>
      <c r="P14048">
        <v>1642.77</v>
      </c>
      <c r="Q14048">
        <v>1742.77</v>
      </c>
      <c r="R14048">
        <v>1812.77</v>
      </c>
      <c r="S14048">
        <v>1874.39</v>
      </c>
      <c r="T14048">
        <v>1953.54</v>
      </c>
      <c r="U14048">
        <v>1953.54</v>
      </c>
    </row>
    <row r="14049" spans="1:21" x14ac:dyDescent="0.25">
      <c r="A14049" t="s">
        <v>37159</v>
      </c>
      <c r="B14049" t="s">
        <v>3913</v>
      </c>
      <c r="C14049" t="s">
        <v>3914</v>
      </c>
      <c r="D14049" t="s">
        <v>13345</v>
      </c>
      <c r="E14049" t="s">
        <v>13982</v>
      </c>
      <c r="F14049">
        <v>16</v>
      </c>
      <c r="G14049">
        <v>1542.77</v>
      </c>
      <c r="H14049">
        <v>1953.54</v>
      </c>
      <c r="I14049">
        <v>410.77</v>
      </c>
      <c r="J14049">
        <v>100</v>
      </c>
      <c r="K14049">
        <v>100</v>
      </c>
      <c r="L14049">
        <v>70</v>
      </c>
      <c r="M14049">
        <v>61.62</v>
      </c>
      <c r="N14049">
        <v>79.150000000000006</v>
      </c>
      <c r="O14049">
        <v>0</v>
      </c>
      <c r="P14049">
        <v>1642.77</v>
      </c>
      <c r="Q14049">
        <v>1742.77</v>
      </c>
      <c r="R14049">
        <v>1812.77</v>
      </c>
      <c r="S14049">
        <v>1874.39</v>
      </c>
      <c r="T14049">
        <v>1953.54</v>
      </c>
      <c r="U14049">
        <v>1953.54</v>
      </c>
    </row>
    <row r="14050" spans="1:21" x14ac:dyDescent="0.25">
      <c r="A14050" t="s">
        <v>37349</v>
      </c>
      <c r="B14050" t="s">
        <v>1874</v>
      </c>
      <c r="C14050" t="s">
        <v>1875</v>
      </c>
      <c r="D14050" t="s">
        <v>13345</v>
      </c>
      <c r="E14050" t="s">
        <v>13982</v>
      </c>
      <c r="F14050">
        <v>16</v>
      </c>
      <c r="G14050">
        <v>1542.77</v>
      </c>
      <c r="H14050">
        <v>1953.54</v>
      </c>
      <c r="I14050">
        <v>410.77</v>
      </c>
      <c r="J14050">
        <v>100</v>
      </c>
      <c r="K14050">
        <v>100</v>
      </c>
      <c r="L14050">
        <v>70</v>
      </c>
      <c r="M14050">
        <v>61.62</v>
      </c>
      <c r="N14050">
        <v>79.150000000000006</v>
      </c>
      <c r="O14050">
        <v>0</v>
      </c>
      <c r="P14050">
        <v>1642.77</v>
      </c>
      <c r="Q14050">
        <v>1742.77</v>
      </c>
      <c r="R14050">
        <v>1812.77</v>
      </c>
      <c r="S14050">
        <v>1874.39</v>
      </c>
      <c r="T14050">
        <v>1953.54</v>
      </c>
      <c r="U14050">
        <v>1953.54</v>
      </c>
    </row>
    <row r="14051" spans="1:21" x14ac:dyDescent="0.25">
      <c r="A14051" t="s">
        <v>37219</v>
      </c>
      <c r="B14051" t="s">
        <v>3766</v>
      </c>
      <c r="C14051" t="s">
        <v>3184</v>
      </c>
      <c r="D14051" t="s">
        <v>13346</v>
      </c>
      <c r="E14051" t="s">
        <v>3767</v>
      </c>
      <c r="F14051">
        <v>16</v>
      </c>
      <c r="G14051">
        <v>1542.77</v>
      </c>
      <c r="H14051">
        <v>1953.54</v>
      </c>
      <c r="I14051">
        <v>410.77</v>
      </c>
      <c r="J14051">
        <v>100</v>
      </c>
      <c r="K14051">
        <v>100</v>
      </c>
      <c r="L14051">
        <v>70</v>
      </c>
      <c r="M14051">
        <v>61.62</v>
      </c>
      <c r="N14051">
        <v>79.150000000000006</v>
      </c>
      <c r="O14051">
        <v>0</v>
      </c>
      <c r="P14051">
        <v>1642.77</v>
      </c>
      <c r="Q14051">
        <v>1742.77</v>
      </c>
      <c r="R14051">
        <v>1812.77</v>
      </c>
      <c r="S14051">
        <v>1874.39</v>
      </c>
      <c r="T14051">
        <v>1953.54</v>
      </c>
      <c r="U14051">
        <v>1953.54</v>
      </c>
    </row>
    <row r="14052" spans="1:21" x14ac:dyDescent="0.25">
      <c r="A14052" t="s">
        <v>37608</v>
      </c>
      <c r="B14052" t="s">
        <v>3171</v>
      </c>
      <c r="C14052" t="s">
        <v>3154</v>
      </c>
      <c r="D14052" t="s">
        <v>13345</v>
      </c>
      <c r="E14052" t="s">
        <v>13982</v>
      </c>
      <c r="F14052">
        <v>16</v>
      </c>
      <c r="G14052">
        <v>1542.77</v>
      </c>
      <c r="H14052">
        <v>1953.54</v>
      </c>
      <c r="I14052">
        <v>410.77</v>
      </c>
      <c r="J14052">
        <v>100</v>
      </c>
      <c r="K14052">
        <v>100</v>
      </c>
      <c r="L14052">
        <v>70</v>
      </c>
      <c r="M14052">
        <v>61.62</v>
      </c>
      <c r="N14052">
        <v>79.150000000000006</v>
      </c>
      <c r="O14052">
        <v>0</v>
      </c>
      <c r="P14052">
        <v>1642.77</v>
      </c>
      <c r="Q14052">
        <v>1742.77</v>
      </c>
      <c r="R14052">
        <v>1812.77</v>
      </c>
      <c r="S14052">
        <v>1874.39</v>
      </c>
      <c r="T14052">
        <v>1953.54</v>
      </c>
      <c r="U14052">
        <v>1953.54</v>
      </c>
    </row>
    <row r="14053" spans="1:21" x14ac:dyDescent="0.25">
      <c r="A14053" t="s">
        <v>38148</v>
      </c>
      <c r="B14053" t="s">
        <v>4089</v>
      </c>
      <c r="C14053" t="s">
        <v>4090</v>
      </c>
      <c r="D14053" t="s">
        <v>13345</v>
      </c>
      <c r="E14053" t="s">
        <v>13982</v>
      </c>
      <c r="F14053">
        <v>16</v>
      </c>
      <c r="G14053">
        <v>1542.77</v>
      </c>
      <c r="H14053">
        <v>1953.54</v>
      </c>
      <c r="I14053">
        <v>410.77</v>
      </c>
      <c r="J14053">
        <v>100</v>
      </c>
      <c r="K14053">
        <v>100</v>
      </c>
      <c r="L14053">
        <v>70</v>
      </c>
      <c r="M14053">
        <v>61.62</v>
      </c>
      <c r="N14053">
        <v>79.150000000000006</v>
      </c>
      <c r="O14053">
        <v>0</v>
      </c>
      <c r="P14053">
        <v>1642.77</v>
      </c>
      <c r="Q14053">
        <v>1742.77</v>
      </c>
      <c r="R14053">
        <v>1812.77</v>
      </c>
      <c r="S14053">
        <v>1874.39</v>
      </c>
      <c r="T14053">
        <v>1953.54</v>
      </c>
      <c r="U14053">
        <v>1953.54</v>
      </c>
    </row>
    <row r="14054" spans="1:21" x14ac:dyDescent="0.25">
      <c r="A14054" t="s">
        <v>37067</v>
      </c>
      <c r="B14054" t="s">
        <v>2941</v>
      </c>
      <c r="C14054" t="s">
        <v>2942</v>
      </c>
      <c r="D14054" t="s">
        <v>13346</v>
      </c>
      <c r="E14054" t="s">
        <v>2943</v>
      </c>
      <c r="F14054">
        <v>16</v>
      </c>
      <c r="G14054">
        <v>1542.77</v>
      </c>
      <c r="H14054">
        <v>1953.54</v>
      </c>
      <c r="I14054">
        <v>410.77</v>
      </c>
      <c r="J14054">
        <v>100</v>
      </c>
      <c r="K14054">
        <v>100</v>
      </c>
      <c r="L14054">
        <v>70</v>
      </c>
      <c r="M14054">
        <v>61.62</v>
      </c>
      <c r="N14054">
        <v>79.150000000000006</v>
      </c>
      <c r="O14054">
        <v>0</v>
      </c>
      <c r="P14054">
        <v>1642.77</v>
      </c>
      <c r="Q14054">
        <v>1742.77</v>
      </c>
      <c r="R14054">
        <v>1812.77</v>
      </c>
      <c r="S14054">
        <v>1874.39</v>
      </c>
      <c r="T14054">
        <v>1953.54</v>
      </c>
      <c r="U14054">
        <v>1953.54</v>
      </c>
    </row>
    <row r="14055" spans="1:21" x14ac:dyDescent="0.25">
      <c r="A14055" t="s">
        <v>38289</v>
      </c>
      <c r="B14055" t="s">
        <v>1073</v>
      </c>
      <c r="C14055" t="s">
        <v>1074</v>
      </c>
      <c r="D14055" t="s">
        <v>13345</v>
      </c>
      <c r="E14055" t="s">
        <v>13982</v>
      </c>
      <c r="F14055">
        <v>16</v>
      </c>
      <c r="G14055">
        <v>1483.42</v>
      </c>
      <c r="H14055">
        <v>1953.54</v>
      </c>
      <c r="I14055">
        <v>470.11999999999989</v>
      </c>
      <c r="J14055">
        <v>100</v>
      </c>
      <c r="K14055">
        <v>100</v>
      </c>
      <c r="L14055">
        <v>70</v>
      </c>
      <c r="M14055">
        <v>70.52</v>
      </c>
      <c r="N14055">
        <v>100</v>
      </c>
      <c r="O14055">
        <v>29.6</v>
      </c>
      <c r="P14055">
        <v>1583.42</v>
      </c>
      <c r="Q14055">
        <v>1683.42</v>
      </c>
      <c r="R14055">
        <v>1753.42</v>
      </c>
      <c r="S14055">
        <v>1823.94</v>
      </c>
      <c r="T14055">
        <v>1923.94</v>
      </c>
      <c r="U14055">
        <v>1953.54</v>
      </c>
    </row>
    <row r="14056" spans="1:21" x14ac:dyDescent="0.25">
      <c r="A14056" t="s">
        <v>37399</v>
      </c>
      <c r="B14056" t="s">
        <v>4018</v>
      </c>
      <c r="C14056" t="s">
        <v>4019</v>
      </c>
      <c r="D14056" t="s">
        <v>13345</v>
      </c>
      <c r="E14056" t="s">
        <v>13982</v>
      </c>
      <c r="F14056">
        <v>16</v>
      </c>
      <c r="G14056">
        <v>1542.77</v>
      </c>
      <c r="H14056">
        <v>1953.54</v>
      </c>
      <c r="I14056">
        <v>410.77</v>
      </c>
      <c r="J14056">
        <v>100</v>
      </c>
      <c r="K14056">
        <v>100</v>
      </c>
      <c r="L14056">
        <v>70</v>
      </c>
      <c r="M14056">
        <v>61.62</v>
      </c>
      <c r="N14056">
        <v>79.150000000000006</v>
      </c>
      <c r="O14056">
        <v>0</v>
      </c>
      <c r="P14056">
        <v>1642.77</v>
      </c>
      <c r="Q14056">
        <v>1742.77</v>
      </c>
      <c r="R14056">
        <v>1812.77</v>
      </c>
      <c r="S14056">
        <v>1874.39</v>
      </c>
      <c r="T14056">
        <v>1953.54</v>
      </c>
      <c r="U14056">
        <v>1953.54</v>
      </c>
    </row>
    <row r="14057" spans="1:21" x14ac:dyDescent="0.25">
      <c r="A14057" t="s">
        <v>37318</v>
      </c>
      <c r="B14057" t="s">
        <v>1824</v>
      </c>
      <c r="C14057" t="s">
        <v>1825</v>
      </c>
      <c r="D14057" t="s">
        <v>13345</v>
      </c>
      <c r="E14057" t="s">
        <v>13982</v>
      </c>
      <c r="F14057">
        <v>16</v>
      </c>
      <c r="G14057">
        <v>1542.77</v>
      </c>
      <c r="H14057">
        <v>1953.54</v>
      </c>
      <c r="I14057">
        <v>410.77</v>
      </c>
      <c r="J14057">
        <v>100</v>
      </c>
      <c r="K14057">
        <v>100</v>
      </c>
      <c r="L14057">
        <v>70</v>
      </c>
      <c r="M14057">
        <v>61.62</v>
      </c>
      <c r="N14057">
        <v>79.150000000000006</v>
      </c>
      <c r="O14057">
        <v>0</v>
      </c>
      <c r="P14057">
        <v>1642.77</v>
      </c>
      <c r="Q14057">
        <v>1742.77</v>
      </c>
      <c r="R14057">
        <v>1812.77</v>
      </c>
      <c r="S14057">
        <v>1874.39</v>
      </c>
      <c r="T14057">
        <v>1953.54</v>
      </c>
      <c r="U14057">
        <v>1953.54</v>
      </c>
    </row>
    <row r="14058" spans="1:21" x14ac:dyDescent="0.25">
      <c r="A14058" t="s">
        <v>37343</v>
      </c>
      <c r="B14058" t="s">
        <v>2725</v>
      </c>
      <c r="C14058" t="s">
        <v>2703</v>
      </c>
      <c r="D14058" t="s">
        <v>13345</v>
      </c>
      <c r="E14058" t="s">
        <v>13982</v>
      </c>
      <c r="F14058">
        <v>16</v>
      </c>
      <c r="G14058">
        <v>1542.77</v>
      </c>
      <c r="H14058">
        <v>1953.54</v>
      </c>
      <c r="I14058">
        <v>410.77</v>
      </c>
      <c r="J14058">
        <v>100</v>
      </c>
      <c r="K14058">
        <v>100</v>
      </c>
      <c r="L14058">
        <v>70</v>
      </c>
      <c r="M14058">
        <v>61.62</v>
      </c>
      <c r="N14058">
        <v>79.150000000000006</v>
      </c>
      <c r="O14058">
        <v>0</v>
      </c>
      <c r="P14058">
        <v>1642.77</v>
      </c>
      <c r="Q14058">
        <v>1742.77</v>
      </c>
      <c r="R14058">
        <v>1812.77</v>
      </c>
      <c r="S14058">
        <v>1874.39</v>
      </c>
      <c r="T14058">
        <v>1953.54</v>
      </c>
      <c r="U14058">
        <v>1953.54</v>
      </c>
    </row>
    <row r="14059" spans="1:21" x14ac:dyDescent="0.25">
      <c r="A14059" t="s">
        <v>37726</v>
      </c>
      <c r="B14059" t="s">
        <v>2905</v>
      </c>
      <c r="C14059" t="s">
        <v>2906</v>
      </c>
      <c r="D14059" t="s">
        <v>13345</v>
      </c>
      <c r="E14059" t="s">
        <v>13982</v>
      </c>
      <c r="F14059">
        <v>16</v>
      </c>
      <c r="G14059">
        <v>1604.47</v>
      </c>
      <c r="H14059">
        <v>1953.54</v>
      </c>
      <c r="I14059">
        <v>349.06999999999988</v>
      </c>
      <c r="J14059">
        <v>100</v>
      </c>
      <c r="K14059">
        <v>100</v>
      </c>
      <c r="L14059">
        <v>70</v>
      </c>
      <c r="M14059">
        <v>52.36</v>
      </c>
      <c r="N14059">
        <v>26.71</v>
      </c>
      <c r="O14059">
        <v>0</v>
      </c>
      <c r="P14059">
        <v>1704.47</v>
      </c>
      <c r="Q14059">
        <v>1804.47</v>
      </c>
      <c r="R14059">
        <v>1874.47</v>
      </c>
      <c r="S14059">
        <v>1926.83</v>
      </c>
      <c r="T14059">
        <v>1953.54</v>
      </c>
      <c r="U14059">
        <v>1953.54</v>
      </c>
    </row>
    <row r="14060" spans="1:21" x14ac:dyDescent="0.25">
      <c r="A14060" t="s">
        <v>37480</v>
      </c>
      <c r="B14060" t="s">
        <v>2814</v>
      </c>
      <c r="C14060" t="s">
        <v>2815</v>
      </c>
      <c r="D14060" t="s">
        <v>13346</v>
      </c>
      <c r="E14060" t="s">
        <v>2816</v>
      </c>
      <c r="F14060">
        <v>16</v>
      </c>
      <c r="G14060">
        <v>1542.77</v>
      </c>
      <c r="H14060">
        <v>1953.54</v>
      </c>
      <c r="I14060">
        <v>410.77</v>
      </c>
      <c r="J14060">
        <v>100</v>
      </c>
      <c r="K14060">
        <v>100</v>
      </c>
      <c r="L14060">
        <v>70</v>
      </c>
      <c r="M14060">
        <v>61.62</v>
      </c>
      <c r="N14060">
        <v>79.150000000000006</v>
      </c>
      <c r="O14060">
        <v>0</v>
      </c>
      <c r="P14060">
        <v>1642.77</v>
      </c>
      <c r="Q14060">
        <v>1742.77</v>
      </c>
      <c r="R14060">
        <v>1812.77</v>
      </c>
      <c r="S14060">
        <v>1874.39</v>
      </c>
      <c r="T14060">
        <v>1953.54</v>
      </c>
      <c r="U14060">
        <v>1953.54</v>
      </c>
    </row>
    <row r="14061" spans="1:21" x14ac:dyDescent="0.25">
      <c r="A14061" t="s">
        <v>38245</v>
      </c>
      <c r="B14061" t="s">
        <v>2694</v>
      </c>
      <c r="C14061" t="s">
        <v>2695</v>
      </c>
      <c r="D14061" t="s">
        <v>13345</v>
      </c>
      <c r="E14061" t="s">
        <v>13982</v>
      </c>
      <c r="F14061">
        <v>16</v>
      </c>
      <c r="G14061">
        <v>1604.47</v>
      </c>
      <c r="H14061">
        <v>1953.54</v>
      </c>
      <c r="I14061">
        <v>349.06999999999988</v>
      </c>
      <c r="J14061">
        <v>100</v>
      </c>
      <c r="K14061">
        <v>100</v>
      </c>
      <c r="L14061">
        <v>70</v>
      </c>
      <c r="M14061">
        <v>52.36</v>
      </c>
      <c r="N14061">
        <v>26.71</v>
      </c>
      <c r="O14061">
        <v>0</v>
      </c>
      <c r="P14061">
        <v>1704.47</v>
      </c>
      <c r="Q14061">
        <v>1804.47</v>
      </c>
      <c r="R14061">
        <v>1874.47</v>
      </c>
      <c r="S14061">
        <v>1926.83</v>
      </c>
      <c r="T14061">
        <v>1953.54</v>
      </c>
      <c r="U14061">
        <v>1953.54</v>
      </c>
    </row>
    <row r="14062" spans="1:21" x14ac:dyDescent="0.25">
      <c r="A14062" t="s">
        <v>37663</v>
      </c>
      <c r="B14062" t="s">
        <v>3741</v>
      </c>
      <c r="C14062" t="s">
        <v>3160</v>
      </c>
      <c r="D14062" t="s">
        <v>13346</v>
      </c>
      <c r="E14062" t="s">
        <v>3742</v>
      </c>
      <c r="F14062">
        <v>16</v>
      </c>
      <c r="G14062">
        <v>1542.77</v>
      </c>
      <c r="H14062">
        <v>1953.54</v>
      </c>
      <c r="I14062">
        <v>410.77</v>
      </c>
      <c r="J14062">
        <v>100</v>
      </c>
      <c r="K14062">
        <v>100</v>
      </c>
      <c r="L14062">
        <v>70</v>
      </c>
      <c r="M14062">
        <v>61.62</v>
      </c>
      <c r="N14062">
        <v>79.150000000000006</v>
      </c>
      <c r="O14062">
        <v>0</v>
      </c>
      <c r="P14062">
        <v>1642.77</v>
      </c>
      <c r="Q14062">
        <v>1742.77</v>
      </c>
      <c r="R14062">
        <v>1812.77</v>
      </c>
      <c r="S14062">
        <v>1874.39</v>
      </c>
      <c r="T14062">
        <v>1953.54</v>
      </c>
      <c r="U14062">
        <v>1953.54</v>
      </c>
    </row>
    <row r="14063" spans="1:21" x14ac:dyDescent="0.25">
      <c r="A14063" t="s">
        <v>37621</v>
      </c>
      <c r="B14063" t="s">
        <v>2523</v>
      </c>
      <c r="C14063" t="s">
        <v>2524</v>
      </c>
      <c r="D14063" t="s">
        <v>13345</v>
      </c>
      <c r="E14063" t="s">
        <v>13982</v>
      </c>
      <c r="F14063">
        <v>16</v>
      </c>
      <c r="G14063">
        <v>1604.47</v>
      </c>
      <c r="H14063">
        <v>1953.54</v>
      </c>
      <c r="I14063">
        <v>349.06999999999988</v>
      </c>
      <c r="J14063">
        <v>100</v>
      </c>
      <c r="K14063">
        <v>100</v>
      </c>
      <c r="L14063">
        <v>70</v>
      </c>
      <c r="M14063">
        <v>52.36</v>
      </c>
      <c r="N14063">
        <v>26.71</v>
      </c>
      <c r="O14063">
        <v>0</v>
      </c>
      <c r="P14063">
        <v>1704.47</v>
      </c>
      <c r="Q14063">
        <v>1804.47</v>
      </c>
      <c r="R14063">
        <v>1874.47</v>
      </c>
      <c r="S14063">
        <v>1926.83</v>
      </c>
      <c r="T14063">
        <v>1953.54</v>
      </c>
      <c r="U14063">
        <v>1953.54</v>
      </c>
    </row>
    <row r="14064" spans="1:21" x14ac:dyDescent="0.25">
      <c r="A14064" t="s">
        <v>37635</v>
      </c>
      <c r="B14064" t="s">
        <v>2769</v>
      </c>
      <c r="C14064" t="s">
        <v>2770</v>
      </c>
      <c r="D14064" t="s">
        <v>13345</v>
      </c>
      <c r="E14064" t="s">
        <v>13982</v>
      </c>
      <c r="F14064">
        <v>16</v>
      </c>
      <c r="G14064">
        <v>1668.64</v>
      </c>
      <c r="H14064">
        <v>1953.54</v>
      </c>
      <c r="I14064">
        <v>284.89999999999992</v>
      </c>
      <c r="J14064">
        <v>100</v>
      </c>
      <c r="K14064">
        <v>100</v>
      </c>
      <c r="L14064">
        <v>70</v>
      </c>
      <c r="M14064">
        <v>14.9</v>
      </c>
      <c r="N14064">
        <v>0</v>
      </c>
      <c r="O14064">
        <v>0</v>
      </c>
      <c r="P14064">
        <v>1768.64</v>
      </c>
      <c r="Q14064">
        <v>1868.64</v>
      </c>
      <c r="R14064">
        <v>1938.64</v>
      </c>
      <c r="S14064">
        <v>1953.54</v>
      </c>
      <c r="T14064">
        <v>1953.54</v>
      </c>
      <c r="U14064">
        <v>1953.54</v>
      </c>
    </row>
    <row r="14065" spans="1:21" x14ac:dyDescent="0.25">
      <c r="A14065" t="s">
        <v>37941</v>
      </c>
      <c r="B14065" t="s">
        <v>2507</v>
      </c>
      <c r="C14065" t="s">
        <v>2508</v>
      </c>
      <c r="D14065" t="s">
        <v>13345</v>
      </c>
      <c r="E14065" t="s">
        <v>13982</v>
      </c>
      <c r="F14065">
        <v>16</v>
      </c>
      <c r="G14065">
        <v>1542.77</v>
      </c>
      <c r="H14065">
        <v>1953.54</v>
      </c>
      <c r="I14065">
        <v>410.77</v>
      </c>
      <c r="J14065">
        <v>100</v>
      </c>
      <c r="K14065">
        <v>100</v>
      </c>
      <c r="L14065">
        <v>70</v>
      </c>
      <c r="M14065">
        <v>61.62</v>
      </c>
      <c r="N14065">
        <v>79.150000000000006</v>
      </c>
      <c r="O14065">
        <v>0</v>
      </c>
      <c r="P14065">
        <v>1642.77</v>
      </c>
      <c r="Q14065">
        <v>1742.77</v>
      </c>
      <c r="R14065">
        <v>1812.77</v>
      </c>
      <c r="S14065">
        <v>1874.39</v>
      </c>
      <c r="T14065">
        <v>1953.54</v>
      </c>
      <c r="U14065">
        <v>1953.54</v>
      </c>
    </row>
    <row r="14066" spans="1:21" x14ac:dyDescent="0.25">
      <c r="A14066" t="s">
        <v>37385</v>
      </c>
      <c r="B14066" t="s">
        <v>1351</v>
      </c>
      <c r="C14066" t="s">
        <v>1352</v>
      </c>
      <c r="D14066" t="s">
        <v>13345</v>
      </c>
      <c r="E14066" t="s">
        <v>13982</v>
      </c>
      <c r="F14066">
        <v>16</v>
      </c>
      <c r="G14066">
        <v>1542.77</v>
      </c>
      <c r="H14066">
        <v>1953.54</v>
      </c>
      <c r="I14066">
        <v>410.77</v>
      </c>
      <c r="J14066">
        <v>100</v>
      </c>
      <c r="K14066">
        <v>100</v>
      </c>
      <c r="L14066">
        <v>70</v>
      </c>
      <c r="M14066">
        <v>61.62</v>
      </c>
      <c r="N14066">
        <v>79.150000000000006</v>
      </c>
      <c r="O14066">
        <v>0</v>
      </c>
      <c r="P14066">
        <v>1642.77</v>
      </c>
      <c r="Q14066">
        <v>1742.77</v>
      </c>
      <c r="R14066">
        <v>1812.77</v>
      </c>
      <c r="S14066">
        <v>1874.39</v>
      </c>
      <c r="T14066">
        <v>1953.54</v>
      </c>
      <c r="U14066">
        <v>1953.54</v>
      </c>
    </row>
    <row r="14067" spans="1:21" x14ac:dyDescent="0.25">
      <c r="A14067" t="s">
        <v>37248</v>
      </c>
      <c r="B14067" t="s">
        <v>3441</v>
      </c>
      <c r="C14067" t="s">
        <v>3442</v>
      </c>
      <c r="D14067" t="s">
        <v>13345</v>
      </c>
      <c r="E14067" t="s">
        <v>13982</v>
      </c>
      <c r="F14067">
        <v>16</v>
      </c>
      <c r="G14067">
        <v>1542.77</v>
      </c>
      <c r="H14067">
        <v>1953.54</v>
      </c>
      <c r="I14067">
        <v>410.77</v>
      </c>
      <c r="J14067">
        <v>100</v>
      </c>
      <c r="K14067">
        <v>100</v>
      </c>
      <c r="L14067">
        <v>70</v>
      </c>
      <c r="M14067">
        <v>61.62</v>
      </c>
      <c r="N14067">
        <v>79.150000000000006</v>
      </c>
      <c r="O14067">
        <v>0</v>
      </c>
      <c r="P14067">
        <v>1642.77</v>
      </c>
      <c r="Q14067">
        <v>1742.77</v>
      </c>
      <c r="R14067">
        <v>1812.77</v>
      </c>
      <c r="S14067">
        <v>1874.39</v>
      </c>
      <c r="T14067">
        <v>1953.54</v>
      </c>
      <c r="U14067">
        <v>1953.54</v>
      </c>
    </row>
    <row r="14068" spans="1:21" x14ac:dyDescent="0.25">
      <c r="A14068" t="s">
        <v>38238</v>
      </c>
      <c r="B14068" t="s">
        <v>3641</v>
      </c>
      <c r="C14068" t="s">
        <v>3642</v>
      </c>
      <c r="D14068" t="s">
        <v>13345</v>
      </c>
      <c r="E14068" t="s">
        <v>13982</v>
      </c>
      <c r="F14068">
        <v>16</v>
      </c>
      <c r="G14068">
        <v>1668.64</v>
      </c>
      <c r="H14068">
        <v>1953.54</v>
      </c>
      <c r="I14068">
        <v>284.89999999999992</v>
      </c>
      <c r="J14068">
        <v>100</v>
      </c>
      <c r="K14068">
        <v>100</v>
      </c>
      <c r="L14068">
        <v>70</v>
      </c>
      <c r="M14068">
        <v>14.9</v>
      </c>
      <c r="N14068">
        <v>0</v>
      </c>
      <c r="O14068">
        <v>0</v>
      </c>
      <c r="P14068">
        <v>1768.64</v>
      </c>
      <c r="Q14068">
        <v>1868.64</v>
      </c>
      <c r="R14068">
        <v>1938.64</v>
      </c>
      <c r="S14068">
        <v>1953.54</v>
      </c>
      <c r="T14068">
        <v>1953.54</v>
      </c>
      <c r="U14068">
        <v>1953.54</v>
      </c>
    </row>
    <row r="14069" spans="1:21" x14ac:dyDescent="0.25">
      <c r="A14069" t="s">
        <v>98356</v>
      </c>
      <c r="B14069" t="s">
        <v>98289</v>
      </c>
      <c r="C14069" t="s">
        <v>98290</v>
      </c>
      <c r="D14069" t="s">
        <v>13345</v>
      </c>
      <c r="E14069" t="s">
        <v>13982</v>
      </c>
      <c r="F14069">
        <v>16</v>
      </c>
      <c r="G14069">
        <v>1542.77</v>
      </c>
      <c r="H14069">
        <v>1953.54</v>
      </c>
      <c r="I14069">
        <v>410.77</v>
      </c>
      <c r="J14069">
        <v>100</v>
      </c>
      <c r="K14069">
        <v>100</v>
      </c>
      <c r="L14069">
        <v>70</v>
      </c>
      <c r="M14069">
        <v>61.62</v>
      </c>
      <c r="N14069">
        <v>79.150000000000006</v>
      </c>
      <c r="O14069">
        <v>0</v>
      </c>
      <c r="P14069">
        <v>1642.77</v>
      </c>
      <c r="Q14069">
        <v>1742.77</v>
      </c>
      <c r="R14069">
        <v>1812.77</v>
      </c>
      <c r="S14069">
        <v>1874.39</v>
      </c>
      <c r="T14069">
        <v>1953.54</v>
      </c>
      <c r="U14069">
        <v>1953.54</v>
      </c>
    </row>
    <row r="14070" spans="1:21" x14ac:dyDescent="0.25">
      <c r="A14070" t="s">
        <v>37175</v>
      </c>
      <c r="B14070" t="s">
        <v>1694</v>
      </c>
      <c r="C14070" t="s">
        <v>1695</v>
      </c>
      <c r="D14070" t="s">
        <v>13345</v>
      </c>
      <c r="E14070" t="s">
        <v>13982</v>
      </c>
      <c r="F14070">
        <v>16</v>
      </c>
      <c r="G14070">
        <v>1604.47</v>
      </c>
      <c r="H14070">
        <v>1953.54</v>
      </c>
      <c r="I14070">
        <v>349.06999999999988</v>
      </c>
      <c r="J14070">
        <v>100</v>
      </c>
      <c r="K14070">
        <v>100</v>
      </c>
      <c r="L14070">
        <v>70</v>
      </c>
      <c r="M14070">
        <v>52.36</v>
      </c>
      <c r="N14070">
        <v>26.71</v>
      </c>
      <c r="O14070">
        <v>0</v>
      </c>
      <c r="P14070">
        <v>1704.47</v>
      </c>
      <c r="Q14070">
        <v>1804.47</v>
      </c>
      <c r="R14070">
        <v>1874.47</v>
      </c>
      <c r="S14070">
        <v>1926.83</v>
      </c>
      <c r="T14070">
        <v>1953.54</v>
      </c>
      <c r="U14070">
        <v>1953.54</v>
      </c>
    </row>
    <row r="14071" spans="1:21" x14ac:dyDescent="0.25">
      <c r="A14071" t="s">
        <v>37378</v>
      </c>
      <c r="B14071" t="s">
        <v>3609</v>
      </c>
      <c r="C14071" t="s">
        <v>3520</v>
      </c>
      <c r="D14071" t="s">
        <v>13345</v>
      </c>
      <c r="E14071" t="s">
        <v>13982</v>
      </c>
      <c r="F14071">
        <v>16</v>
      </c>
      <c r="G14071">
        <v>1542.77</v>
      </c>
      <c r="H14071">
        <v>1953.54</v>
      </c>
      <c r="I14071">
        <v>410.77</v>
      </c>
      <c r="J14071">
        <v>100</v>
      </c>
      <c r="K14071">
        <v>100</v>
      </c>
      <c r="L14071">
        <v>70</v>
      </c>
      <c r="M14071">
        <v>61.62</v>
      </c>
      <c r="N14071">
        <v>79.150000000000006</v>
      </c>
      <c r="O14071">
        <v>0</v>
      </c>
      <c r="P14071">
        <v>1642.77</v>
      </c>
      <c r="Q14071">
        <v>1742.77</v>
      </c>
      <c r="R14071">
        <v>1812.77</v>
      </c>
      <c r="S14071">
        <v>1874.39</v>
      </c>
      <c r="T14071">
        <v>1953.54</v>
      </c>
      <c r="U14071">
        <v>1953.54</v>
      </c>
    </row>
    <row r="14072" spans="1:21" x14ac:dyDescent="0.25">
      <c r="A14072" t="s">
        <v>38059</v>
      </c>
      <c r="B14072" t="s">
        <v>4052</v>
      </c>
      <c r="C14072" t="s">
        <v>4053</v>
      </c>
      <c r="D14072" t="s">
        <v>13345</v>
      </c>
      <c r="E14072" t="s">
        <v>13982</v>
      </c>
      <c r="F14072">
        <v>16</v>
      </c>
      <c r="G14072">
        <v>1542.77</v>
      </c>
      <c r="H14072">
        <v>1953.54</v>
      </c>
      <c r="I14072">
        <v>410.77</v>
      </c>
      <c r="J14072">
        <v>100</v>
      </c>
      <c r="K14072">
        <v>100</v>
      </c>
      <c r="L14072">
        <v>70</v>
      </c>
      <c r="M14072">
        <v>61.62</v>
      </c>
      <c r="N14072">
        <v>79.150000000000006</v>
      </c>
      <c r="O14072">
        <v>0</v>
      </c>
      <c r="P14072">
        <v>1642.77</v>
      </c>
      <c r="Q14072">
        <v>1742.77</v>
      </c>
      <c r="R14072">
        <v>1812.77</v>
      </c>
      <c r="S14072">
        <v>1874.39</v>
      </c>
      <c r="T14072">
        <v>1953.54</v>
      </c>
      <c r="U14072">
        <v>1953.54</v>
      </c>
    </row>
    <row r="14073" spans="1:21" x14ac:dyDescent="0.25">
      <c r="A14073" t="s">
        <v>37581</v>
      </c>
      <c r="B14073" t="s">
        <v>3554</v>
      </c>
      <c r="C14073" t="s">
        <v>3510</v>
      </c>
      <c r="D14073" t="s">
        <v>13345</v>
      </c>
      <c r="E14073" t="s">
        <v>13982</v>
      </c>
      <c r="F14073">
        <v>16</v>
      </c>
      <c r="G14073">
        <v>1542.77</v>
      </c>
      <c r="H14073">
        <v>1953.54</v>
      </c>
      <c r="I14073">
        <v>410.77</v>
      </c>
      <c r="J14073">
        <v>100</v>
      </c>
      <c r="K14073">
        <v>100</v>
      </c>
      <c r="L14073">
        <v>70</v>
      </c>
      <c r="M14073">
        <v>61.62</v>
      </c>
      <c r="N14073">
        <v>79.150000000000006</v>
      </c>
      <c r="O14073">
        <v>0</v>
      </c>
      <c r="P14073">
        <v>1642.77</v>
      </c>
      <c r="Q14073">
        <v>1742.77</v>
      </c>
      <c r="R14073">
        <v>1812.77</v>
      </c>
      <c r="S14073">
        <v>1874.39</v>
      </c>
      <c r="T14073">
        <v>1953.54</v>
      </c>
      <c r="U14073">
        <v>1953.54</v>
      </c>
    </row>
    <row r="14074" spans="1:21" x14ac:dyDescent="0.25">
      <c r="A14074" t="s">
        <v>37792</v>
      </c>
      <c r="B14074" t="s">
        <v>2537</v>
      </c>
      <c r="C14074" t="s">
        <v>2538</v>
      </c>
      <c r="D14074" t="s">
        <v>13345</v>
      </c>
      <c r="E14074" t="s">
        <v>13982</v>
      </c>
      <c r="F14074">
        <v>16</v>
      </c>
      <c r="G14074">
        <v>1604.47</v>
      </c>
      <c r="H14074">
        <v>1953.54</v>
      </c>
      <c r="I14074">
        <v>349.06999999999988</v>
      </c>
      <c r="J14074">
        <v>100</v>
      </c>
      <c r="K14074">
        <v>100</v>
      </c>
      <c r="L14074">
        <v>70</v>
      </c>
      <c r="M14074">
        <v>52.36</v>
      </c>
      <c r="N14074">
        <v>26.71</v>
      </c>
      <c r="O14074">
        <v>0</v>
      </c>
      <c r="P14074">
        <v>1704.47</v>
      </c>
      <c r="Q14074">
        <v>1804.47</v>
      </c>
      <c r="R14074">
        <v>1874.47</v>
      </c>
      <c r="S14074">
        <v>1926.83</v>
      </c>
      <c r="T14074">
        <v>1953.54</v>
      </c>
      <c r="U14074">
        <v>1953.54</v>
      </c>
    </row>
    <row r="14075" spans="1:21" x14ac:dyDescent="0.25">
      <c r="A14075" t="s">
        <v>37721</v>
      </c>
      <c r="B14075" t="s">
        <v>3655</v>
      </c>
      <c r="C14075" t="s">
        <v>3656</v>
      </c>
      <c r="D14075" t="s">
        <v>13345</v>
      </c>
      <c r="E14075" t="s">
        <v>13982</v>
      </c>
      <c r="F14075">
        <v>16</v>
      </c>
      <c r="G14075">
        <v>1542.77</v>
      </c>
      <c r="H14075">
        <v>1953.54</v>
      </c>
      <c r="I14075">
        <v>410.77</v>
      </c>
      <c r="J14075">
        <v>100</v>
      </c>
      <c r="K14075">
        <v>100</v>
      </c>
      <c r="L14075">
        <v>70</v>
      </c>
      <c r="M14075">
        <v>61.62</v>
      </c>
      <c r="N14075">
        <v>79.150000000000006</v>
      </c>
      <c r="O14075">
        <v>0</v>
      </c>
      <c r="P14075">
        <v>1642.77</v>
      </c>
      <c r="Q14075">
        <v>1742.77</v>
      </c>
      <c r="R14075">
        <v>1812.77</v>
      </c>
      <c r="S14075">
        <v>1874.39</v>
      </c>
      <c r="T14075">
        <v>1953.54</v>
      </c>
      <c r="U14075">
        <v>1953.54</v>
      </c>
    </row>
    <row r="14076" spans="1:21" x14ac:dyDescent="0.25">
      <c r="A14076" t="s">
        <v>37341</v>
      </c>
      <c r="B14076" t="s">
        <v>1626</v>
      </c>
      <c r="C14076" t="s">
        <v>1627</v>
      </c>
      <c r="D14076" t="s">
        <v>13345</v>
      </c>
      <c r="E14076" t="s">
        <v>13982</v>
      </c>
      <c r="F14076">
        <v>16</v>
      </c>
      <c r="G14076">
        <v>1483.42</v>
      </c>
      <c r="H14076">
        <v>1953.54</v>
      </c>
      <c r="I14076">
        <v>470.11999999999989</v>
      </c>
      <c r="J14076">
        <v>100</v>
      </c>
      <c r="K14076">
        <v>100</v>
      </c>
      <c r="L14076">
        <v>70</v>
      </c>
      <c r="M14076">
        <v>70.52</v>
      </c>
      <c r="N14076">
        <v>100</v>
      </c>
      <c r="O14076">
        <v>29.6</v>
      </c>
      <c r="P14076">
        <v>1583.42</v>
      </c>
      <c r="Q14076">
        <v>1683.42</v>
      </c>
      <c r="R14076">
        <v>1753.42</v>
      </c>
      <c r="S14076">
        <v>1823.94</v>
      </c>
      <c r="T14076">
        <v>1923.94</v>
      </c>
      <c r="U14076">
        <v>1953.54</v>
      </c>
    </row>
    <row r="14077" spans="1:21" x14ac:dyDescent="0.25">
      <c r="A14077" t="s">
        <v>37640</v>
      </c>
      <c r="B14077" t="s">
        <v>2402</v>
      </c>
      <c r="C14077" t="s">
        <v>2403</v>
      </c>
      <c r="D14077" t="s">
        <v>13345</v>
      </c>
      <c r="E14077" t="s">
        <v>13982</v>
      </c>
      <c r="F14077">
        <v>16</v>
      </c>
      <c r="G14077">
        <v>1604.47</v>
      </c>
      <c r="H14077">
        <v>1953.54</v>
      </c>
      <c r="I14077">
        <v>349.06999999999988</v>
      </c>
      <c r="J14077">
        <v>100</v>
      </c>
      <c r="K14077">
        <v>100</v>
      </c>
      <c r="L14077">
        <v>70</v>
      </c>
      <c r="M14077">
        <v>52.36</v>
      </c>
      <c r="N14077">
        <v>26.71</v>
      </c>
      <c r="O14077">
        <v>0</v>
      </c>
      <c r="P14077">
        <v>1704.47</v>
      </c>
      <c r="Q14077">
        <v>1804.47</v>
      </c>
      <c r="R14077">
        <v>1874.47</v>
      </c>
      <c r="S14077">
        <v>1926.83</v>
      </c>
      <c r="T14077">
        <v>1953.54</v>
      </c>
      <c r="U14077">
        <v>1953.54</v>
      </c>
    </row>
    <row r="14078" spans="1:21" x14ac:dyDescent="0.25">
      <c r="A14078" t="s">
        <v>38012</v>
      </c>
      <c r="B14078" t="s">
        <v>2322</v>
      </c>
      <c r="C14078" t="s">
        <v>2303</v>
      </c>
      <c r="D14078" t="s">
        <v>13345</v>
      </c>
      <c r="E14078" t="s">
        <v>13982</v>
      </c>
      <c r="F14078">
        <v>16</v>
      </c>
      <c r="G14078">
        <v>1604.47</v>
      </c>
      <c r="H14078">
        <v>1953.54</v>
      </c>
      <c r="I14078">
        <v>349.06999999999988</v>
      </c>
      <c r="J14078">
        <v>100</v>
      </c>
      <c r="K14078">
        <v>100</v>
      </c>
      <c r="L14078">
        <v>70</v>
      </c>
      <c r="M14078">
        <v>52.36</v>
      </c>
      <c r="N14078">
        <v>26.71</v>
      </c>
      <c r="O14078">
        <v>0</v>
      </c>
      <c r="P14078">
        <v>1704.47</v>
      </c>
      <c r="Q14078">
        <v>1804.47</v>
      </c>
      <c r="R14078">
        <v>1874.47</v>
      </c>
      <c r="S14078">
        <v>1926.83</v>
      </c>
      <c r="T14078">
        <v>1953.54</v>
      </c>
      <c r="U14078">
        <v>1953.54</v>
      </c>
    </row>
    <row r="14079" spans="1:21" x14ac:dyDescent="0.25">
      <c r="A14079" t="s">
        <v>38064</v>
      </c>
      <c r="B14079" t="s">
        <v>2407</v>
      </c>
      <c r="C14079" t="s">
        <v>2408</v>
      </c>
      <c r="D14079" t="s">
        <v>13345</v>
      </c>
      <c r="E14079" t="s">
        <v>13982</v>
      </c>
      <c r="F14079">
        <v>16</v>
      </c>
      <c r="G14079">
        <v>1604.47</v>
      </c>
      <c r="H14079">
        <v>1953.54</v>
      </c>
      <c r="I14079">
        <v>349.06999999999988</v>
      </c>
      <c r="J14079">
        <v>100</v>
      </c>
      <c r="K14079">
        <v>100</v>
      </c>
      <c r="L14079">
        <v>70</v>
      </c>
      <c r="M14079">
        <v>52.36</v>
      </c>
      <c r="N14079">
        <v>26.71</v>
      </c>
      <c r="O14079">
        <v>0</v>
      </c>
      <c r="P14079">
        <v>1704.47</v>
      </c>
      <c r="Q14079">
        <v>1804.47</v>
      </c>
      <c r="R14079">
        <v>1874.47</v>
      </c>
      <c r="S14079">
        <v>1926.83</v>
      </c>
      <c r="T14079">
        <v>1953.54</v>
      </c>
      <c r="U14079">
        <v>1953.54</v>
      </c>
    </row>
    <row r="14080" spans="1:21" x14ac:dyDescent="0.25">
      <c r="A14080" t="s">
        <v>37923</v>
      </c>
      <c r="B14080" t="s">
        <v>3131</v>
      </c>
      <c r="C14080" t="s">
        <v>2942</v>
      </c>
      <c r="D14080" t="s">
        <v>13346</v>
      </c>
      <c r="E14080" t="s">
        <v>3132</v>
      </c>
      <c r="F14080">
        <v>16</v>
      </c>
      <c r="G14080">
        <v>1542.77</v>
      </c>
      <c r="H14080">
        <v>1953.54</v>
      </c>
      <c r="I14080">
        <v>410.77</v>
      </c>
      <c r="J14080">
        <v>100</v>
      </c>
      <c r="K14080">
        <v>100</v>
      </c>
      <c r="L14080">
        <v>70</v>
      </c>
      <c r="M14080">
        <v>61.62</v>
      </c>
      <c r="N14080">
        <v>79.150000000000006</v>
      </c>
      <c r="O14080">
        <v>0</v>
      </c>
      <c r="P14080">
        <v>1642.77</v>
      </c>
      <c r="Q14080">
        <v>1742.77</v>
      </c>
      <c r="R14080">
        <v>1812.77</v>
      </c>
      <c r="S14080">
        <v>1874.39</v>
      </c>
      <c r="T14080">
        <v>1953.54</v>
      </c>
      <c r="U14080">
        <v>1953.54</v>
      </c>
    </row>
    <row r="14081" spans="1:21" x14ac:dyDescent="0.25">
      <c r="A14081" t="s">
        <v>37729</v>
      </c>
      <c r="B14081" t="s">
        <v>3813</v>
      </c>
      <c r="C14081" t="s">
        <v>3814</v>
      </c>
      <c r="D14081" t="s">
        <v>13346</v>
      </c>
      <c r="E14081" t="s">
        <v>3815</v>
      </c>
      <c r="F14081">
        <v>16</v>
      </c>
      <c r="G14081">
        <v>1542.77</v>
      </c>
      <c r="H14081">
        <v>1953.54</v>
      </c>
      <c r="I14081">
        <v>410.77</v>
      </c>
      <c r="J14081">
        <v>100</v>
      </c>
      <c r="K14081">
        <v>100</v>
      </c>
      <c r="L14081">
        <v>70</v>
      </c>
      <c r="M14081">
        <v>61.62</v>
      </c>
      <c r="N14081">
        <v>79.150000000000006</v>
      </c>
      <c r="O14081">
        <v>0</v>
      </c>
      <c r="P14081">
        <v>1642.77</v>
      </c>
      <c r="Q14081">
        <v>1742.77</v>
      </c>
      <c r="R14081">
        <v>1812.77</v>
      </c>
      <c r="S14081">
        <v>1874.39</v>
      </c>
      <c r="T14081">
        <v>1953.54</v>
      </c>
      <c r="U14081">
        <v>1953.54</v>
      </c>
    </row>
    <row r="14082" spans="1:21" x14ac:dyDescent="0.25">
      <c r="A14082" t="s">
        <v>37759</v>
      </c>
      <c r="B14082" t="s">
        <v>2484</v>
      </c>
      <c r="C14082" t="s">
        <v>2485</v>
      </c>
      <c r="D14082" t="s">
        <v>13345</v>
      </c>
      <c r="E14082" t="s">
        <v>13982</v>
      </c>
      <c r="F14082">
        <v>16</v>
      </c>
      <c r="G14082">
        <v>1604.47</v>
      </c>
      <c r="H14082">
        <v>1953.54</v>
      </c>
      <c r="I14082">
        <v>349.06999999999988</v>
      </c>
      <c r="J14082">
        <v>100</v>
      </c>
      <c r="K14082">
        <v>100</v>
      </c>
      <c r="L14082">
        <v>70</v>
      </c>
      <c r="M14082">
        <v>52.36</v>
      </c>
      <c r="N14082">
        <v>26.71</v>
      </c>
      <c r="O14082">
        <v>0</v>
      </c>
      <c r="P14082">
        <v>1704.47</v>
      </c>
      <c r="Q14082">
        <v>1804.47</v>
      </c>
      <c r="R14082">
        <v>1874.47</v>
      </c>
      <c r="S14082">
        <v>1926.83</v>
      </c>
      <c r="T14082">
        <v>1953.54</v>
      </c>
      <c r="U14082">
        <v>1953.54</v>
      </c>
    </row>
    <row r="14083" spans="1:21" x14ac:dyDescent="0.25">
      <c r="A14083" t="s">
        <v>37747</v>
      </c>
      <c r="B14083" t="s">
        <v>3031</v>
      </c>
      <c r="C14083" t="s">
        <v>2792</v>
      </c>
      <c r="D14083" t="s">
        <v>13345</v>
      </c>
      <c r="E14083" t="s">
        <v>13982</v>
      </c>
      <c r="F14083">
        <v>16</v>
      </c>
      <c r="G14083">
        <v>1542.77</v>
      </c>
      <c r="H14083">
        <v>1953.54</v>
      </c>
      <c r="I14083">
        <v>410.77</v>
      </c>
      <c r="J14083">
        <v>100</v>
      </c>
      <c r="K14083">
        <v>100</v>
      </c>
      <c r="L14083">
        <v>70</v>
      </c>
      <c r="M14083">
        <v>61.62</v>
      </c>
      <c r="N14083">
        <v>79.150000000000006</v>
      </c>
      <c r="O14083">
        <v>0</v>
      </c>
      <c r="P14083">
        <v>1642.77</v>
      </c>
      <c r="Q14083">
        <v>1742.77</v>
      </c>
      <c r="R14083">
        <v>1812.77</v>
      </c>
      <c r="S14083">
        <v>1874.39</v>
      </c>
      <c r="T14083">
        <v>1953.54</v>
      </c>
      <c r="U14083">
        <v>1953.54</v>
      </c>
    </row>
    <row r="14084" spans="1:21" x14ac:dyDescent="0.25">
      <c r="A14084" t="s">
        <v>37171</v>
      </c>
      <c r="B14084" t="s">
        <v>4010</v>
      </c>
      <c r="C14084" t="s">
        <v>4011</v>
      </c>
      <c r="D14084" t="s">
        <v>13345</v>
      </c>
      <c r="E14084" t="s">
        <v>13982</v>
      </c>
      <c r="F14084">
        <v>16</v>
      </c>
      <c r="G14084">
        <v>1542.77</v>
      </c>
      <c r="H14084">
        <v>1953.54</v>
      </c>
      <c r="I14084">
        <v>410.77</v>
      </c>
      <c r="J14084">
        <v>100</v>
      </c>
      <c r="K14084">
        <v>100</v>
      </c>
      <c r="L14084">
        <v>70</v>
      </c>
      <c r="M14084">
        <v>61.62</v>
      </c>
      <c r="N14084">
        <v>79.150000000000006</v>
      </c>
      <c r="O14084">
        <v>0</v>
      </c>
      <c r="P14084">
        <v>1642.77</v>
      </c>
      <c r="Q14084">
        <v>1742.77</v>
      </c>
      <c r="R14084">
        <v>1812.77</v>
      </c>
      <c r="S14084">
        <v>1874.39</v>
      </c>
      <c r="T14084">
        <v>1953.54</v>
      </c>
      <c r="U14084">
        <v>1953.54</v>
      </c>
    </row>
    <row r="14085" spans="1:21" x14ac:dyDescent="0.25">
      <c r="A14085" t="s">
        <v>37416</v>
      </c>
      <c r="B14085" t="s">
        <v>4115</v>
      </c>
      <c r="C14085" t="s">
        <v>4011</v>
      </c>
      <c r="D14085" t="s">
        <v>13345</v>
      </c>
      <c r="E14085" t="s">
        <v>13982</v>
      </c>
      <c r="F14085">
        <v>16</v>
      </c>
      <c r="G14085">
        <v>1542.77</v>
      </c>
      <c r="H14085">
        <v>1953.54</v>
      </c>
      <c r="I14085">
        <v>410.77</v>
      </c>
      <c r="J14085">
        <v>100</v>
      </c>
      <c r="K14085">
        <v>100</v>
      </c>
      <c r="L14085">
        <v>70</v>
      </c>
      <c r="M14085">
        <v>61.62</v>
      </c>
      <c r="N14085">
        <v>79.150000000000006</v>
      </c>
      <c r="O14085">
        <v>0</v>
      </c>
      <c r="P14085">
        <v>1642.77</v>
      </c>
      <c r="Q14085">
        <v>1742.77</v>
      </c>
      <c r="R14085">
        <v>1812.77</v>
      </c>
      <c r="S14085">
        <v>1874.39</v>
      </c>
      <c r="T14085">
        <v>1953.54</v>
      </c>
      <c r="U14085">
        <v>1953.54</v>
      </c>
    </row>
    <row r="14086" spans="1:21" x14ac:dyDescent="0.25">
      <c r="A14086" t="s">
        <v>38102</v>
      </c>
      <c r="B14086" t="s">
        <v>1560</v>
      </c>
      <c r="C14086" t="s">
        <v>869</v>
      </c>
      <c r="D14086" t="s">
        <v>13345</v>
      </c>
      <c r="E14086" t="s">
        <v>13982</v>
      </c>
      <c r="F14086">
        <v>16</v>
      </c>
      <c r="G14086">
        <v>1668.64</v>
      </c>
      <c r="H14086">
        <v>1953.54</v>
      </c>
      <c r="I14086">
        <v>284.89999999999992</v>
      </c>
      <c r="J14086">
        <v>100</v>
      </c>
      <c r="K14086">
        <v>100</v>
      </c>
      <c r="L14086">
        <v>70</v>
      </c>
      <c r="M14086">
        <v>14.9</v>
      </c>
      <c r="N14086">
        <v>0</v>
      </c>
      <c r="O14086">
        <v>0</v>
      </c>
      <c r="P14086">
        <v>1768.64</v>
      </c>
      <c r="Q14086">
        <v>1868.64</v>
      </c>
      <c r="R14086">
        <v>1938.64</v>
      </c>
      <c r="S14086">
        <v>1953.54</v>
      </c>
      <c r="T14086">
        <v>1953.54</v>
      </c>
      <c r="U14086">
        <v>1953.54</v>
      </c>
    </row>
    <row r="14087" spans="1:21" x14ac:dyDescent="0.25">
      <c r="A14087" t="s">
        <v>37833</v>
      </c>
      <c r="B14087" t="s">
        <v>3853</v>
      </c>
      <c r="C14087" t="s">
        <v>3854</v>
      </c>
      <c r="D14087" t="s">
        <v>13345</v>
      </c>
      <c r="E14087" t="s">
        <v>13982</v>
      </c>
      <c r="F14087">
        <v>16</v>
      </c>
      <c r="G14087">
        <v>1542.77</v>
      </c>
      <c r="H14087">
        <v>1953.54</v>
      </c>
      <c r="I14087">
        <v>410.77</v>
      </c>
      <c r="J14087">
        <v>100</v>
      </c>
      <c r="K14087">
        <v>100</v>
      </c>
      <c r="L14087">
        <v>70</v>
      </c>
      <c r="M14087">
        <v>61.62</v>
      </c>
      <c r="N14087">
        <v>79.150000000000006</v>
      </c>
      <c r="O14087">
        <v>0</v>
      </c>
      <c r="P14087">
        <v>1642.77</v>
      </c>
      <c r="Q14087">
        <v>1742.77</v>
      </c>
      <c r="R14087">
        <v>1812.77</v>
      </c>
      <c r="S14087">
        <v>1874.39</v>
      </c>
      <c r="T14087">
        <v>1953.54</v>
      </c>
      <c r="U14087">
        <v>1953.54</v>
      </c>
    </row>
    <row r="14088" spans="1:21" x14ac:dyDescent="0.25">
      <c r="A14088" t="s">
        <v>38056</v>
      </c>
      <c r="B14088" t="s">
        <v>2971</v>
      </c>
      <c r="C14088" t="s">
        <v>2972</v>
      </c>
      <c r="D14088" t="s">
        <v>13345</v>
      </c>
      <c r="E14088" t="s">
        <v>13982</v>
      </c>
      <c r="F14088">
        <v>16</v>
      </c>
      <c r="G14088">
        <v>1604.47</v>
      </c>
      <c r="H14088">
        <v>1953.54</v>
      </c>
      <c r="I14088">
        <v>349.06999999999988</v>
      </c>
      <c r="J14088">
        <v>100</v>
      </c>
      <c r="K14088">
        <v>100</v>
      </c>
      <c r="L14088">
        <v>70</v>
      </c>
      <c r="M14088">
        <v>52.36</v>
      </c>
      <c r="N14088">
        <v>26.71</v>
      </c>
      <c r="O14088">
        <v>0</v>
      </c>
      <c r="P14088">
        <v>1704.47</v>
      </c>
      <c r="Q14088">
        <v>1804.47</v>
      </c>
      <c r="R14088">
        <v>1874.47</v>
      </c>
      <c r="S14088">
        <v>1926.83</v>
      </c>
      <c r="T14088">
        <v>1953.54</v>
      </c>
      <c r="U14088">
        <v>1953.54</v>
      </c>
    </row>
    <row r="14089" spans="1:21" x14ac:dyDescent="0.25">
      <c r="A14089" t="s">
        <v>38169</v>
      </c>
      <c r="B14089" t="s">
        <v>3348</v>
      </c>
      <c r="C14089" t="s">
        <v>3349</v>
      </c>
      <c r="D14089" t="s">
        <v>13345</v>
      </c>
      <c r="E14089" t="s">
        <v>13982</v>
      </c>
      <c r="F14089">
        <v>16</v>
      </c>
      <c r="G14089">
        <v>1604.47</v>
      </c>
      <c r="H14089">
        <v>1953.54</v>
      </c>
      <c r="I14089">
        <v>349.06999999999988</v>
      </c>
      <c r="J14089">
        <v>100</v>
      </c>
      <c r="K14089">
        <v>100</v>
      </c>
      <c r="L14089">
        <v>70</v>
      </c>
      <c r="M14089">
        <v>52.36</v>
      </c>
      <c r="N14089">
        <v>26.71</v>
      </c>
      <c r="O14089">
        <v>0</v>
      </c>
      <c r="P14089">
        <v>1704.47</v>
      </c>
      <c r="Q14089">
        <v>1804.47</v>
      </c>
      <c r="R14089">
        <v>1874.47</v>
      </c>
      <c r="S14089">
        <v>1926.83</v>
      </c>
      <c r="T14089">
        <v>1953.54</v>
      </c>
      <c r="U14089">
        <v>1953.54</v>
      </c>
    </row>
    <row r="14090" spans="1:21" x14ac:dyDescent="0.25">
      <c r="A14090" t="s">
        <v>38069</v>
      </c>
      <c r="B14090" t="s">
        <v>3111</v>
      </c>
      <c r="C14090" t="s">
        <v>3112</v>
      </c>
      <c r="D14090" t="s">
        <v>13345</v>
      </c>
      <c r="E14090" t="s">
        <v>13982</v>
      </c>
      <c r="F14090">
        <v>16</v>
      </c>
      <c r="G14090">
        <v>1604.47</v>
      </c>
      <c r="H14090">
        <v>1953.54</v>
      </c>
      <c r="I14090">
        <v>349.06999999999988</v>
      </c>
      <c r="J14090">
        <v>100</v>
      </c>
      <c r="K14090">
        <v>100</v>
      </c>
      <c r="L14090">
        <v>70</v>
      </c>
      <c r="M14090">
        <v>52.36</v>
      </c>
      <c r="N14090">
        <v>26.71</v>
      </c>
      <c r="O14090">
        <v>0</v>
      </c>
      <c r="P14090">
        <v>1704.47</v>
      </c>
      <c r="Q14090">
        <v>1804.47</v>
      </c>
      <c r="R14090">
        <v>1874.47</v>
      </c>
      <c r="S14090">
        <v>1926.83</v>
      </c>
      <c r="T14090">
        <v>1953.54</v>
      </c>
      <c r="U14090">
        <v>1953.54</v>
      </c>
    </row>
    <row r="14091" spans="1:21" x14ac:dyDescent="0.25">
      <c r="A14091" t="s">
        <v>38021</v>
      </c>
      <c r="B14091" t="s">
        <v>2717</v>
      </c>
      <c r="C14091" t="s">
        <v>2718</v>
      </c>
      <c r="D14091" t="s">
        <v>13345</v>
      </c>
      <c r="E14091" t="s">
        <v>13982</v>
      </c>
      <c r="F14091">
        <v>16</v>
      </c>
      <c r="G14091">
        <v>1604.47</v>
      </c>
      <c r="H14091">
        <v>1953.54</v>
      </c>
      <c r="I14091">
        <v>349.06999999999988</v>
      </c>
      <c r="J14091">
        <v>100</v>
      </c>
      <c r="K14091">
        <v>100</v>
      </c>
      <c r="L14091">
        <v>70</v>
      </c>
      <c r="M14091">
        <v>52.36</v>
      </c>
      <c r="N14091">
        <v>26.71</v>
      </c>
      <c r="O14091">
        <v>0</v>
      </c>
      <c r="P14091">
        <v>1704.47</v>
      </c>
      <c r="Q14091">
        <v>1804.47</v>
      </c>
      <c r="R14091">
        <v>1874.47</v>
      </c>
      <c r="S14091">
        <v>1926.83</v>
      </c>
      <c r="T14091">
        <v>1953.54</v>
      </c>
      <c r="U14091">
        <v>1953.54</v>
      </c>
    </row>
    <row r="14092" spans="1:21" x14ac:dyDescent="0.25">
      <c r="A14092" t="s">
        <v>38281</v>
      </c>
      <c r="B14092" t="s">
        <v>2246</v>
      </c>
      <c r="C14092" t="s">
        <v>2089</v>
      </c>
      <c r="D14092" t="s">
        <v>13345</v>
      </c>
      <c r="E14092" t="s">
        <v>13982</v>
      </c>
      <c r="F14092">
        <v>16</v>
      </c>
      <c r="G14092">
        <v>1604.47</v>
      </c>
      <c r="H14092">
        <v>1953.54</v>
      </c>
      <c r="I14092">
        <v>349.06999999999988</v>
      </c>
      <c r="J14092">
        <v>100</v>
      </c>
      <c r="K14092">
        <v>100</v>
      </c>
      <c r="L14092">
        <v>70</v>
      </c>
      <c r="M14092">
        <v>52.36</v>
      </c>
      <c r="N14092">
        <v>26.71</v>
      </c>
      <c r="O14092">
        <v>0</v>
      </c>
      <c r="P14092">
        <v>1704.47</v>
      </c>
      <c r="Q14092">
        <v>1804.47</v>
      </c>
      <c r="R14092">
        <v>1874.47</v>
      </c>
      <c r="S14092">
        <v>1926.83</v>
      </c>
      <c r="T14092">
        <v>1953.54</v>
      </c>
      <c r="U14092">
        <v>1953.54</v>
      </c>
    </row>
    <row r="14093" spans="1:21" x14ac:dyDescent="0.25">
      <c r="A14093" t="s">
        <v>37682</v>
      </c>
      <c r="B14093" t="s">
        <v>3846</v>
      </c>
      <c r="C14093" t="s">
        <v>3847</v>
      </c>
      <c r="D14093" t="s">
        <v>13345</v>
      </c>
      <c r="E14093" t="s">
        <v>13982</v>
      </c>
      <c r="F14093">
        <v>16</v>
      </c>
      <c r="G14093">
        <v>1542.77</v>
      </c>
      <c r="H14093">
        <v>1953.54</v>
      </c>
      <c r="I14093">
        <v>410.77</v>
      </c>
      <c r="J14093">
        <v>100</v>
      </c>
      <c r="K14093">
        <v>100</v>
      </c>
      <c r="L14093">
        <v>70</v>
      </c>
      <c r="M14093">
        <v>61.62</v>
      </c>
      <c r="N14093">
        <v>79.150000000000006</v>
      </c>
      <c r="O14093">
        <v>0</v>
      </c>
      <c r="P14093">
        <v>1642.77</v>
      </c>
      <c r="Q14093">
        <v>1742.77</v>
      </c>
      <c r="R14093">
        <v>1812.77</v>
      </c>
      <c r="S14093">
        <v>1874.39</v>
      </c>
      <c r="T14093">
        <v>1953.54</v>
      </c>
      <c r="U14093">
        <v>1953.54</v>
      </c>
    </row>
    <row r="14094" spans="1:21" x14ac:dyDescent="0.25">
      <c r="A14094" t="s">
        <v>38160</v>
      </c>
      <c r="B14094" t="s">
        <v>2132</v>
      </c>
      <c r="C14094" t="s">
        <v>1893</v>
      </c>
      <c r="D14094" t="s">
        <v>13345</v>
      </c>
      <c r="E14094" t="s">
        <v>13982</v>
      </c>
      <c r="F14094">
        <v>16</v>
      </c>
      <c r="G14094">
        <v>1604.47</v>
      </c>
      <c r="H14094">
        <v>1953.54</v>
      </c>
      <c r="I14094">
        <v>349.06999999999988</v>
      </c>
      <c r="J14094">
        <v>100</v>
      </c>
      <c r="K14094">
        <v>100</v>
      </c>
      <c r="L14094">
        <v>70</v>
      </c>
      <c r="M14094">
        <v>52.36</v>
      </c>
      <c r="N14094">
        <v>26.71</v>
      </c>
      <c r="O14094">
        <v>0</v>
      </c>
      <c r="P14094">
        <v>1704.47</v>
      </c>
      <c r="Q14094">
        <v>1804.47</v>
      </c>
      <c r="R14094">
        <v>1874.47</v>
      </c>
      <c r="S14094">
        <v>1926.83</v>
      </c>
      <c r="T14094">
        <v>1953.54</v>
      </c>
      <c r="U14094">
        <v>1953.54</v>
      </c>
    </row>
    <row r="14095" spans="1:21" x14ac:dyDescent="0.25">
      <c r="A14095" t="s">
        <v>38005</v>
      </c>
      <c r="B14095" t="s">
        <v>2171</v>
      </c>
      <c r="C14095" t="s">
        <v>2172</v>
      </c>
      <c r="D14095" t="s">
        <v>13345</v>
      </c>
      <c r="E14095" t="s">
        <v>13982</v>
      </c>
      <c r="F14095">
        <v>16</v>
      </c>
      <c r="G14095">
        <v>1604.47</v>
      </c>
      <c r="H14095">
        <v>1953.54</v>
      </c>
      <c r="I14095">
        <v>349.06999999999988</v>
      </c>
      <c r="J14095">
        <v>100</v>
      </c>
      <c r="K14095">
        <v>100</v>
      </c>
      <c r="L14095">
        <v>70</v>
      </c>
      <c r="M14095">
        <v>52.36</v>
      </c>
      <c r="N14095">
        <v>26.71</v>
      </c>
      <c r="O14095">
        <v>0</v>
      </c>
      <c r="P14095">
        <v>1704.47</v>
      </c>
      <c r="Q14095">
        <v>1804.47</v>
      </c>
      <c r="R14095">
        <v>1874.47</v>
      </c>
      <c r="S14095">
        <v>1926.83</v>
      </c>
      <c r="T14095">
        <v>1953.54</v>
      </c>
      <c r="U14095">
        <v>1953.54</v>
      </c>
    </row>
    <row r="14096" spans="1:21" x14ac:dyDescent="0.25">
      <c r="A14096" t="s">
        <v>38032</v>
      </c>
      <c r="B14096" t="s">
        <v>1956</v>
      </c>
      <c r="C14096" t="s">
        <v>1957</v>
      </c>
      <c r="D14096" t="s">
        <v>13345</v>
      </c>
      <c r="E14096" t="s">
        <v>13982</v>
      </c>
      <c r="F14096">
        <v>16</v>
      </c>
      <c r="G14096">
        <v>1668.64</v>
      </c>
      <c r="H14096">
        <v>1953.54</v>
      </c>
      <c r="I14096">
        <v>284.89999999999992</v>
      </c>
      <c r="J14096">
        <v>100</v>
      </c>
      <c r="K14096">
        <v>100</v>
      </c>
      <c r="L14096">
        <v>70</v>
      </c>
      <c r="M14096">
        <v>14.9</v>
      </c>
      <c r="N14096">
        <v>0</v>
      </c>
      <c r="O14096">
        <v>0</v>
      </c>
      <c r="P14096">
        <v>1768.64</v>
      </c>
      <c r="Q14096">
        <v>1868.64</v>
      </c>
      <c r="R14096">
        <v>1938.64</v>
      </c>
      <c r="S14096">
        <v>1953.54</v>
      </c>
      <c r="T14096">
        <v>1953.54</v>
      </c>
      <c r="U14096">
        <v>1953.54</v>
      </c>
    </row>
    <row r="14097" spans="1:21" x14ac:dyDescent="0.25">
      <c r="A14097" t="s">
        <v>38276</v>
      </c>
      <c r="B14097" t="s">
        <v>3045</v>
      </c>
      <c r="C14097" t="s">
        <v>2890</v>
      </c>
      <c r="D14097" t="s">
        <v>13345</v>
      </c>
      <c r="E14097" t="s">
        <v>13982</v>
      </c>
      <c r="F14097">
        <v>16</v>
      </c>
      <c r="G14097">
        <v>1668.64</v>
      </c>
      <c r="H14097">
        <v>1953.54</v>
      </c>
      <c r="I14097">
        <v>284.89999999999992</v>
      </c>
      <c r="J14097">
        <v>100</v>
      </c>
      <c r="K14097">
        <v>100</v>
      </c>
      <c r="L14097">
        <v>70</v>
      </c>
      <c r="M14097">
        <v>14.9</v>
      </c>
      <c r="N14097">
        <v>0</v>
      </c>
      <c r="O14097">
        <v>0</v>
      </c>
      <c r="P14097">
        <v>1768.64</v>
      </c>
      <c r="Q14097">
        <v>1868.64</v>
      </c>
      <c r="R14097">
        <v>1938.64</v>
      </c>
      <c r="S14097">
        <v>1953.54</v>
      </c>
      <c r="T14097">
        <v>1953.54</v>
      </c>
      <c r="U14097">
        <v>1953.54</v>
      </c>
    </row>
    <row r="14098" spans="1:21" x14ac:dyDescent="0.25">
      <c r="A14098" t="s">
        <v>37401</v>
      </c>
      <c r="B14098" t="s">
        <v>3598</v>
      </c>
      <c r="C14098" t="s">
        <v>2815</v>
      </c>
      <c r="D14098" t="s">
        <v>13346</v>
      </c>
      <c r="E14098" t="s">
        <v>3583</v>
      </c>
      <c r="F14098">
        <v>16</v>
      </c>
      <c r="G14098">
        <v>1542.77</v>
      </c>
      <c r="H14098">
        <v>1953.54</v>
      </c>
      <c r="I14098">
        <v>410.77</v>
      </c>
      <c r="J14098">
        <v>100</v>
      </c>
      <c r="K14098">
        <v>100</v>
      </c>
      <c r="L14098">
        <v>70</v>
      </c>
      <c r="M14098">
        <v>61.62</v>
      </c>
      <c r="N14098">
        <v>79.150000000000006</v>
      </c>
      <c r="O14098">
        <v>0</v>
      </c>
      <c r="P14098">
        <v>1642.77</v>
      </c>
      <c r="Q14098">
        <v>1742.77</v>
      </c>
      <c r="R14098">
        <v>1812.77</v>
      </c>
      <c r="S14098">
        <v>1874.39</v>
      </c>
      <c r="T14098">
        <v>1953.54</v>
      </c>
      <c r="U14098">
        <v>1953.54</v>
      </c>
    </row>
    <row r="14099" spans="1:21" x14ac:dyDescent="0.25">
      <c r="A14099" t="s">
        <v>37220</v>
      </c>
      <c r="B14099" t="s">
        <v>4117</v>
      </c>
      <c r="C14099" t="s">
        <v>4036</v>
      </c>
      <c r="D14099" t="s">
        <v>13345</v>
      </c>
      <c r="E14099" t="s">
        <v>13982</v>
      </c>
      <c r="F14099">
        <v>16</v>
      </c>
      <c r="G14099">
        <v>1542.77</v>
      </c>
      <c r="H14099">
        <v>1953.54</v>
      </c>
      <c r="I14099">
        <v>410.77</v>
      </c>
      <c r="J14099">
        <v>100</v>
      </c>
      <c r="K14099">
        <v>100</v>
      </c>
      <c r="L14099">
        <v>70</v>
      </c>
      <c r="M14099">
        <v>61.62</v>
      </c>
      <c r="N14099">
        <v>79.150000000000006</v>
      </c>
      <c r="O14099">
        <v>0</v>
      </c>
      <c r="P14099">
        <v>1642.77</v>
      </c>
      <c r="Q14099">
        <v>1742.77</v>
      </c>
      <c r="R14099">
        <v>1812.77</v>
      </c>
      <c r="S14099">
        <v>1874.39</v>
      </c>
      <c r="T14099">
        <v>1953.54</v>
      </c>
      <c r="U14099">
        <v>1953.54</v>
      </c>
    </row>
    <row r="14100" spans="1:21" x14ac:dyDescent="0.25">
      <c r="A14100" t="s">
        <v>37693</v>
      </c>
      <c r="B14100" t="s">
        <v>1946</v>
      </c>
      <c r="C14100" t="s">
        <v>1834</v>
      </c>
      <c r="D14100" t="s">
        <v>13345</v>
      </c>
      <c r="E14100" t="s">
        <v>13982</v>
      </c>
      <c r="F14100">
        <v>16</v>
      </c>
      <c r="G14100">
        <v>1542.77</v>
      </c>
      <c r="H14100">
        <v>1953.54</v>
      </c>
      <c r="I14100">
        <v>410.77</v>
      </c>
      <c r="J14100">
        <v>100</v>
      </c>
      <c r="K14100">
        <v>100</v>
      </c>
      <c r="L14100">
        <v>70</v>
      </c>
      <c r="M14100">
        <v>61.62</v>
      </c>
      <c r="N14100">
        <v>79.150000000000006</v>
      </c>
      <c r="O14100">
        <v>0</v>
      </c>
      <c r="P14100">
        <v>1642.77</v>
      </c>
      <c r="Q14100">
        <v>1742.77</v>
      </c>
      <c r="R14100">
        <v>1812.77</v>
      </c>
      <c r="S14100">
        <v>1874.39</v>
      </c>
      <c r="T14100">
        <v>1953.54</v>
      </c>
      <c r="U14100">
        <v>1953.54</v>
      </c>
    </row>
    <row r="14101" spans="1:21" x14ac:dyDescent="0.25">
      <c r="A14101" t="s">
        <v>37138</v>
      </c>
      <c r="B14101" t="s">
        <v>2982</v>
      </c>
      <c r="C14101" t="s">
        <v>2983</v>
      </c>
      <c r="D14101" t="s">
        <v>13345</v>
      </c>
      <c r="E14101" t="s">
        <v>13982</v>
      </c>
      <c r="F14101">
        <v>16</v>
      </c>
      <c r="G14101">
        <v>1542.77</v>
      </c>
      <c r="H14101">
        <v>1953.54</v>
      </c>
      <c r="I14101">
        <v>410.77</v>
      </c>
      <c r="J14101">
        <v>100</v>
      </c>
      <c r="K14101">
        <v>100</v>
      </c>
      <c r="L14101">
        <v>70</v>
      </c>
      <c r="M14101">
        <v>61.62</v>
      </c>
      <c r="N14101">
        <v>79.150000000000006</v>
      </c>
      <c r="O14101">
        <v>0</v>
      </c>
      <c r="P14101">
        <v>1642.77</v>
      </c>
      <c r="Q14101">
        <v>1742.77</v>
      </c>
      <c r="R14101">
        <v>1812.77</v>
      </c>
      <c r="S14101">
        <v>1874.39</v>
      </c>
      <c r="T14101">
        <v>1953.54</v>
      </c>
      <c r="U14101">
        <v>1953.54</v>
      </c>
    </row>
    <row r="14102" spans="1:21" x14ac:dyDescent="0.25">
      <c r="A14102" t="s">
        <v>37843</v>
      </c>
      <c r="B14102" t="s">
        <v>3355</v>
      </c>
      <c r="C14102" t="s">
        <v>3308</v>
      </c>
      <c r="D14102" t="s">
        <v>13345</v>
      </c>
      <c r="E14102" t="s">
        <v>13982</v>
      </c>
      <c r="F14102">
        <v>16</v>
      </c>
      <c r="G14102">
        <v>1542.77</v>
      </c>
      <c r="H14102">
        <v>1953.54</v>
      </c>
      <c r="I14102">
        <v>410.77</v>
      </c>
      <c r="J14102">
        <v>100</v>
      </c>
      <c r="K14102">
        <v>100</v>
      </c>
      <c r="L14102">
        <v>70</v>
      </c>
      <c r="M14102">
        <v>61.62</v>
      </c>
      <c r="N14102">
        <v>79.150000000000006</v>
      </c>
      <c r="O14102">
        <v>0</v>
      </c>
      <c r="P14102">
        <v>1642.77</v>
      </c>
      <c r="Q14102">
        <v>1742.77</v>
      </c>
      <c r="R14102">
        <v>1812.77</v>
      </c>
      <c r="S14102">
        <v>1874.39</v>
      </c>
      <c r="T14102">
        <v>1953.54</v>
      </c>
      <c r="U14102">
        <v>1953.54</v>
      </c>
    </row>
    <row r="14103" spans="1:21" x14ac:dyDescent="0.25">
      <c r="A14103" t="s">
        <v>37642</v>
      </c>
      <c r="B14103" t="s">
        <v>1928</v>
      </c>
      <c r="C14103" t="s">
        <v>1929</v>
      </c>
      <c r="D14103" t="s">
        <v>13345</v>
      </c>
      <c r="E14103" t="s">
        <v>13982</v>
      </c>
      <c r="F14103">
        <v>16</v>
      </c>
      <c r="G14103">
        <v>1604.47</v>
      </c>
      <c r="H14103">
        <v>1953.54</v>
      </c>
      <c r="I14103">
        <v>349.06999999999988</v>
      </c>
      <c r="J14103">
        <v>100</v>
      </c>
      <c r="K14103">
        <v>100</v>
      </c>
      <c r="L14103">
        <v>70</v>
      </c>
      <c r="M14103">
        <v>52.36</v>
      </c>
      <c r="N14103">
        <v>26.71</v>
      </c>
      <c r="O14103">
        <v>0</v>
      </c>
      <c r="P14103">
        <v>1704.47</v>
      </c>
      <c r="Q14103">
        <v>1804.47</v>
      </c>
      <c r="R14103">
        <v>1874.47</v>
      </c>
      <c r="S14103">
        <v>1926.83</v>
      </c>
      <c r="T14103">
        <v>1953.54</v>
      </c>
      <c r="U14103">
        <v>1953.54</v>
      </c>
    </row>
    <row r="14104" spans="1:21" x14ac:dyDescent="0.25">
      <c r="A14104" t="s">
        <v>37790</v>
      </c>
      <c r="B14104" t="s">
        <v>3606</v>
      </c>
      <c r="C14104" t="s">
        <v>3607</v>
      </c>
      <c r="D14104" t="s">
        <v>13345</v>
      </c>
      <c r="E14104" t="s">
        <v>13982</v>
      </c>
      <c r="F14104">
        <v>16</v>
      </c>
      <c r="G14104">
        <v>1542.77</v>
      </c>
      <c r="H14104">
        <v>1953.54</v>
      </c>
      <c r="I14104">
        <v>410.77</v>
      </c>
      <c r="J14104">
        <v>100</v>
      </c>
      <c r="K14104">
        <v>100</v>
      </c>
      <c r="L14104">
        <v>70</v>
      </c>
      <c r="M14104">
        <v>61.62</v>
      </c>
      <c r="N14104">
        <v>79.150000000000006</v>
      </c>
      <c r="O14104">
        <v>0</v>
      </c>
      <c r="P14104">
        <v>1642.77</v>
      </c>
      <c r="Q14104">
        <v>1742.77</v>
      </c>
      <c r="R14104">
        <v>1812.77</v>
      </c>
      <c r="S14104">
        <v>1874.39</v>
      </c>
      <c r="T14104">
        <v>1953.54</v>
      </c>
      <c r="U14104">
        <v>1953.54</v>
      </c>
    </row>
    <row r="14105" spans="1:21" x14ac:dyDescent="0.25">
      <c r="A14105" t="s">
        <v>37549</v>
      </c>
      <c r="B14105" t="s">
        <v>3017</v>
      </c>
      <c r="C14105" t="s">
        <v>3018</v>
      </c>
      <c r="D14105" t="s">
        <v>13345</v>
      </c>
      <c r="E14105" t="s">
        <v>13982</v>
      </c>
      <c r="F14105">
        <v>16</v>
      </c>
      <c r="G14105">
        <v>1542.77</v>
      </c>
      <c r="H14105">
        <v>1953.54</v>
      </c>
      <c r="I14105">
        <v>410.77</v>
      </c>
      <c r="J14105">
        <v>100</v>
      </c>
      <c r="K14105">
        <v>100</v>
      </c>
      <c r="L14105">
        <v>70</v>
      </c>
      <c r="M14105">
        <v>61.62</v>
      </c>
      <c r="N14105">
        <v>79.150000000000006</v>
      </c>
      <c r="O14105">
        <v>0</v>
      </c>
      <c r="P14105">
        <v>1642.77</v>
      </c>
      <c r="Q14105">
        <v>1742.77</v>
      </c>
      <c r="R14105">
        <v>1812.77</v>
      </c>
      <c r="S14105">
        <v>1874.39</v>
      </c>
      <c r="T14105">
        <v>1953.54</v>
      </c>
      <c r="U14105">
        <v>1953.54</v>
      </c>
    </row>
    <row r="14106" spans="1:21" x14ac:dyDescent="0.25">
      <c r="A14106" t="s">
        <v>37599</v>
      </c>
      <c r="B14106" t="s">
        <v>4001</v>
      </c>
      <c r="C14106" t="s">
        <v>4002</v>
      </c>
      <c r="D14106" t="s">
        <v>13345</v>
      </c>
      <c r="E14106" t="s">
        <v>13982</v>
      </c>
      <c r="F14106">
        <v>16</v>
      </c>
      <c r="G14106">
        <v>1542.77</v>
      </c>
      <c r="H14106">
        <v>1953.54</v>
      </c>
      <c r="I14106">
        <v>410.77</v>
      </c>
      <c r="J14106">
        <v>100</v>
      </c>
      <c r="K14106">
        <v>100</v>
      </c>
      <c r="L14106">
        <v>70</v>
      </c>
      <c r="M14106">
        <v>61.62</v>
      </c>
      <c r="N14106">
        <v>79.150000000000006</v>
      </c>
      <c r="O14106">
        <v>0</v>
      </c>
      <c r="P14106">
        <v>1642.77</v>
      </c>
      <c r="Q14106">
        <v>1742.77</v>
      </c>
      <c r="R14106">
        <v>1812.77</v>
      </c>
      <c r="S14106">
        <v>1874.39</v>
      </c>
      <c r="T14106">
        <v>1953.54</v>
      </c>
      <c r="U14106">
        <v>1953.54</v>
      </c>
    </row>
    <row r="14107" spans="1:21" x14ac:dyDescent="0.25">
      <c r="A14107" t="s">
        <v>37432</v>
      </c>
      <c r="B14107" t="s">
        <v>3088</v>
      </c>
      <c r="C14107" t="s">
        <v>3089</v>
      </c>
      <c r="D14107" t="s">
        <v>13345</v>
      </c>
      <c r="E14107" t="s">
        <v>13982</v>
      </c>
      <c r="F14107">
        <v>16</v>
      </c>
      <c r="G14107">
        <v>1604.47</v>
      </c>
      <c r="H14107">
        <v>1953.54</v>
      </c>
      <c r="I14107">
        <v>349.06999999999988</v>
      </c>
      <c r="J14107">
        <v>100</v>
      </c>
      <c r="K14107">
        <v>100</v>
      </c>
      <c r="L14107">
        <v>70</v>
      </c>
      <c r="M14107">
        <v>52.36</v>
      </c>
      <c r="N14107">
        <v>26.71</v>
      </c>
      <c r="O14107">
        <v>0</v>
      </c>
      <c r="P14107">
        <v>1704.47</v>
      </c>
      <c r="Q14107">
        <v>1804.47</v>
      </c>
      <c r="R14107">
        <v>1874.47</v>
      </c>
      <c r="S14107">
        <v>1926.83</v>
      </c>
      <c r="T14107">
        <v>1953.54</v>
      </c>
      <c r="U14107">
        <v>1953.54</v>
      </c>
    </row>
    <row r="14108" spans="1:21" x14ac:dyDescent="0.25">
      <c r="A14108" t="s">
        <v>38193</v>
      </c>
      <c r="B14108" t="s">
        <v>2739</v>
      </c>
      <c r="C14108" t="s">
        <v>2740</v>
      </c>
      <c r="D14108" t="s">
        <v>13345</v>
      </c>
      <c r="E14108" t="s">
        <v>13982</v>
      </c>
      <c r="F14108">
        <v>16</v>
      </c>
      <c r="G14108">
        <v>1604.47</v>
      </c>
      <c r="H14108">
        <v>1953.54</v>
      </c>
      <c r="I14108">
        <v>349.06999999999988</v>
      </c>
      <c r="J14108">
        <v>100</v>
      </c>
      <c r="K14108">
        <v>100</v>
      </c>
      <c r="L14108">
        <v>70</v>
      </c>
      <c r="M14108">
        <v>52.36</v>
      </c>
      <c r="N14108">
        <v>26.71</v>
      </c>
      <c r="O14108">
        <v>0</v>
      </c>
      <c r="P14108">
        <v>1704.47</v>
      </c>
      <c r="Q14108">
        <v>1804.47</v>
      </c>
      <c r="R14108">
        <v>1874.47</v>
      </c>
      <c r="S14108">
        <v>1926.83</v>
      </c>
      <c r="T14108">
        <v>1953.54</v>
      </c>
      <c r="U14108">
        <v>1953.54</v>
      </c>
    </row>
    <row r="14109" spans="1:21" x14ac:dyDescent="0.25">
      <c r="A14109" t="s">
        <v>37740</v>
      </c>
      <c r="B14109" t="s">
        <v>2758</v>
      </c>
      <c r="C14109" t="s">
        <v>2321</v>
      </c>
      <c r="D14109" t="s">
        <v>13345</v>
      </c>
      <c r="E14109" t="s">
        <v>13982</v>
      </c>
      <c r="F14109">
        <v>16</v>
      </c>
      <c r="G14109">
        <v>1604.47</v>
      </c>
      <c r="H14109">
        <v>1953.54</v>
      </c>
      <c r="I14109">
        <v>349.06999999999988</v>
      </c>
      <c r="J14109">
        <v>100</v>
      </c>
      <c r="K14109">
        <v>100</v>
      </c>
      <c r="L14109">
        <v>70</v>
      </c>
      <c r="M14109">
        <v>52.36</v>
      </c>
      <c r="N14109">
        <v>26.71</v>
      </c>
      <c r="O14109">
        <v>0</v>
      </c>
      <c r="P14109">
        <v>1704.47</v>
      </c>
      <c r="Q14109">
        <v>1804.47</v>
      </c>
      <c r="R14109">
        <v>1874.47</v>
      </c>
      <c r="S14109">
        <v>1926.83</v>
      </c>
      <c r="T14109">
        <v>1953.54</v>
      </c>
      <c r="U14109">
        <v>1953.54</v>
      </c>
    </row>
    <row r="14110" spans="1:21" x14ac:dyDescent="0.25">
      <c r="A14110" t="s">
        <v>38299</v>
      </c>
      <c r="B14110" t="s">
        <v>2105</v>
      </c>
      <c r="C14110" t="s">
        <v>2106</v>
      </c>
      <c r="D14110" t="s">
        <v>13345</v>
      </c>
      <c r="E14110" t="s">
        <v>13982</v>
      </c>
      <c r="F14110">
        <v>16</v>
      </c>
      <c r="G14110">
        <v>1604.47</v>
      </c>
      <c r="H14110">
        <v>1953.54</v>
      </c>
      <c r="I14110">
        <v>349.06999999999988</v>
      </c>
      <c r="J14110">
        <v>100</v>
      </c>
      <c r="K14110">
        <v>100</v>
      </c>
      <c r="L14110">
        <v>70</v>
      </c>
      <c r="M14110">
        <v>52.36</v>
      </c>
      <c r="N14110">
        <v>26.71</v>
      </c>
      <c r="O14110">
        <v>0</v>
      </c>
      <c r="P14110">
        <v>1704.47</v>
      </c>
      <c r="Q14110">
        <v>1804.47</v>
      </c>
      <c r="R14110">
        <v>1874.47</v>
      </c>
      <c r="S14110">
        <v>1926.83</v>
      </c>
      <c r="T14110">
        <v>1953.54</v>
      </c>
      <c r="U14110">
        <v>1953.54</v>
      </c>
    </row>
    <row r="14111" spans="1:21" x14ac:dyDescent="0.25">
      <c r="A14111" t="s">
        <v>37086</v>
      </c>
      <c r="B14111" t="s">
        <v>2003</v>
      </c>
      <c r="C14111" t="s">
        <v>2004</v>
      </c>
      <c r="D14111" t="s">
        <v>13345</v>
      </c>
      <c r="E14111" t="s">
        <v>13982</v>
      </c>
      <c r="F14111">
        <v>16</v>
      </c>
      <c r="G14111">
        <v>1604.47</v>
      </c>
      <c r="H14111">
        <v>1953.54</v>
      </c>
      <c r="I14111">
        <v>349.06999999999988</v>
      </c>
      <c r="J14111">
        <v>100</v>
      </c>
      <c r="K14111">
        <v>100</v>
      </c>
      <c r="L14111">
        <v>70</v>
      </c>
      <c r="M14111">
        <v>52.36</v>
      </c>
      <c r="N14111">
        <v>26.71</v>
      </c>
      <c r="O14111">
        <v>0</v>
      </c>
      <c r="P14111">
        <v>1704.47</v>
      </c>
      <c r="Q14111">
        <v>1804.47</v>
      </c>
      <c r="R14111">
        <v>1874.47</v>
      </c>
      <c r="S14111">
        <v>1926.83</v>
      </c>
      <c r="T14111">
        <v>1953.54</v>
      </c>
      <c r="U14111">
        <v>1953.54</v>
      </c>
    </row>
    <row r="14112" spans="1:21" x14ac:dyDescent="0.25">
      <c r="A14112" t="s">
        <v>38041</v>
      </c>
      <c r="B14112" t="s">
        <v>3236</v>
      </c>
      <c r="C14112" t="s">
        <v>3129</v>
      </c>
      <c r="D14112" t="s">
        <v>13345</v>
      </c>
      <c r="E14112" t="s">
        <v>13982</v>
      </c>
      <c r="F14112">
        <v>16</v>
      </c>
      <c r="G14112">
        <v>1604.47</v>
      </c>
      <c r="H14112">
        <v>1953.54</v>
      </c>
      <c r="I14112">
        <v>349.06999999999988</v>
      </c>
      <c r="J14112">
        <v>100</v>
      </c>
      <c r="K14112">
        <v>100</v>
      </c>
      <c r="L14112">
        <v>70</v>
      </c>
      <c r="M14112">
        <v>52.36</v>
      </c>
      <c r="N14112">
        <v>26.71</v>
      </c>
      <c r="O14112">
        <v>0</v>
      </c>
      <c r="P14112">
        <v>1704.47</v>
      </c>
      <c r="Q14112">
        <v>1804.47</v>
      </c>
      <c r="R14112">
        <v>1874.47</v>
      </c>
      <c r="S14112">
        <v>1926.83</v>
      </c>
      <c r="T14112">
        <v>1953.54</v>
      </c>
      <c r="U14112">
        <v>1953.54</v>
      </c>
    </row>
    <row r="14113" spans="1:21" x14ac:dyDescent="0.25">
      <c r="A14113" t="s">
        <v>37739</v>
      </c>
      <c r="B14113" t="s">
        <v>2531</v>
      </c>
      <c r="C14113" t="s">
        <v>2532</v>
      </c>
      <c r="D14113" t="s">
        <v>13345</v>
      </c>
      <c r="E14113" t="s">
        <v>13982</v>
      </c>
      <c r="F14113">
        <v>16</v>
      </c>
      <c r="G14113">
        <v>1604.47</v>
      </c>
      <c r="H14113">
        <v>1953.54</v>
      </c>
      <c r="I14113">
        <v>349.06999999999988</v>
      </c>
      <c r="J14113">
        <v>100</v>
      </c>
      <c r="K14113">
        <v>100</v>
      </c>
      <c r="L14113">
        <v>70</v>
      </c>
      <c r="M14113">
        <v>52.36</v>
      </c>
      <c r="N14113">
        <v>26.71</v>
      </c>
      <c r="O14113">
        <v>0</v>
      </c>
      <c r="P14113">
        <v>1704.47</v>
      </c>
      <c r="Q14113">
        <v>1804.47</v>
      </c>
      <c r="R14113">
        <v>1874.47</v>
      </c>
      <c r="S14113">
        <v>1926.83</v>
      </c>
      <c r="T14113">
        <v>1953.54</v>
      </c>
      <c r="U14113">
        <v>1953.54</v>
      </c>
    </row>
    <row r="14114" spans="1:21" x14ac:dyDescent="0.25">
      <c r="A14114" t="s">
        <v>38308</v>
      </c>
      <c r="B14114" t="s">
        <v>2984</v>
      </c>
      <c r="C14114" t="s">
        <v>2985</v>
      </c>
      <c r="D14114" t="s">
        <v>13345</v>
      </c>
      <c r="E14114" t="s">
        <v>13982</v>
      </c>
      <c r="F14114">
        <v>16</v>
      </c>
      <c r="G14114">
        <v>1604.47</v>
      </c>
      <c r="H14114">
        <v>1953.54</v>
      </c>
      <c r="I14114">
        <v>349.06999999999988</v>
      </c>
      <c r="J14114">
        <v>100</v>
      </c>
      <c r="K14114">
        <v>100</v>
      </c>
      <c r="L14114">
        <v>70</v>
      </c>
      <c r="M14114">
        <v>52.36</v>
      </c>
      <c r="N14114">
        <v>26.71</v>
      </c>
      <c r="O14114">
        <v>0</v>
      </c>
      <c r="P14114">
        <v>1704.47</v>
      </c>
      <c r="Q14114">
        <v>1804.47</v>
      </c>
      <c r="R14114">
        <v>1874.47</v>
      </c>
      <c r="S14114">
        <v>1926.83</v>
      </c>
      <c r="T14114">
        <v>1953.54</v>
      </c>
      <c r="U14114">
        <v>1953.54</v>
      </c>
    </row>
    <row r="14115" spans="1:21" x14ac:dyDescent="0.25">
      <c r="A14115" t="s">
        <v>38087</v>
      </c>
      <c r="B14115" t="s">
        <v>2059</v>
      </c>
      <c r="C14115" t="s">
        <v>1759</v>
      </c>
      <c r="D14115" t="s">
        <v>13345</v>
      </c>
      <c r="E14115" t="s">
        <v>13982</v>
      </c>
      <c r="F14115">
        <v>16</v>
      </c>
      <c r="G14115">
        <v>1604.47</v>
      </c>
      <c r="H14115">
        <v>1953.54</v>
      </c>
      <c r="I14115">
        <v>349.06999999999988</v>
      </c>
      <c r="J14115">
        <v>100</v>
      </c>
      <c r="K14115">
        <v>100</v>
      </c>
      <c r="L14115">
        <v>70</v>
      </c>
      <c r="M14115">
        <v>52.36</v>
      </c>
      <c r="N14115">
        <v>26.71</v>
      </c>
      <c r="O14115">
        <v>0</v>
      </c>
      <c r="P14115">
        <v>1704.47</v>
      </c>
      <c r="Q14115">
        <v>1804.47</v>
      </c>
      <c r="R14115">
        <v>1874.47</v>
      </c>
      <c r="S14115">
        <v>1926.83</v>
      </c>
      <c r="T14115">
        <v>1953.54</v>
      </c>
      <c r="U14115">
        <v>1953.54</v>
      </c>
    </row>
    <row r="14116" spans="1:21" x14ac:dyDescent="0.25">
      <c r="A14116" t="s">
        <v>37774</v>
      </c>
      <c r="B14116" t="s">
        <v>4304</v>
      </c>
      <c r="C14116" t="s">
        <v>4305</v>
      </c>
      <c r="D14116" t="s">
        <v>13345</v>
      </c>
      <c r="E14116" t="s">
        <v>13982</v>
      </c>
      <c r="F14116">
        <v>16</v>
      </c>
      <c r="G14116">
        <v>1604.47</v>
      </c>
      <c r="H14116">
        <v>1953.54</v>
      </c>
      <c r="I14116">
        <v>349.06999999999988</v>
      </c>
      <c r="J14116">
        <v>100</v>
      </c>
      <c r="K14116">
        <v>100</v>
      </c>
      <c r="L14116">
        <v>70</v>
      </c>
      <c r="M14116">
        <v>52.36</v>
      </c>
      <c r="N14116">
        <v>26.71</v>
      </c>
      <c r="O14116">
        <v>0</v>
      </c>
      <c r="P14116">
        <v>1704.47</v>
      </c>
      <c r="Q14116">
        <v>1804.47</v>
      </c>
      <c r="R14116">
        <v>1874.47</v>
      </c>
      <c r="S14116">
        <v>1926.83</v>
      </c>
      <c r="T14116">
        <v>1953.54</v>
      </c>
      <c r="U14116">
        <v>1953.54</v>
      </c>
    </row>
    <row r="14117" spans="1:21" x14ac:dyDescent="0.25">
      <c r="A14117" t="s">
        <v>98357</v>
      </c>
      <c r="B14117" t="s">
        <v>97994</v>
      </c>
      <c r="C14117" t="s">
        <v>97995</v>
      </c>
      <c r="D14117" t="s">
        <v>13345</v>
      </c>
      <c r="E14117" t="s">
        <v>13982</v>
      </c>
      <c r="F14117">
        <v>16</v>
      </c>
      <c r="G14117">
        <v>1426.38</v>
      </c>
      <c r="H14117">
        <v>1953.54</v>
      </c>
      <c r="I14117">
        <v>527.15999999999985</v>
      </c>
      <c r="J14117">
        <v>100</v>
      </c>
      <c r="K14117">
        <v>100</v>
      </c>
      <c r="L14117">
        <v>70</v>
      </c>
      <c r="M14117">
        <v>79.069999999999993</v>
      </c>
      <c r="N14117">
        <v>100</v>
      </c>
      <c r="O14117">
        <v>78.09</v>
      </c>
      <c r="P14117">
        <v>1526.38</v>
      </c>
      <c r="Q14117">
        <v>1626.38</v>
      </c>
      <c r="R14117">
        <v>1696.38</v>
      </c>
      <c r="S14117">
        <v>1775.45</v>
      </c>
      <c r="T14117">
        <v>1875.45</v>
      </c>
      <c r="U14117">
        <v>1953.54</v>
      </c>
    </row>
    <row r="14118" spans="1:21" x14ac:dyDescent="0.25">
      <c r="A14118" t="s">
        <v>38208</v>
      </c>
      <c r="B14118" t="s">
        <v>2741</v>
      </c>
      <c r="C14118" t="s">
        <v>2742</v>
      </c>
      <c r="D14118" t="s">
        <v>13345</v>
      </c>
      <c r="E14118" t="s">
        <v>13982</v>
      </c>
      <c r="F14118">
        <v>16</v>
      </c>
      <c r="G14118">
        <v>1604.47</v>
      </c>
      <c r="H14118">
        <v>1953.54</v>
      </c>
      <c r="I14118">
        <v>349.06999999999988</v>
      </c>
      <c r="J14118">
        <v>100</v>
      </c>
      <c r="K14118">
        <v>100</v>
      </c>
      <c r="L14118">
        <v>70</v>
      </c>
      <c r="M14118">
        <v>52.36</v>
      </c>
      <c r="N14118">
        <v>26.71</v>
      </c>
      <c r="O14118">
        <v>0</v>
      </c>
      <c r="P14118">
        <v>1704.47</v>
      </c>
      <c r="Q14118">
        <v>1804.47</v>
      </c>
      <c r="R14118">
        <v>1874.47</v>
      </c>
      <c r="S14118">
        <v>1926.83</v>
      </c>
      <c r="T14118">
        <v>1953.54</v>
      </c>
      <c r="U14118">
        <v>1953.54</v>
      </c>
    </row>
    <row r="14119" spans="1:21" x14ac:dyDescent="0.25">
      <c r="A14119" t="s">
        <v>37207</v>
      </c>
      <c r="B14119" t="s">
        <v>4015</v>
      </c>
      <c r="C14119" t="s">
        <v>4016</v>
      </c>
      <c r="D14119" t="s">
        <v>13345</v>
      </c>
      <c r="E14119" t="s">
        <v>13982</v>
      </c>
      <c r="F14119">
        <v>16</v>
      </c>
      <c r="G14119">
        <v>1542.77</v>
      </c>
      <c r="H14119">
        <v>1953.54</v>
      </c>
      <c r="I14119">
        <v>410.77</v>
      </c>
      <c r="J14119">
        <v>100</v>
      </c>
      <c r="K14119">
        <v>100</v>
      </c>
      <c r="L14119">
        <v>70</v>
      </c>
      <c r="M14119">
        <v>61.62</v>
      </c>
      <c r="N14119">
        <v>79.150000000000006</v>
      </c>
      <c r="O14119">
        <v>0</v>
      </c>
      <c r="P14119">
        <v>1642.77</v>
      </c>
      <c r="Q14119">
        <v>1742.77</v>
      </c>
      <c r="R14119">
        <v>1812.77</v>
      </c>
      <c r="S14119">
        <v>1874.39</v>
      </c>
      <c r="T14119">
        <v>1953.54</v>
      </c>
      <c r="U14119">
        <v>1953.54</v>
      </c>
    </row>
    <row r="14120" spans="1:21" x14ac:dyDescent="0.25">
      <c r="A14120" t="s">
        <v>37878</v>
      </c>
      <c r="B14120" t="s">
        <v>2660</v>
      </c>
      <c r="C14120" t="s">
        <v>2563</v>
      </c>
      <c r="D14120" t="s">
        <v>13345</v>
      </c>
      <c r="E14120" t="s">
        <v>13982</v>
      </c>
      <c r="F14120">
        <v>16</v>
      </c>
      <c r="G14120">
        <v>1604.47</v>
      </c>
      <c r="H14120">
        <v>1953.54</v>
      </c>
      <c r="I14120">
        <v>349.06999999999988</v>
      </c>
      <c r="J14120">
        <v>100</v>
      </c>
      <c r="K14120">
        <v>100</v>
      </c>
      <c r="L14120">
        <v>70</v>
      </c>
      <c r="M14120">
        <v>52.36</v>
      </c>
      <c r="N14120">
        <v>26.71</v>
      </c>
      <c r="O14120">
        <v>0</v>
      </c>
      <c r="P14120">
        <v>1704.47</v>
      </c>
      <c r="Q14120">
        <v>1804.47</v>
      </c>
      <c r="R14120">
        <v>1874.47</v>
      </c>
      <c r="S14120">
        <v>1926.83</v>
      </c>
      <c r="T14120">
        <v>1953.54</v>
      </c>
      <c r="U14120">
        <v>1953.54</v>
      </c>
    </row>
    <row r="14121" spans="1:21" x14ac:dyDescent="0.25">
      <c r="A14121" t="s">
        <v>38091</v>
      </c>
      <c r="B14121" t="s">
        <v>2510</v>
      </c>
      <c r="C14121" t="s">
        <v>2511</v>
      </c>
      <c r="D14121" t="s">
        <v>13345</v>
      </c>
      <c r="E14121" t="s">
        <v>13982</v>
      </c>
      <c r="F14121">
        <v>16</v>
      </c>
      <c r="G14121">
        <v>1542.77</v>
      </c>
      <c r="H14121">
        <v>1953.54</v>
      </c>
      <c r="I14121">
        <v>410.77</v>
      </c>
      <c r="J14121">
        <v>100</v>
      </c>
      <c r="K14121">
        <v>100</v>
      </c>
      <c r="L14121">
        <v>70</v>
      </c>
      <c r="M14121">
        <v>61.62</v>
      </c>
      <c r="N14121">
        <v>79.150000000000006</v>
      </c>
      <c r="O14121">
        <v>0</v>
      </c>
      <c r="P14121">
        <v>1642.77</v>
      </c>
      <c r="Q14121">
        <v>1742.77</v>
      </c>
      <c r="R14121">
        <v>1812.77</v>
      </c>
      <c r="S14121">
        <v>1874.39</v>
      </c>
      <c r="T14121">
        <v>1953.54</v>
      </c>
      <c r="U14121">
        <v>1953.54</v>
      </c>
    </row>
    <row r="14122" spans="1:21" x14ac:dyDescent="0.25">
      <c r="A14122" t="s">
        <v>38109</v>
      </c>
      <c r="B14122" t="s">
        <v>3629</v>
      </c>
      <c r="C14122" t="s">
        <v>3630</v>
      </c>
      <c r="D14122" t="s">
        <v>13345</v>
      </c>
      <c r="E14122" t="s">
        <v>13982</v>
      </c>
      <c r="F14122">
        <v>16</v>
      </c>
      <c r="G14122">
        <v>1542.77</v>
      </c>
      <c r="H14122">
        <v>1953.54</v>
      </c>
      <c r="I14122">
        <v>410.77</v>
      </c>
      <c r="J14122">
        <v>100</v>
      </c>
      <c r="K14122">
        <v>100</v>
      </c>
      <c r="L14122">
        <v>70</v>
      </c>
      <c r="M14122">
        <v>61.62</v>
      </c>
      <c r="N14122">
        <v>79.150000000000006</v>
      </c>
      <c r="O14122">
        <v>0</v>
      </c>
      <c r="P14122">
        <v>1642.77</v>
      </c>
      <c r="Q14122">
        <v>1742.77</v>
      </c>
      <c r="R14122">
        <v>1812.77</v>
      </c>
      <c r="S14122">
        <v>1874.39</v>
      </c>
      <c r="T14122">
        <v>1953.54</v>
      </c>
      <c r="U14122">
        <v>1953.54</v>
      </c>
    </row>
    <row r="14123" spans="1:21" x14ac:dyDescent="0.25">
      <c r="A14123" t="s">
        <v>37537</v>
      </c>
      <c r="B14123" t="s">
        <v>736</v>
      </c>
      <c r="C14123" t="s">
        <v>737</v>
      </c>
      <c r="D14123" t="s">
        <v>13345</v>
      </c>
      <c r="E14123" t="s">
        <v>13982</v>
      </c>
      <c r="F14123">
        <v>16</v>
      </c>
      <c r="G14123">
        <v>1604.47</v>
      </c>
      <c r="H14123">
        <v>1953.54</v>
      </c>
      <c r="I14123">
        <v>349.06999999999988</v>
      </c>
      <c r="J14123">
        <v>100</v>
      </c>
      <c r="K14123">
        <v>100</v>
      </c>
      <c r="L14123">
        <v>70</v>
      </c>
      <c r="M14123">
        <v>52.36</v>
      </c>
      <c r="N14123">
        <v>26.71</v>
      </c>
      <c r="O14123">
        <v>0</v>
      </c>
      <c r="P14123">
        <v>1704.47</v>
      </c>
      <c r="Q14123">
        <v>1804.47</v>
      </c>
      <c r="R14123">
        <v>1874.47</v>
      </c>
      <c r="S14123">
        <v>1926.83</v>
      </c>
      <c r="T14123">
        <v>1953.54</v>
      </c>
      <c r="U14123">
        <v>1953.54</v>
      </c>
    </row>
    <row r="14124" spans="1:21" x14ac:dyDescent="0.25">
      <c r="A14124" t="s">
        <v>38182</v>
      </c>
      <c r="B14124" t="s">
        <v>1830</v>
      </c>
      <c r="C14124" t="s">
        <v>1831</v>
      </c>
      <c r="D14124" t="s">
        <v>13345</v>
      </c>
      <c r="E14124" t="s">
        <v>13982</v>
      </c>
      <c r="F14124">
        <v>16</v>
      </c>
      <c r="G14124">
        <v>1604.47</v>
      </c>
      <c r="H14124">
        <v>1953.54</v>
      </c>
      <c r="I14124">
        <v>349.06999999999988</v>
      </c>
      <c r="J14124">
        <v>100</v>
      </c>
      <c r="K14124">
        <v>100</v>
      </c>
      <c r="L14124">
        <v>70</v>
      </c>
      <c r="M14124">
        <v>52.36</v>
      </c>
      <c r="N14124">
        <v>26.71</v>
      </c>
      <c r="O14124">
        <v>0</v>
      </c>
      <c r="P14124">
        <v>1704.47</v>
      </c>
      <c r="Q14124">
        <v>1804.47</v>
      </c>
      <c r="R14124">
        <v>1874.47</v>
      </c>
      <c r="S14124">
        <v>1926.83</v>
      </c>
      <c r="T14124">
        <v>1953.54</v>
      </c>
      <c r="U14124">
        <v>1953.54</v>
      </c>
    </row>
    <row r="14125" spans="1:21" x14ac:dyDescent="0.25">
      <c r="A14125" t="s">
        <v>38135</v>
      </c>
      <c r="B14125" t="s">
        <v>2710</v>
      </c>
      <c r="C14125" t="s">
        <v>2711</v>
      </c>
      <c r="D14125" t="s">
        <v>13345</v>
      </c>
      <c r="E14125" t="s">
        <v>13982</v>
      </c>
      <c r="F14125">
        <v>16</v>
      </c>
      <c r="G14125">
        <v>1542.77</v>
      </c>
      <c r="H14125">
        <v>1953.54</v>
      </c>
      <c r="I14125">
        <v>410.77</v>
      </c>
      <c r="J14125">
        <v>100</v>
      </c>
      <c r="K14125">
        <v>100</v>
      </c>
      <c r="L14125">
        <v>70</v>
      </c>
      <c r="M14125">
        <v>61.62</v>
      </c>
      <c r="N14125">
        <v>79.150000000000006</v>
      </c>
      <c r="O14125">
        <v>0</v>
      </c>
      <c r="P14125">
        <v>1642.77</v>
      </c>
      <c r="Q14125">
        <v>1742.77</v>
      </c>
      <c r="R14125">
        <v>1812.77</v>
      </c>
      <c r="S14125">
        <v>1874.39</v>
      </c>
      <c r="T14125">
        <v>1953.54</v>
      </c>
      <c r="U14125">
        <v>1953.54</v>
      </c>
    </row>
    <row r="14126" spans="1:21" x14ac:dyDescent="0.25">
      <c r="A14126" t="s">
        <v>37864</v>
      </c>
      <c r="B14126" t="s">
        <v>3273</v>
      </c>
      <c r="C14126" t="s">
        <v>3274</v>
      </c>
      <c r="D14126" t="s">
        <v>13345</v>
      </c>
      <c r="E14126" t="s">
        <v>13982</v>
      </c>
      <c r="F14126">
        <v>16</v>
      </c>
      <c r="G14126">
        <v>1735.39</v>
      </c>
      <c r="H14126">
        <v>1953.54</v>
      </c>
      <c r="I14126">
        <v>218.14999999999989</v>
      </c>
      <c r="J14126">
        <v>100</v>
      </c>
      <c r="K14126">
        <v>100</v>
      </c>
      <c r="L14126">
        <v>18.149999999999999</v>
      </c>
      <c r="M14126">
        <v>0</v>
      </c>
      <c r="N14126">
        <v>0</v>
      </c>
      <c r="O14126">
        <v>0</v>
      </c>
      <c r="P14126">
        <v>1835.39</v>
      </c>
      <c r="Q14126">
        <v>1935.39</v>
      </c>
      <c r="R14126">
        <v>1953.54</v>
      </c>
      <c r="S14126">
        <v>1953.54</v>
      </c>
      <c r="T14126">
        <v>1953.54</v>
      </c>
      <c r="U14126">
        <v>1953.54</v>
      </c>
    </row>
    <row r="14127" spans="1:21" x14ac:dyDescent="0.25">
      <c r="A14127" t="s">
        <v>37551</v>
      </c>
      <c r="B14127" t="s">
        <v>1193</v>
      </c>
      <c r="C14127" t="s">
        <v>1194</v>
      </c>
      <c r="D14127" t="s">
        <v>13345</v>
      </c>
      <c r="E14127" t="s">
        <v>13982</v>
      </c>
      <c r="F14127">
        <v>16</v>
      </c>
      <c r="G14127">
        <v>1483.42</v>
      </c>
      <c r="H14127">
        <v>1953.54</v>
      </c>
      <c r="I14127">
        <v>470.11999999999989</v>
      </c>
      <c r="J14127">
        <v>100</v>
      </c>
      <c r="K14127">
        <v>100</v>
      </c>
      <c r="L14127">
        <v>70</v>
      </c>
      <c r="M14127">
        <v>70.52</v>
      </c>
      <c r="N14127">
        <v>100</v>
      </c>
      <c r="O14127">
        <v>29.6</v>
      </c>
      <c r="P14127">
        <v>1583.42</v>
      </c>
      <c r="Q14127">
        <v>1683.42</v>
      </c>
      <c r="R14127">
        <v>1753.42</v>
      </c>
      <c r="S14127">
        <v>1823.94</v>
      </c>
      <c r="T14127">
        <v>1923.94</v>
      </c>
      <c r="U14127">
        <v>1953.54</v>
      </c>
    </row>
    <row r="14128" spans="1:21" x14ac:dyDescent="0.25">
      <c r="A14128" t="s">
        <v>37907</v>
      </c>
      <c r="B14128" t="s">
        <v>3865</v>
      </c>
      <c r="C14128" t="s">
        <v>3866</v>
      </c>
      <c r="D14128" t="s">
        <v>13345</v>
      </c>
      <c r="E14128" t="s">
        <v>13982</v>
      </c>
      <c r="F14128">
        <v>16</v>
      </c>
      <c r="G14128">
        <v>1542.77</v>
      </c>
      <c r="H14128">
        <v>1953.54</v>
      </c>
      <c r="I14128">
        <v>410.77</v>
      </c>
      <c r="J14128">
        <v>100</v>
      </c>
      <c r="K14128">
        <v>100</v>
      </c>
      <c r="L14128">
        <v>70</v>
      </c>
      <c r="M14128">
        <v>61.62</v>
      </c>
      <c r="N14128">
        <v>79.150000000000006</v>
      </c>
      <c r="O14128">
        <v>0</v>
      </c>
      <c r="P14128">
        <v>1642.77</v>
      </c>
      <c r="Q14128">
        <v>1742.77</v>
      </c>
      <c r="R14128">
        <v>1812.77</v>
      </c>
      <c r="S14128">
        <v>1874.39</v>
      </c>
      <c r="T14128">
        <v>1953.54</v>
      </c>
      <c r="U14128">
        <v>1953.54</v>
      </c>
    </row>
    <row r="14129" spans="1:21" x14ac:dyDescent="0.25">
      <c r="A14129" t="s">
        <v>38300</v>
      </c>
      <c r="B14129" t="s">
        <v>3802</v>
      </c>
      <c r="C14129" t="s">
        <v>3803</v>
      </c>
      <c r="D14129" t="s">
        <v>13345</v>
      </c>
      <c r="E14129" t="s">
        <v>13982</v>
      </c>
      <c r="F14129">
        <v>16</v>
      </c>
      <c r="G14129">
        <v>1604.47</v>
      </c>
      <c r="H14129">
        <v>1953.54</v>
      </c>
      <c r="I14129">
        <v>349.06999999999988</v>
      </c>
      <c r="J14129">
        <v>100</v>
      </c>
      <c r="K14129">
        <v>100</v>
      </c>
      <c r="L14129">
        <v>70</v>
      </c>
      <c r="M14129">
        <v>52.36</v>
      </c>
      <c r="N14129">
        <v>26.71</v>
      </c>
      <c r="O14129">
        <v>0</v>
      </c>
      <c r="P14129">
        <v>1704.47</v>
      </c>
      <c r="Q14129">
        <v>1804.47</v>
      </c>
      <c r="R14129">
        <v>1874.47</v>
      </c>
      <c r="S14129">
        <v>1926.83</v>
      </c>
      <c r="T14129">
        <v>1953.54</v>
      </c>
      <c r="U14129">
        <v>1953.54</v>
      </c>
    </row>
    <row r="14130" spans="1:21" x14ac:dyDescent="0.25">
      <c r="A14130" t="s">
        <v>37285</v>
      </c>
      <c r="B14130" t="s">
        <v>3218</v>
      </c>
      <c r="C14130" t="s">
        <v>3219</v>
      </c>
      <c r="D14130" t="s">
        <v>13345</v>
      </c>
      <c r="E14130" t="s">
        <v>13982</v>
      </c>
      <c r="F14130">
        <v>16</v>
      </c>
      <c r="G14130">
        <v>1604.47</v>
      </c>
      <c r="H14130">
        <v>1953.54</v>
      </c>
      <c r="I14130">
        <v>349.06999999999988</v>
      </c>
      <c r="J14130">
        <v>100</v>
      </c>
      <c r="K14130">
        <v>100</v>
      </c>
      <c r="L14130">
        <v>70</v>
      </c>
      <c r="M14130">
        <v>52.36</v>
      </c>
      <c r="N14130">
        <v>26.71</v>
      </c>
      <c r="O14130">
        <v>0</v>
      </c>
      <c r="P14130">
        <v>1704.47</v>
      </c>
      <c r="Q14130">
        <v>1804.47</v>
      </c>
      <c r="R14130">
        <v>1874.47</v>
      </c>
      <c r="S14130">
        <v>1926.83</v>
      </c>
      <c r="T14130">
        <v>1953.54</v>
      </c>
      <c r="U14130">
        <v>1953.54</v>
      </c>
    </row>
    <row r="14131" spans="1:21" x14ac:dyDescent="0.25">
      <c r="A14131" t="s">
        <v>37836</v>
      </c>
      <c r="B14131" t="s">
        <v>1981</v>
      </c>
      <c r="C14131" t="s">
        <v>1982</v>
      </c>
      <c r="D14131" t="s">
        <v>13345</v>
      </c>
      <c r="E14131" t="s">
        <v>13982</v>
      </c>
      <c r="F14131">
        <v>16</v>
      </c>
      <c r="G14131">
        <v>1604.47</v>
      </c>
      <c r="H14131">
        <v>1953.54</v>
      </c>
      <c r="I14131">
        <v>349.06999999999988</v>
      </c>
      <c r="J14131">
        <v>100</v>
      </c>
      <c r="K14131">
        <v>100</v>
      </c>
      <c r="L14131">
        <v>70</v>
      </c>
      <c r="M14131">
        <v>52.36</v>
      </c>
      <c r="N14131">
        <v>26.71</v>
      </c>
      <c r="O14131">
        <v>0</v>
      </c>
      <c r="P14131">
        <v>1704.47</v>
      </c>
      <c r="Q14131">
        <v>1804.47</v>
      </c>
      <c r="R14131">
        <v>1874.47</v>
      </c>
      <c r="S14131">
        <v>1926.83</v>
      </c>
      <c r="T14131">
        <v>1953.54</v>
      </c>
      <c r="U14131">
        <v>1953.54</v>
      </c>
    </row>
    <row r="14132" spans="1:21" x14ac:dyDescent="0.25">
      <c r="A14132" t="s">
        <v>38174</v>
      </c>
      <c r="B14132" t="s">
        <v>3297</v>
      </c>
      <c r="C14132" t="s">
        <v>3298</v>
      </c>
      <c r="D14132" t="s">
        <v>13345</v>
      </c>
      <c r="E14132" t="s">
        <v>13982</v>
      </c>
      <c r="F14132">
        <v>16</v>
      </c>
      <c r="G14132">
        <v>1668.64</v>
      </c>
      <c r="H14132">
        <v>1953.54</v>
      </c>
      <c r="I14132">
        <v>284.89999999999992</v>
      </c>
      <c r="J14132">
        <v>100</v>
      </c>
      <c r="K14132">
        <v>100</v>
      </c>
      <c r="L14132">
        <v>70</v>
      </c>
      <c r="M14132">
        <v>14.9</v>
      </c>
      <c r="N14132">
        <v>0</v>
      </c>
      <c r="O14132">
        <v>0</v>
      </c>
      <c r="P14132">
        <v>1768.64</v>
      </c>
      <c r="Q14132">
        <v>1868.64</v>
      </c>
      <c r="R14132">
        <v>1938.64</v>
      </c>
      <c r="S14132">
        <v>1953.54</v>
      </c>
      <c r="T14132">
        <v>1953.54</v>
      </c>
      <c r="U14132">
        <v>1953.54</v>
      </c>
    </row>
    <row r="14133" spans="1:21" x14ac:dyDescent="0.25">
      <c r="A14133" t="s">
        <v>37830</v>
      </c>
      <c r="B14133" t="s">
        <v>2754</v>
      </c>
      <c r="C14133" t="s">
        <v>2755</v>
      </c>
      <c r="D14133" t="s">
        <v>13345</v>
      </c>
      <c r="E14133" t="s">
        <v>13982</v>
      </c>
      <c r="F14133">
        <v>16</v>
      </c>
      <c r="G14133">
        <v>1604.47</v>
      </c>
      <c r="H14133">
        <v>1953.54</v>
      </c>
      <c r="I14133">
        <v>349.06999999999988</v>
      </c>
      <c r="J14133">
        <v>100</v>
      </c>
      <c r="K14133">
        <v>100</v>
      </c>
      <c r="L14133">
        <v>70</v>
      </c>
      <c r="M14133">
        <v>52.36</v>
      </c>
      <c r="N14133">
        <v>26.71</v>
      </c>
      <c r="O14133">
        <v>0</v>
      </c>
      <c r="P14133">
        <v>1704.47</v>
      </c>
      <c r="Q14133">
        <v>1804.47</v>
      </c>
      <c r="R14133">
        <v>1874.47</v>
      </c>
      <c r="S14133">
        <v>1926.83</v>
      </c>
      <c r="T14133">
        <v>1953.54</v>
      </c>
      <c r="U14133">
        <v>1953.54</v>
      </c>
    </row>
    <row r="14134" spans="1:21" x14ac:dyDescent="0.25">
      <c r="A14134" t="s">
        <v>37196</v>
      </c>
      <c r="B14134" t="s">
        <v>2620</v>
      </c>
      <c r="C14134" t="s">
        <v>2621</v>
      </c>
      <c r="D14134" t="s">
        <v>13345</v>
      </c>
      <c r="E14134" t="s">
        <v>13982</v>
      </c>
      <c r="F14134">
        <v>16</v>
      </c>
      <c r="G14134">
        <v>1604.47</v>
      </c>
      <c r="H14134">
        <v>1953.54</v>
      </c>
      <c r="I14134">
        <v>349.06999999999988</v>
      </c>
      <c r="J14134">
        <v>100</v>
      </c>
      <c r="K14134">
        <v>100</v>
      </c>
      <c r="L14134">
        <v>70</v>
      </c>
      <c r="M14134">
        <v>52.36</v>
      </c>
      <c r="N14134">
        <v>26.71</v>
      </c>
      <c r="O14134">
        <v>0</v>
      </c>
      <c r="P14134">
        <v>1704.47</v>
      </c>
      <c r="Q14134">
        <v>1804.47</v>
      </c>
      <c r="R14134">
        <v>1874.47</v>
      </c>
      <c r="S14134">
        <v>1926.83</v>
      </c>
      <c r="T14134">
        <v>1953.54</v>
      </c>
      <c r="U14134">
        <v>1953.54</v>
      </c>
    </row>
    <row r="14135" spans="1:21" x14ac:dyDescent="0.25">
      <c r="A14135" t="s">
        <v>98358</v>
      </c>
      <c r="B14135" t="s">
        <v>98001</v>
      </c>
      <c r="C14135" t="s">
        <v>98002</v>
      </c>
      <c r="D14135" t="s">
        <v>13345</v>
      </c>
      <c r="E14135" t="s">
        <v>13982</v>
      </c>
      <c r="F14135">
        <v>16</v>
      </c>
      <c r="G14135">
        <v>1604.47</v>
      </c>
      <c r="H14135">
        <v>1953.54</v>
      </c>
      <c r="I14135">
        <v>349.06999999999988</v>
      </c>
      <c r="J14135">
        <v>100</v>
      </c>
      <c r="K14135">
        <v>100</v>
      </c>
      <c r="L14135">
        <v>70</v>
      </c>
      <c r="M14135">
        <v>52.36</v>
      </c>
      <c r="N14135">
        <v>26.71</v>
      </c>
      <c r="O14135">
        <v>0</v>
      </c>
      <c r="P14135">
        <v>1704.47</v>
      </c>
      <c r="Q14135">
        <v>1804.47</v>
      </c>
      <c r="R14135">
        <v>1874.47</v>
      </c>
      <c r="S14135">
        <v>1926.83</v>
      </c>
      <c r="T14135">
        <v>1953.54</v>
      </c>
      <c r="U14135">
        <v>1953.54</v>
      </c>
    </row>
    <row r="14136" spans="1:21" x14ac:dyDescent="0.25">
      <c r="A14136" t="s">
        <v>37118</v>
      </c>
      <c r="B14136" t="s">
        <v>556</v>
      </c>
      <c r="C14136" t="s">
        <v>506</v>
      </c>
      <c r="D14136" t="s">
        <v>13345</v>
      </c>
      <c r="E14136" t="s">
        <v>13982</v>
      </c>
      <c r="F14136">
        <v>16</v>
      </c>
      <c r="G14136">
        <v>1483.42</v>
      </c>
      <c r="H14136">
        <v>1953.54</v>
      </c>
      <c r="I14136">
        <v>470.11999999999989</v>
      </c>
      <c r="J14136">
        <v>100</v>
      </c>
      <c r="K14136">
        <v>100</v>
      </c>
      <c r="L14136">
        <v>70</v>
      </c>
      <c r="M14136">
        <v>70.52</v>
      </c>
      <c r="N14136">
        <v>100</v>
      </c>
      <c r="O14136">
        <v>29.6</v>
      </c>
      <c r="P14136">
        <v>1583.42</v>
      </c>
      <c r="Q14136">
        <v>1683.42</v>
      </c>
      <c r="R14136">
        <v>1753.42</v>
      </c>
      <c r="S14136">
        <v>1823.94</v>
      </c>
      <c r="T14136">
        <v>1923.94</v>
      </c>
      <c r="U14136">
        <v>1953.54</v>
      </c>
    </row>
    <row r="14137" spans="1:21" x14ac:dyDescent="0.25">
      <c r="A14137" t="s">
        <v>37890</v>
      </c>
      <c r="B14137" t="s">
        <v>2318</v>
      </c>
      <c r="C14137" t="s">
        <v>1859</v>
      </c>
      <c r="D14137" t="s">
        <v>13345</v>
      </c>
      <c r="E14137" t="s">
        <v>13982</v>
      </c>
      <c r="F14137">
        <v>16</v>
      </c>
      <c r="G14137">
        <v>1604.47</v>
      </c>
      <c r="H14137">
        <v>1953.54</v>
      </c>
      <c r="I14137">
        <v>349.06999999999988</v>
      </c>
      <c r="J14137">
        <v>100</v>
      </c>
      <c r="K14137">
        <v>100</v>
      </c>
      <c r="L14137">
        <v>70</v>
      </c>
      <c r="M14137">
        <v>52.36</v>
      </c>
      <c r="N14137">
        <v>26.71</v>
      </c>
      <c r="O14137">
        <v>0</v>
      </c>
      <c r="P14137">
        <v>1704.47</v>
      </c>
      <c r="Q14137">
        <v>1804.47</v>
      </c>
      <c r="R14137">
        <v>1874.47</v>
      </c>
      <c r="S14137">
        <v>1926.83</v>
      </c>
      <c r="T14137">
        <v>1953.54</v>
      </c>
      <c r="U14137">
        <v>1953.54</v>
      </c>
    </row>
    <row r="14138" spans="1:21" x14ac:dyDescent="0.25">
      <c r="A14138" t="s">
        <v>38162</v>
      </c>
      <c r="B14138" t="s">
        <v>2915</v>
      </c>
      <c r="C14138" t="s">
        <v>2916</v>
      </c>
      <c r="D14138" t="s">
        <v>13345</v>
      </c>
      <c r="E14138" t="s">
        <v>13982</v>
      </c>
      <c r="F14138">
        <v>16</v>
      </c>
      <c r="G14138">
        <v>1604.47</v>
      </c>
      <c r="H14138">
        <v>1953.54</v>
      </c>
      <c r="I14138">
        <v>349.06999999999988</v>
      </c>
      <c r="J14138">
        <v>100</v>
      </c>
      <c r="K14138">
        <v>100</v>
      </c>
      <c r="L14138">
        <v>70</v>
      </c>
      <c r="M14138">
        <v>52.36</v>
      </c>
      <c r="N14138">
        <v>26.71</v>
      </c>
      <c r="O14138">
        <v>0</v>
      </c>
      <c r="P14138">
        <v>1704.47</v>
      </c>
      <c r="Q14138">
        <v>1804.47</v>
      </c>
      <c r="R14138">
        <v>1874.47</v>
      </c>
      <c r="S14138">
        <v>1926.83</v>
      </c>
      <c r="T14138">
        <v>1953.54</v>
      </c>
      <c r="U14138">
        <v>1953.54</v>
      </c>
    </row>
    <row r="14139" spans="1:21" x14ac:dyDescent="0.25">
      <c r="A14139" t="s">
        <v>37849</v>
      </c>
      <c r="B14139" t="s">
        <v>3868</v>
      </c>
      <c r="C14139" t="s">
        <v>3526</v>
      </c>
      <c r="D14139" t="s">
        <v>13346</v>
      </c>
      <c r="E14139" t="s">
        <v>3869</v>
      </c>
      <c r="F14139">
        <v>16</v>
      </c>
      <c r="G14139">
        <v>1542.77</v>
      </c>
      <c r="H14139">
        <v>1953.54</v>
      </c>
      <c r="I14139">
        <v>410.77</v>
      </c>
      <c r="J14139">
        <v>100</v>
      </c>
      <c r="K14139">
        <v>100</v>
      </c>
      <c r="L14139">
        <v>70</v>
      </c>
      <c r="M14139">
        <v>61.62</v>
      </c>
      <c r="N14139">
        <v>79.150000000000006</v>
      </c>
      <c r="O14139">
        <v>0</v>
      </c>
      <c r="P14139">
        <v>1642.77</v>
      </c>
      <c r="Q14139">
        <v>1742.77</v>
      </c>
      <c r="R14139">
        <v>1812.77</v>
      </c>
      <c r="S14139">
        <v>1874.39</v>
      </c>
      <c r="T14139">
        <v>1953.54</v>
      </c>
      <c r="U14139">
        <v>1953.54</v>
      </c>
    </row>
    <row r="14140" spans="1:21" x14ac:dyDescent="0.25">
      <c r="A14140" t="s">
        <v>38301</v>
      </c>
      <c r="B14140" t="s">
        <v>3635</v>
      </c>
      <c r="C14140" t="s">
        <v>3636</v>
      </c>
      <c r="D14140" t="s">
        <v>13345</v>
      </c>
      <c r="E14140" t="s">
        <v>13982</v>
      </c>
      <c r="F14140">
        <v>16</v>
      </c>
      <c r="G14140">
        <v>1604.47</v>
      </c>
      <c r="H14140">
        <v>1953.54</v>
      </c>
      <c r="I14140">
        <v>349.06999999999988</v>
      </c>
      <c r="J14140">
        <v>100</v>
      </c>
      <c r="K14140">
        <v>100</v>
      </c>
      <c r="L14140">
        <v>70</v>
      </c>
      <c r="M14140">
        <v>52.36</v>
      </c>
      <c r="N14140">
        <v>26.71</v>
      </c>
      <c r="O14140">
        <v>0</v>
      </c>
      <c r="P14140">
        <v>1704.47</v>
      </c>
      <c r="Q14140">
        <v>1804.47</v>
      </c>
      <c r="R14140">
        <v>1874.47</v>
      </c>
      <c r="S14140">
        <v>1926.83</v>
      </c>
      <c r="T14140">
        <v>1953.54</v>
      </c>
      <c r="U14140">
        <v>1953.54</v>
      </c>
    </row>
    <row r="14141" spans="1:21" x14ac:dyDescent="0.25">
      <c r="A14141" t="s">
        <v>37176</v>
      </c>
      <c r="B14141" t="s">
        <v>3809</v>
      </c>
      <c r="C14141" t="s">
        <v>3644</v>
      </c>
      <c r="D14141" t="s">
        <v>13345</v>
      </c>
      <c r="E14141" t="s">
        <v>13982</v>
      </c>
      <c r="F14141">
        <v>16</v>
      </c>
      <c r="G14141">
        <v>1668.64</v>
      </c>
      <c r="H14141">
        <v>1953.54</v>
      </c>
      <c r="I14141">
        <v>284.89999999999992</v>
      </c>
      <c r="J14141">
        <v>100</v>
      </c>
      <c r="K14141">
        <v>100</v>
      </c>
      <c r="L14141">
        <v>70</v>
      </c>
      <c r="M14141">
        <v>14.9</v>
      </c>
      <c r="N14141">
        <v>0</v>
      </c>
      <c r="O14141">
        <v>0</v>
      </c>
      <c r="P14141">
        <v>1768.64</v>
      </c>
      <c r="Q14141">
        <v>1868.64</v>
      </c>
      <c r="R14141">
        <v>1938.64</v>
      </c>
      <c r="S14141">
        <v>1953.54</v>
      </c>
      <c r="T14141">
        <v>1953.54</v>
      </c>
      <c r="U14141">
        <v>1953.54</v>
      </c>
    </row>
    <row r="14142" spans="1:21" x14ac:dyDescent="0.25">
      <c r="A14142" t="s">
        <v>38107</v>
      </c>
      <c r="B14142" t="s">
        <v>3276</v>
      </c>
      <c r="C14142" t="s">
        <v>3087</v>
      </c>
      <c r="D14142" t="s">
        <v>13345</v>
      </c>
      <c r="E14142" t="s">
        <v>13982</v>
      </c>
      <c r="F14142">
        <v>16</v>
      </c>
      <c r="G14142">
        <v>1542.77</v>
      </c>
      <c r="H14142">
        <v>1953.54</v>
      </c>
      <c r="I14142">
        <v>410.77</v>
      </c>
      <c r="J14142">
        <v>100</v>
      </c>
      <c r="K14142">
        <v>100</v>
      </c>
      <c r="L14142">
        <v>70</v>
      </c>
      <c r="M14142">
        <v>61.62</v>
      </c>
      <c r="N14142">
        <v>79.150000000000006</v>
      </c>
      <c r="O14142">
        <v>0</v>
      </c>
      <c r="P14142">
        <v>1642.77</v>
      </c>
      <c r="Q14142">
        <v>1742.77</v>
      </c>
      <c r="R14142">
        <v>1812.77</v>
      </c>
      <c r="S14142">
        <v>1874.39</v>
      </c>
      <c r="T14142">
        <v>1953.54</v>
      </c>
      <c r="U14142">
        <v>1953.54</v>
      </c>
    </row>
    <row r="14143" spans="1:21" x14ac:dyDescent="0.25">
      <c r="A14143" t="s">
        <v>37332</v>
      </c>
      <c r="B14143" t="s">
        <v>3942</v>
      </c>
      <c r="C14143" t="s">
        <v>3917</v>
      </c>
      <c r="D14143" t="s">
        <v>13345</v>
      </c>
      <c r="E14143" t="s">
        <v>13982</v>
      </c>
      <c r="F14143">
        <v>16</v>
      </c>
      <c r="G14143">
        <v>1604.47</v>
      </c>
      <c r="H14143">
        <v>1953.54</v>
      </c>
      <c r="I14143">
        <v>349.06999999999988</v>
      </c>
      <c r="J14143">
        <v>100</v>
      </c>
      <c r="K14143">
        <v>100</v>
      </c>
      <c r="L14143">
        <v>70</v>
      </c>
      <c r="M14143">
        <v>52.36</v>
      </c>
      <c r="N14143">
        <v>26.71</v>
      </c>
      <c r="O14143">
        <v>0</v>
      </c>
      <c r="P14143">
        <v>1704.47</v>
      </c>
      <c r="Q14143">
        <v>1804.47</v>
      </c>
      <c r="R14143">
        <v>1874.47</v>
      </c>
      <c r="S14143">
        <v>1926.83</v>
      </c>
      <c r="T14143">
        <v>1953.54</v>
      </c>
      <c r="U14143">
        <v>1953.54</v>
      </c>
    </row>
    <row r="14144" spans="1:21" x14ac:dyDescent="0.25">
      <c r="A14144" t="s">
        <v>38305</v>
      </c>
      <c r="B14144" t="s">
        <v>2600</v>
      </c>
      <c r="C14144" t="s">
        <v>2601</v>
      </c>
      <c r="D14144" t="s">
        <v>13345</v>
      </c>
      <c r="E14144" t="s">
        <v>13982</v>
      </c>
      <c r="F14144">
        <v>16</v>
      </c>
      <c r="G14144">
        <v>1604.47</v>
      </c>
      <c r="H14144">
        <v>1953.54</v>
      </c>
      <c r="I14144">
        <v>349.06999999999988</v>
      </c>
      <c r="J14144">
        <v>100</v>
      </c>
      <c r="K14144">
        <v>100</v>
      </c>
      <c r="L14144">
        <v>70</v>
      </c>
      <c r="M14144">
        <v>52.36</v>
      </c>
      <c r="N14144">
        <v>26.71</v>
      </c>
      <c r="O14144">
        <v>0</v>
      </c>
      <c r="P14144">
        <v>1704.47</v>
      </c>
      <c r="Q14144">
        <v>1804.47</v>
      </c>
      <c r="R14144">
        <v>1874.47</v>
      </c>
      <c r="S14144">
        <v>1926.83</v>
      </c>
      <c r="T14144">
        <v>1953.54</v>
      </c>
      <c r="U14144">
        <v>1953.54</v>
      </c>
    </row>
    <row r="14145" spans="1:21" x14ac:dyDescent="0.25">
      <c r="A14145" t="s">
        <v>37513</v>
      </c>
      <c r="B14145" t="s">
        <v>1135</v>
      </c>
      <c r="C14145" t="s">
        <v>1136</v>
      </c>
      <c r="D14145" t="s">
        <v>13345</v>
      </c>
      <c r="E14145" t="s">
        <v>13982</v>
      </c>
      <c r="F14145">
        <v>16</v>
      </c>
      <c r="G14145">
        <v>1542.77</v>
      </c>
      <c r="H14145">
        <v>1953.54</v>
      </c>
      <c r="I14145">
        <v>410.77</v>
      </c>
      <c r="J14145">
        <v>100</v>
      </c>
      <c r="K14145">
        <v>100</v>
      </c>
      <c r="L14145">
        <v>70</v>
      </c>
      <c r="M14145">
        <v>61.62</v>
      </c>
      <c r="N14145">
        <v>79.150000000000006</v>
      </c>
      <c r="O14145">
        <v>0</v>
      </c>
      <c r="P14145">
        <v>1642.77</v>
      </c>
      <c r="Q14145">
        <v>1742.77</v>
      </c>
      <c r="R14145">
        <v>1812.77</v>
      </c>
      <c r="S14145">
        <v>1874.39</v>
      </c>
      <c r="T14145">
        <v>1953.54</v>
      </c>
      <c r="U14145">
        <v>1953.54</v>
      </c>
    </row>
    <row r="14146" spans="1:21" x14ac:dyDescent="0.25">
      <c r="A14146" t="s">
        <v>37263</v>
      </c>
      <c r="B14146" t="s">
        <v>3307</v>
      </c>
      <c r="C14146" t="s">
        <v>3308</v>
      </c>
      <c r="D14146" t="s">
        <v>13345</v>
      </c>
      <c r="E14146" t="s">
        <v>13982</v>
      </c>
      <c r="F14146">
        <v>16</v>
      </c>
      <c r="G14146">
        <v>1542.77</v>
      </c>
      <c r="H14146">
        <v>1953.54</v>
      </c>
      <c r="I14146">
        <v>410.77</v>
      </c>
      <c r="J14146">
        <v>100</v>
      </c>
      <c r="K14146">
        <v>100</v>
      </c>
      <c r="L14146">
        <v>70</v>
      </c>
      <c r="M14146">
        <v>61.62</v>
      </c>
      <c r="N14146">
        <v>79.150000000000006</v>
      </c>
      <c r="O14146">
        <v>0</v>
      </c>
      <c r="P14146">
        <v>1642.77</v>
      </c>
      <c r="Q14146">
        <v>1742.77</v>
      </c>
      <c r="R14146">
        <v>1812.77</v>
      </c>
      <c r="S14146">
        <v>1874.39</v>
      </c>
      <c r="T14146">
        <v>1953.54</v>
      </c>
      <c r="U14146">
        <v>1953.54</v>
      </c>
    </row>
    <row r="14147" spans="1:21" x14ac:dyDescent="0.25">
      <c r="A14147" t="s">
        <v>38119</v>
      </c>
      <c r="B14147" t="s">
        <v>2634</v>
      </c>
      <c r="C14147" t="s">
        <v>2635</v>
      </c>
      <c r="D14147" t="s">
        <v>13345</v>
      </c>
      <c r="E14147" t="s">
        <v>13982</v>
      </c>
      <c r="F14147">
        <v>16</v>
      </c>
      <c r="G14147">
        <v>1604.47</v>
      </c>
      <c r="H14147">
        <v>1953.54</v>
      </c>
      <c r="I14147">
        <v>349.06999999999988</v>
      </c>
      <c r="J14147">
        <v>100</v>
      </c>
      <c r="K14147">
        <v>100</v>
      </c>
      <c r="L14147">
        <v>70</v>
      </c>
      <c r="M14147">
        <v>52.36</v>
      </c>
      <c r="N14147">
        <v>26.71</v>
      </c>
      <c r="O14147">
        <v>0</v>
      </c>
      <c r="P14147">
        <v>1704.47</v>
      </c>
      <c r="Q14147">
        <v>1804.47</v>
      </c>
      <c r="R14147">
        <v>1874.47</v>
      </c>
      <c r="S14147">
        <v>1926.83</v>
      </c>
      <c r="T14147">
        <v>1953.54</v>
      </c>
      <c r="U14147">
        <v>1953.54</v>
      </c>
    </row>
    <row r="14148" spans="1:21" x14ac:dyDescent="0.25">
      <c r="A14148" t="s">
        <v>37782</v>
      </c>
      <c r="B14148" t="s">
        <v>2611</v>
      </c>
      <c r="C14148" t="s">
        <v>2543</v>
      </c>
      <c r="D14148" t="s">
        <v>13345</v>
      </c>
      <c r="E14148" t="s">
        <v>13982</v>
      </c>
      <c r="F14148">
        <v>16</v>
      </c>
      <c r="G14148">
        <v>1604.47</v>
      </c>
      <c r="H14148">
        <v>1953.54</v>
      </c>
      <c r="I14148">
        <v>349.06999999999988</v>
      </c>
      <c r="J14148">
        <v>100</v>
      </c>
      <c r="K14148">
        <v>100</v>
      </c>
      <c r="L14148">
        <v>70</v>
      </c>
      <c r="M14148">
        <v>52.36</v>
      </c>
      <c r="N14148">
        <v>26.71</v>
      </c>
      <c r="O14148">
        <v>0</v>
      </c>
      <c r="P14148">
        <v>1704.47</v>
      </c>
      <c r="Q14148">
        <v>1804.47</v>
      </c>
      <c r="R14148">
        <v>1874.47</v>
      </c>
      <c r="S14148">
        <v>1926.83</v>
      </c>
      <c r="T14148">
        <v>1953.54</v>
      </c>
      <c r="U14148">
        <v>1953.54</v>
      </c>
    </row>
    <row r="14149" spans="1:21" x14ac:dyDescent="0.25">
      <c r="A14149" t="s">
        <v>38249</v>
      </c>
      <c r="B14149" t="s">
        <v>2358</v>
      </c>
      <c r="C14149" t="s">
        <v>2359</v>
      </c>
      <c r="D14149" t="s">
        <v>13345</v>
      </c>
      <c r="E14149" t="s">
        <v>13982</v>
      </c>
      <c r="F14149">
        <v>16</v>
      </c>
      <c r="G14149">
        <v>1604.47</v>
      </c>
      <c r="H14149">
        <v>1953.54</v>
      </c>
      <c r="I14149">
        <v>349.06999999999988</v>
      </c>
      <c r="J14149">
        <v>100</v>
      </c>
      <c r="K14149">
        <v>100</v>
      </c>
      <c r="L14149">
        <v>70</v>
      </c>
      <c r="M14149">
        <v>52.36</v>
      </c>
      <c r="N14149">
        <v>26.71</v>
      </c>
      <c r="O14149">
        <v>0</v>
      </c>
      <c r="P14149">
        <v>1704.47</v>
      </c>
      <c r="Q14149">
        <v>1804.47</v>
      </c>
      <c r="R14149">
        <v>1874.47</v>
      </c>
      <c r="S14149">
        <v>1926.83</v>
      </c>
      <c r="T14149">
        <v>1953.54</v>
      </c>
      <c r="U14149">
        <v>1953.54</v>
      </c>
    </row>
    <row r="14150" spans="1:21" x14ac:dyDescent="0.25">
      <c r="A14150" t="s">
        <v>38190</v>
      </c>
      <c r="B14150" t="s">
        <v>2323</v>
      </c>
      <c r="C14150" t="s">
        <v>1712</v>
      </c>
      <c r="D14150" t="s">
        <v>13345</v>
      </c>
      <c r="E14150" t="s">
        <v>13982</v>
      </c>
      <c r="F14150">
        <v>16</v>
      </c>
      <c r="G14150">
        <v>1604.47</v>
      </c>
      <c r="H14150">
        <v>1953.54</v>
      </c>
      <c r="I14150">
        <v>349.06999999999988</v>
      </c>
      <c r="J14150">
        <v>100</v>
      </c>
      <c r="K14150">
        <v>100</v>
      </c>
      <c r="L14150">
        <v>70</v>
      </c>
      <c r="M14150">
        <v>52.36</v>
      </c>
      <c r="N14150">
        <v>26.71</v>
      </c>
      <c r="O14150">
        <v>0</v>
      </c>
      <c r="P14150">
        <v>1704.47</v>
      </c>
      <c r="Q14150">
        <v>1804.47</v>
      </c>
      <c r="R14150">
        <v>1874.47</v>
      </c>
      <c r="S14150">
        <v>1926.83</v>
      </c>
      <c r="T14150">
        <v>1953.54</v>
      </c>
      <c r="U14150">
        <v>1953.54</v>
      </c>
    </row>
    <row r="14151" spans="1:21" x14ac:dyDescent="0.25">
      <c r="A14151" t="s">
        <v>37582</v>
      </c>
      <c r="B14151" t="s">
        <v>3465</v>
      </c>
      <c r="C14151" t="s">
        <v>3449</v>
      </c>
      <c r="D14151" t="s">
        <v>13345</v>
      </c>
      <c r="E14151" t="s">
        <v>13982</v>
      </c>
      <c r="F14151">
        <v>16</v>
      </c>
      <c r="G14151">
        <v>1542.77</v>
      </c>
      <c r="H14151">
        <v>1953.54</v>
      </c>
      <c r="I14151">
        <v>410.77</v>
      </c>
      <c r="J14151">
        <v>100</v>
      </c>
      <c r="K14151">
        <v>100</v>
      </c>
      <c r="L14151">
        <v>70</v>
      </c>
      <c r="M14151">
        <v>61.62</v>
      </c>
      <c r="N14151">
        <v>79.150000000000006</v>
      </c>
      <c r="O14151">
        <v>0</v>
      </c>
      <c r="P14151">
        <v>1642.77</v>
      </c>
      <c r="Q14151">
        <v>1742.77</v>
      </c>
      <c r="R14151">
        <v>1812.77</v>
      </c>
      <c r="S14151">
        <v>1874.39</v>
      </c>
      <c r="T14151">
        <v>1953.54</v>
      </c>
      <c r="U14151">
        <v>1953.54</v>
      </c>
    </row>
    <row r="14152" spans="1:21" x14ac:dyDescent="0.25">
      <c r="A14152" t="s">
        <v>37840</v>
      </c>
      <c r="B14152" t="s">
        <v>2812</v>
      </c>
      <c r="C14152" t="s">
        <v>2786</v>
      </c>
      <c r="D14152" t="s">
        <v>13345</v>
      </c>
      <c r="E14152" t="s">
        <v>13982</v>
      </c>
      <c r="F14152">
        <v>16</v>
      </c>
      <c r="G14152">
        <v>1542.77</v>
      </c>
      <c r="H14152">
        <v>1953.54</v>
      </c>
      <c r="I14152">
        <v>410.77</v>
      </c>
      <c r="J14152">
        <v>100</v>
      </c>
      <c r="K14152">
        <v>100</v>
      </c>
      <c r="L14152">
        <v>70</v>
      </c>
      <c r="M14152">
        <v>61.62</v>
      </c>
      <c r="N14152">
        <v>79.150000000000006</v>
      </c>
      <c r="O14152">
        <v>0</v>
      </c>
      <c r="P14152">
        <v>1642.77</v>
      </c>
      <c r="Q14152">
        <v>1742.77</v>
      </c>
      <c r="R14152">
        <v>1812.77</v>
      </c>
      <c r="S14152">
        <v>1874.39</v>
      </c>
      <c r="T14152">
        <v>1953.54</v>
      </c>
      <c r="U14152">
        <v>1953.54</v>
      </c>
    </row>
    <row r="14153" spans="1:21" x14ac:dyDescent="0.25">
      <c r="A14153" t="s">
        <v>37278</v>
      </c>
      <c r="B14153" t="s">
        <v>4092</v>
      </c>
      <c r="C14153" t="s">
        <v>4036</v>
      </c>
      <c r="D14153" t="s">
        <v>13345</v>
      </c>
      <c r="E14153" t="s">
        <v>13982</v>
      </c>
      <c r="F14153">
        <v>16</v>
      </c>
      <c r="G14153">
        <v>1542.77</v>
      </c>
      <c r="H14153">
        <v>1953.54</v>
      </c>
      <c r="I14153">
        <v>410.77</v>
      </c>
      <c r="J14153">
        <v>100</v>
      </c>
      <c r="K14153">
        <v>100</v>
      </c>
      <c r="L14153">
        <v>70</v>
      </c>
      <c r="M14153">
        <v>61.62</v>
      </c>
      <c r="N14153">
        <v>79.150000000000006</v>
      </c>
      <c r="O14153">
        <v>0</v>
      </c>
      <c r="P14153">
        <v>1642.77</v>
      </c>
      <c r="Q14153">
        <v>1742.77</v>
      </c>
      <c r="R14153">
        <v>1812.77</v>
      </c>
      <c r="S14153">
        <v>1874.39</v>
      </c>
      <c r="T14153">
        <v>1953.54</v>
      </c>
      <c r="U14153">
        <v>1953.54</v>
      </c>
    </row>
    <row r="14154" spans="1:21" x14ac:dyDescent="0.25">
      <c r="A14154" t="s">
        <v>38306</v>
      </c>
      <c r="B14154" t="s">
        <v>2997</v>
      </c>
      <c r="C14154" t="s">
        <v>2786</v>
      </c>
      <c r="D14154" t="s">
        <v>13345</v>
      </c>
      <c r="E14154" t="s">
        <v>13982</v>
      </c>
      <c r="F14154">
        <v>16</v>
      </c>
      <c r="G14154">
        <v>1668.64</v>
      </c>
      <c r="H14154">
        <v>1953.54</v>
      </c>
      <c r="I14154">
        <v>284.89999999999992</v>
      </c>
      <c r="J14154">
        <v>100</v>
      </c>
      <c r="K14154">
        <v>100</v>
      </c>
      <c r="L14154">
        <v>70</v>
      </c>
      <c r="M14154">
        <v>14.9</v>
      </c>
      <c r="N14154">
        <v>0</v>
      </c>
      <c r="O14154">
        <v>0</v>
      </c>
      <c r="P14154">
        <v>1768.64</v>
      </c>
      <c r="Q14154">
        <v>1868.64</v>
      </c>
      <c r="R14154">
        <v>1938.64</v>
      </c>
      <c r="S14154">
        <v>1953.54</v>
      </c>
      <c r="T14154">
        <v>1953.54</v>
      </c>
      <c r="U14154">
        <v>1953.54</v>
      </c>
    </row>
    <row r="14155" spans="1:21" x14ac:dyDescent="0.25">
      <c r="A14155" t="s">
        <v>795</v>
      </c>
      <c r="B14155" t="s">
        <v>796</v>
      </c>
      <c r="C14155" t="s">
        <v>679</v>
      </c>
      <c r="D14155" t="s">
        <v>13345</v>
      </c>
      <c r="E14155" t="s">
        <v>13982</v>
      </c>
      <c r="F14155">
        <v>16</v>
      </c>
      <c r="G14155">
        <v>1426.38</v>
      </c>
      <c r="H14155">
        <v>1953.54</v>
      </c>
      <c r="I14155">
        <v>527.15999999999985</v>
      </c>
      <c r="J14155">
        <v>100</v>
      </c>
      <c r="K14155">
        <v>100</v>
      </c>
      <c r="L14155">
        <v>70</v>
      </c>
      <c r="M14155">
        <v>79.069999999999993</v>
      </c>
      <c r="N14155">
        <v>100</v>
      </c>
      <c r="O14155">
        <v>78.09</v>
      </c>
      <c r="P14155">
        <v>1526.38</v>
      </c>
      <c r="Q14155">
        <v>1626.38</v>
      </c>
      <c r="R14155">
        <v>1696.38</v>
      </c>
      <c r="S14155">
        <v>1775.45</v>
      </c>
      <c r="T14155">
        <v>1875.45</v>
      </c>
      <c r="U14155">
        <v>1953.54</v>
      </c>
    </row>
    <row r="14156" spans="1:21" x14ac:dyDescent="0.25">
      <c r="A14156" t="s">
        <v>38121</v>
      </c>
      <c r="B14156" t="s">
        <v>2444</v>
      </c>
      <c r="C14156" t="s">
        <v>2445</v>
      </c>
      <c r="D14156" t="s">
        <v>13345</v>
      </c>
      <c r="E14156" t="s">
        <v>13982</v>
      </c>
      <c r="F14156">
        <v>16</v>
      </c>
      <c r="G14156">
        <v>1604.47</v>
      </c>
      <c r="H14156">
        <v>1953.54</v>
      </c>
      <c r="I14156">
        <v>349.06999999999988</v>
      </c>
      <c r="J14156">
        <v>100</v>
      </c>
      <c r="K14156">
        <v>100</v>
      </c>
      <c r="L14156">
        <v>70</v>
      </c>
      <c r="M14156">
        <v>52.36</v>
      </c>
      <c r="N14156">
        <v>26.71</v>
      </c>
      <c r="O14156">
        <v>0</v>
      </c>
      <c r="P14156">
        <v>1704.47</v>
      </c>
      <c r="Q14156">
        <v>1804.47</v>
      </c>
      <c r="R14156">
        <v>1874.47</v>
      </c>
      <c r="S14156">
        <v>1926.83</v>
      </c>
      <c r="T14156">
        <v>1953.54</v>
      </c>
      <c r="U14156">
        <v>1953.54</v>
      </c>
    </row>
    <row r="14157" spans="1:21" x14ac:dyDescent="0.25">
      <c r="A14157" t="s">
        <v>98359</v>
      </c>
      <c r="B14157" t="s">
        <v>98229</v>
      </c>
      <c r="C14157" t="s">
        <v>97991</v>
      </c>
      <c r="D14157" t="s">
        <v>13346</v>
      </c>
      <c r="E14157" t="s">
        <v>10757</v>
      </c>
      <c r="F14157">
        <v>16</v>
      </c>
      <c r="G14157">
        <v>1542.77</v>
      </c>
      <c r="H14157">
        <v>1953.54</v>
      </c>
      <c r="I14157">
        <v>410.77</v>
      </c>
      <c r="J14157">
        <v>100</v>
      </c>
      <c r="K14157">
        <v>100</v>
      </c>
      <c r="L14157">
        <v>70</v>
      </c>
      <c r="M14157">
        <v>61.62</v>
      </c>
      <c r="N14157">
        <v>79.150000000000006</v>
      </c>
      <c r="O14157">
        <v>0</v>
      </c>
      <c r="P14157">
        <v>1642.77</v>
      </c>
      <c r="Q14157">
        <v>1742.77</v>
      </c>
      <c r="R14157">
        <v>1812.77</v>
      </c>
      <c r="S14157">
        <v>1874.39</v>
      </c>
      <c r="T14157">
        <v>1953.54</v>
      </c>
      <c r="U14157">
        <v>1953.54</v>
      </c>
    </row>
    <row r="14158" spans="1:21" x14ac:dyDescent="0.25">
      <c r="A14158" t="s">
        <v>37971</v>
      </c>
      <c r="B14158" t="s">
        <v>2900</v>
      </c>
      <c r="C14158" t="s">
        <v>2901</v>
      </c>
      <c r="D14158" t="s">
        <v>13345</v>
      </c>
      <c r="E14158" t="s">
        <v>13982</v>
      </c>
      <c r="F14158">
        <v>16</v>
      </c>
      <c r="G14158">
        <v>1542.77</v>
      </c>
      <c r="H14158">
        <v>1953.54</v>
      </c>
      <c r="I14158">
        <v>410.77</v>
      </c>
      <c r="J14158">
        <v>100</v>
      </c>
      <c r="K14158">
        <v>100</v>
      </c>
      <c r="L14158">
        <v>70</v>
      </c>
      <c r="M14158">
        <v>61.62</v>
      </c>
      <c r="N14158">
        <v>79.150000000000006</v>
      </c>
      <c r="O14158">
        <v>0</v>
      </c>
      <c r="P14158">
        <v>1642.77</v>
      </c>
      <c r="Q14158">
        <v>1742.77</v>
      </c>
      <c r="R14158">
        <v>1812.77</v>
      </c>
      <c r="S14158">
        <v>1874.39</v>
      </c>
      <c r="T14158">
        <v>1953.54</v>
      </c>
      <c r="U14158">
        <v>1953.54</v>
      </c>
    </row>
    <row r="14159" spans="1:21" x14ac:dyDescent="0.25">
      <c r="A14159" t="s">
        <v>1883</v>
      </c>
      <c r="B14159" t="s">
        <v>78</v>
      </c>
      <c r="C14159" t="s">
        <v>79</v>
      </c>
      <c r="D14159" t="s">
        <v>13345</v>
      </c>
      <c r="E14159" t="s">
        <v>13982</v>
      </c>
      <c r="F14159">
        <v>16</v>
      </c>
      <c r="G14159">
        <v>1318.75</v>
      </c>
      <c r="H14159">
        <v>1953.54</v>
      </c>
      <c r="I14159">
        <v>634.79</v>
      </c>
      <c r="J14159">
        <v>100</v>
      </c>
      <c r="K14159">
        <v>100</v>
      </c>
      <c r="L14159">
        <v>76.17</v>
      </c>
      <c r="M14159">
        <v>95.22</v>
      </c>
      <c r="N14159">
        <v>100</v>
      </c>
      <c r="O14159">
        <v>163.4</v>
      </c>
      <c r="P14159">
        <v>1418.75</v>
      </c>
      <c r="Q14159">
        <v>1518.75</v>
      </c>
      <c r="R14159">
        <v>1594.92</v>
      </c>
      <c r="S14159">
        <v>1690.14</v>
      </c>
      <c r="T14159">
        <v>1790.14</v>
      </c>
      <c r="U14159">
        <v>1953.54</v>
      </c>
    </row>
    <row r="14160" spans="1:21" x14ac:dyDescent="0.25">
      <c r="A14160" t="s">
        <v>37515</v>
      </c>
      <c r="B14160" t="s">
        <v>2061</v>
      </c>
      <c r="C14160" t="s">
        <v>2062</v>
      </c>
      <c r="D14160" t="s">
        <v>13345</v>
      </c>
      <c r="E14160" t="s">
        <v>13982</v>
      </c>
      <c r="F14160">
        <v>16</v>
      </c>
      <c r="G14160">
        <v>1604.47</v>
      </c>
      <c r="H14160">
        <v>1953.54</v>
      </c>
      <c r="I14160">
        <v>349.06999999999988</v>
      </c>
      <c r="J14160">
        <v>100</v>
      </c>
      <c r="K14160">
        <v>100</v>
      </c>
      <c r="L14160">
        <v>70</v>
      </c>
      <c r="M14160">
        <v>52.36</v>
      </c>
      <c r="N14160">
        <v>26.71</v>
      </c>
      <c r="O14160">
        <v>0</v>
      </c>
      <c r="P14160">
        <v>1704.47</v>
      </c>
      <c r="Q14160">
        <v>1804.47</v>
      </c>
      <c r="R14160">
        <v>1874.47</v>
      </c>
      <c r="S14160">
        <v>1926.83</v>
      </c>
      <c r="T14160">
        <v>1953.54</v>
      </c>
      <c r="U14160">
        <v>1953.54</v>
      </c>
    </row>
    <row r="14161" spans="1:21" x14ac:dyDescent="0.25">
      <c r="A14161" t="s">
        <v>38112</v>
      </c>
      <c r="B14161" t="s">
        <v>4101</v>
      </c>
      <c r="C14161" t="s">
        <v>4102</v>
      </c>
      <c r="D14161" t="s">
        <v>13345</v>
      </c>
      <c r="E14161" t="s">
        <v>13982</v>
      </c>
      <c r="F14161">
        <v>16</v>
      </c>
      <c r="G14161">
        <v>1542.77</v>
      </c>
      <c r="H14161">
        <v>1953.54</v>
      </c>
      <c r="I14161">
        <v>410.77</v>
      </c>
      <c r="J14161">
        <v>100</v>
      </c>
      <c r="K14161">
        <v>100</v>
      </c>
      <c r="L14161">
        <v>70</v>
      </c>
      <c r="M14161">
        <v>61.62</v>
      </c>
      <c r="N14161">
        <v>79.150000000000006</v>
      </c>
      <c r="O14161">
        <v>0</v>
      </c>
      <c r="P14161">
        <v>1642.77</v>
      </c>
      <c r="Q14161">
        <v>1742.77</v>
      </c>
      <c r="R14161">
        <v>1812.77</v>
      </c>
      <c r="S14161">
        <v>1874.39</v>
      </c>
      <c r="T14161">
        <v>1953.54</v>
      </c>
      <c r="U14161">
        <v>1953.54</v>
      </c>
    </row>
    <row r="14162" spans="1:21" x14ac:dyDescent="0.25">
      <c r="A14162" t="s">
        <v>37857</v>
      </c>
      <c r="B14162" t="s">
        <v>3927</v>
      </c>
      <c r="C14162" t="s">
        <v>3661</v>
      </c>
      <c r="D14162" t="s">
        <v>13346</v>
      </c>
      <c r="E14162" t="s">
        <v>3890</v>
      </c>
      <c r="F14162">
        <v>16</v>
      </c>
      <c r="G14162">
        <v>1542.77</v>
      </c>
      <c r="H14162">
        <v>1953.54</v>
      </c>
      <c r="I14162">
        <v>410.77</v>
      </c>
      <c r="J14162">
        <v>100</v>
      </c>
      <c r="K14162">
        <v>100</v>
      </c>
      <c r="L14162">
        <v>70</v>
      </c>
      <c r="M14162">
        <v>61.62</v>
      </c>
      <c r="N14162">
        <v>79.150000000000006</v>
      </c>
      <c r="O14162">
        <v>0</v>
      </c>
      <c r="P14162">
        <v>1642.77</v>
      </c>
      <c r="Q14162">
        <v>1742.77</v>
      </c>
      <c r="R14162">
        <v>1812.77</v>
      </c>
      <c r="S14162">
        <v>1874.39</v>
      </c>
      <c r="T14162">
        <v>1953.54</v>
      </c>
      <c r="U14162">
        <v>1953.54</v>
      </c>
    </row>
    <row r="14163" spans="1:21" x14ac:dyDescent="0.25">
      <c r="A14163" t="s">
        <v>38261</v>
      </c>
      <c r="B14163" t="s">
        <v>2183</v>
      </c>
      <c r="C14163" t="s">
        <v>1821</v>
      </c>
      <c r="D14163" t="s">
        <v>13345</v>
      </c>
      <c r="E14163" t="s">
        <v>13982</v>
      </c>
      <c r="F14163">
        <v>16</v>
      </c>
      <c r="G14163">
        <v>1604.47</v>
      </c>
      <c r="H14163">
        <v>1953.54</v>
      </c>
      <c r="I14163">
        <v>349.06999999999988</v>
      </c>
      <c r="J14163">
        <v>100</v>
      </c>
      <c r="K14163">
        <v>100</v>
      </c>
      <c r="L14163">
        <v>70</v>
      </c>
      <c r="M14163">
        <v>52.36</v>
      </c>
      <c r="N14163">
        <v>26.71</v>
      </c>
      <c r="O14163">
        <v>0</v>
      </c>
      <c r="P14163">
        <v>1704.47</v>
      </c>
      <c r="Q14163">
        <v>1804.47</v>
      </c>
      <c r="R14163">
        <v>1874.47</v>
      </c>
      <c r="S14163">
        <v>1926.83</v>
      </c>
      <c r="T14163">
        <v>1953.54</v>
      </c>
      <c r="U14163">
        <v>1953.54</v>
      </c>
    </row>
    <row r="14164" spans="1:21" x14ac:dyDescent="0.25">
      <c r="A14164" t="s">
        <v>37412</v>
      </c>
      <c r="B14164" t="s">
        <v>1521</v>
      </c>
      <c r="C14164" t="s">
        <v>1522</v>
      </c>
      <c r="D14164" t="s">
        <v>13345</v>
      </c>
      <c r="E14164" t="s">
        <v>13982</v>
      </c>
      <c r="F14164">
        <v>16</v>
      </c>
      <c r="G14164">
        <v>1542.77</v>
      </c>
      <c r="H14164">
        <v>1953.54</v>
      </c>
      <c r="I14164">
        <v>410.77</v>
      </c>
      <c r="J14164">
        <v>100</v>
      </c>
      <c r="K14164">
        <v>100</v>
      </c>
      <c r="L14164">
        <v>70</v>
      </c>
      <c r="M14164">
        <v>61.62</v>
      </c>
      <c r="N14164">
        <v>79.150000000000006</v>
      </c>
      <c r="O14164">
        <v>0</v>
      </c>
      <c r="P14164">
        <v>1642.77</v>
      </c>
      <c r="Q14164">
        <v>1742.77</v>
      </c>
      <c r="R14164">
        <v>1812.77</v>
      </c>
      <c r="S14164">
        <v>1874.39</v>
      </c>
      <c r="T14164">
        <v>1953.54</v>
      </c>
      <c r="U14164">
        <v>1953.54</v>
      </c>
    </row>
    <row r="14165" spans="1:21" x14ac:dyDescent="0.25">
      <c r="A14165" t="s">
        <v>98360</v>
      </c>
      <c r="B14165" t="s">
        <v>97977</v>
      </c>
      <c r="C14165" t="s">
        <v>97978</v>
      </c>
      <c r="D14165" t="s">
        <v>13346</v>
      </c>
      <c r="E14165" t="s">
        <v>10691</v>
      </c>
      <c r="F14165">
        <v>16</v>
      </c>
      <c r="G14165">
        <v>1604.47</v>
      </c>
      <c r="H14165">
        <v>1953.54</v>
      </c>
      <c r="I14165">
        <v>349.06999999999988</v>
      </c>
      <c r="J14165">
        <v>100</v>
      </c>
      <c r="K14165">
        <v>100</v>
      </c>
      <c r="L14165">
        <v>70</v>
      </c>
      <c r="M14165">
        <v>52.36</v>
      </c>
      <c r="N14165">
        <v>26.71</v>
      </c>
      <c r="O14165">
        <v>0</v>
      </c>
      <c r="P14165">
        <v>1704.47</v>
      </c>
      <c r="Q14165">
        <v>1804.47</v>
      </c>
      <c r="R14165">
        <v>1874.47</v>
      </c>
      <c r="S14165">
        <v>1926.83</v>
      </c>
      <c r="T14165">
        <v>1953.54</v>
      </c>
      <c r="U14165">
        <v>1953.54</v>
      </c>
    </row>
    <row r="14166" spans="1:21" x14ac:dyDescent="0.25">
      <c r="A14166" t="s">
        <v>37837</v>
      </c>
      <c r="B14166" t="s">
        <v>3451</v>
      </c>
      <c r="C14166" t="s">
        <v>3452</v>
      </c>
      <c r="D14166" t="s">
        <v>13345</v>
      </c>
      <c r="E14166" t="s">
        <v>13982</v>
      </c>
      <c r="F14166">
        <v>16</v>
      </c>
      <c r="G14166">
        <v>1542.77</v>
      </c>
      <c r="H14166">
        <v>1953.54</v>
      </c>
      <c r="I14166">
        <v>410.77</v>
      </c>
      <c r="J14166">
        <v>100</v>
      </c>
      <c r="K14166">
        <v>100</v>
      </c>
      <c r="L14166">
        <v>70</v>
      </c>
      <c r="M14166">
        <v>61.62</v>
      </c>
      <c r="N14166">
        <v>79.150000000000006</v>
      </c>
      <c r="O14166">
        <v>0</v>
      </c>
      <c r="P14166">
        <v>1642.77</v>
      </c>
      <c r="Q14166">
        <v>1742.77</v>
      </c>
      <c r="R14166">
        <v>1812.77</v>
      </c>
      <c r="S14166">
        <v>1874.39</v>
      </c>
      <c r="T14166">
        <v>1953.54</v>
      </c>
      <c r="U14166">
        <v>1953.54</v>
      </c>
    </row>
    <row r="14167" spans="1:21" x14ac:dyDescent="0.25">
      <c r="A14167" t="s">
        <v>38095</v>
      </c>
      <c r="B14167" t="s">
        <v>4237</v>
      </c>
      <c r="C14167" t="s">
        <v>4238</v>
      </c>
      <c r="D14167" t="s">
        <v>13345</v>
      </c>
      <c r="E14167" t="s">
        <v>13982</v>
      </c>
      <c r="F14167">
        <v>16</v>
      </c>
      <c r="G14167">
        <v>1542.77</v>
      </c>
      <c r="H14167">
        <v>1953.54</v>
      </c>
      <c r="I14167">
        <v>410.77</v>
      </c>
      <c r="J14167">
        <v>100</v>
      </c>
      <c r="K14167">
        <v>100</v>
      </c>
      <c r="L14167">
        <v>70</v>
      </c>
      <c r="M14167">
        <v>61.62</v>
      </c>
      <c r="N14167">
        <v>79.150000000000006</v>
      </c>
      <c r="O14167">
        <v>0</v>
      </c>
      <c r="P14167">
        <v>1642.77</v>
      </c>
      <c r="Q14167">
        <v>1742.77</v>
      </c>
      <c r="R14167">
        <v>1812.77</v>
      </c>
      <c r="S14167">
        <v>1874.39</v>
      </c>
      <c r="T14167">
        <v>1953.54</v>
      </c>
      <c r="U14167">
        <v>1953.54</v>
      </c>
    </row>
    <row r="14168" spans="1:21" x14ac:dyDescent="0.25">
      <c r="A14168" t="s">
        <v>37667</v>
      </c>
      <c r="B14168" t="s">
        <v>3525</v>
      </c>
      <c r="C14168" t="s">
        <v>3526</v>
      </c>
      <c r="D14168" t="s">
        <v>13346</v>
      </c>
      <c r="E14168" t="s">
        <v>3527</v>
      </c>
      <c r="F14168">
        <v>16</v>
      </c>
      <c r="G14168">
        <v>1542.77</v>
      </c>
      <c r="H14168">
        <v>1953.54</v>
      </c>
      <c r="I14168">
        <v>410.77</v>
      </c>
      <c r="J14168">
        <v>100</v>
      </c>
      <c r="K14168">
        <v>100</v>
      </c>
      <c r="L14168">
        <v>70</v>
      </c>
      <c r="M14168">
        <v>61.62</v>
      </c>
      <c r="N14168">
        <v>79.150000000000006</v>
      </c>
      <c r="O14168">
        <v>0</v>
      </c>
      <c r="P14168">
        <v>1642.77</v>
      </c>
      <c r="Q14168">
        <v>1742.77</v>
      </c>
      <c r="R14168">
        <v>1812.77</v>
      </c>
      <c r="S14168">
        <v>1874.39</v>
      </c>
      <c r="T14168">
        <v>1953.54</v>
      </c>
      <c r="U14168">
        <v>1953.54</v>
      </c>
    </row>
    <row r="14169" spans="1:21" x14ac:dyDescent="0.25">
      <c r="A14169" t="s">
        <v>38206</v>
      </c>
      <c r="B14169" t="s">
        <v>2773</v>
      </c>
      <c r="C14169" t="s">
        <v>2774</v>
      </c>
      <c r="D14169" t="s">
        <v>13345</v>
      </c>
      <c r="E14169" t="s">
        <v>13982</v>
      </c>
      <c r="F14169">
        <v>16</v>
      </c>
      <c r="G14169">
        <v>1604.47</v>
      </c>
      <c r="H14169">
        <v>1953.54</v>
      </c>
      <c r="I14169">
        <v>349.06999999999988</v>
      </c>
      <c r="J14169">
        <v>100</v>
      </c>
      <c r="K14169">
        <v>100</v>
      </c>
      <c r="L14169">
        <v>70</v>
      </c>
      <c r="M14169">
        <v>52.36</v>
      </c>
      <c r="N14169">
        <v>26.71</v>
      </c>
      <c r="O14169">
        <v>0</v>
      </c>
      <c r="P14169">
        <v>1704.47</v>
      </c>
      <c r="Q14169">
        <v>1804.47</v>
      </c>
      <c r="R14169">
        <v>1874.47</v>
      </c>
      <c r="S14169">
        <v>1926.83</v>
      </c>
      <c r="T14169">
        <v>1953.54</v>
      </c>
      <c r="U14169">
        <v>1953.54</v>
      </c>
    </row>
    <row r="14170" spans="1:21" x14ac:dyDescent="0.25">
      <c r="A14170" t="s">
        <v>37955</v>
      </c>
      <c r="B14170" t="s">
        <v>3761</v>
      </c>
      <c r="C14170" t="s">
        <v>3762</v>
      </c>
      <c r="D14170" t="s">
        <v>13345</v>
      </c>
      <c r="E14170" t="s">
        <v>13982</v>
      </c>
      <c r="F14170">
        <v>16</v>
      </c>
      <c r="G14170">
        <v>1542.77</v>
      </c>
      <c r="H14170">
        <v>1953.54</v>
      </c>
      <c r="I14170">
        <v>410.77</v>
      </c>
      <c r="J14170">
        <v>100</v>
      </c>
      <c r="K14170">
        <v>100</v>
      </c>
      <c r="L14170">
        <v>70</v>
      </c>
      <c r="M14170">
        <v>61.62</v>
      </c>
      <c r="N14170">
        <v>79.150000000000006</v>
      </c>
      <c r="O14170">
        <v>0</v>
      </c>
      <c r="P14170">
        <v>1642.77</v>
      </c>
      <c r="Q14170">
        <v>1742.77</v>
      </c>
      <c r="R14170">
        <v>1812.77</v>
      </c>
      <c r="S14170">
        <v>1874.39</v>
      </c>
      <c r="T14170">
        <v>1953.54</v>
      </c>
      <c r="U14170">
        <v>1953.54</v>
      </c>
    </row>
    <row r="14171" spans="1:21" x14ac:dyDescent="0.25">
      <c r="A14171" t="s">
        <v>37575</v>
      </c>
      <c r="B14171" t="s">
        <v>3931</v>
      </c>
      <c r="C14171" t="s">
        <v>3932</v>
      </c>
      <c r="D14171" t="s">
        <v>13345</v>
      </c>
      <c r="E14171" t="s">
        <v>13982</v>
      </c>
      <c r="F14171">
        <v>16</v>
      </c>
      <c r="G14171">
        <v>1542.77</v>
      </c>
      <c r="H14171">
        <v>1953.54</v>
      </c>
      <c r="I14171">
        <v>410.77</v>
      </c>
      <c r="J14171">
        <v>100</v>
      </c>
      <c r="K14171">
        <v>100</v>
      </c>
      <c r="L14171">
        <v>70</v>
      </c>
      <c r="M14171">
        <v>61.62</v>
      </c>
      <c r="N14171">
        <v>79.150000000000006</v>
      </c>
      <c r="O14171">
        <v>0</v>
      </c>
      <c r="P14171">
        <v>1642.77</v>
      </c>
      <c r="Q14171">
        <v>1742.77</v>
      </c>
      <c r="R14171">
        <v>1812.77</v>
      </c>
      <c r="S14171">
        <v>1874.39</v>
      </c>
      <c r="T14171">
        <v>1953.54</v>
      </c>
      <c r="U14171">
        <v>1953.54</v>
      </c>
    </row>
    <row r="14172" spans="1:21" x14ac:dyDescent="0.25">
      <c r="A14172" t="s">
        <v>37254</v>
      </c>
      <c r="B14172" t="s">
        <v>3479</v>
      </c>
      <c r="C14172" t="s">
        <v>3480</v>
      </c>
      <c r="D14172" t="s">
        <v>13345</v>
      </c>
      <c r="E14172" t="s">
        <v>13982</v>
      </c>
      <c r="F14172">
        <v>16</v>
      </c>
      <c r="G14172">
        <v>1542.77</v>
      </c>
      <c r="H14172">
        <v>1953.54</v>
      </c>
      <c r="I14172">
        <v>410.77</v>
      </c>
      <c r="J14172">
        <v>100</v>
      </c>
      <c r="K14172">
        <v>100</v>
      </c>
      <c r="L14172">
        <v>70</v>
      </c>
      <c r="M14172">
        <v>61.62</v>
      </c>
      <c r="N14172">
        <v>79.150000000000006</v>
      </c>
      <c r="O14172">
        <v>0</v>
      </c>
      <c r="P14172">
        <v>1642.77</v>
      </c>
      <c r="Q14172">
        <v>1742.77</v>
      </c>
      <c r="R14172">
        <v>1812.77</v>
      </c>
      <c r="S14172">
        <v>1874.39</v>
      </c>
      <c r="T14172">
        <v>1953.54</v>
      </c>
      <c r="U14172">
        <v>1953.54</v>
      </c>
    </row>
    <row r="14173" spans="1:21" x14ac:dyDescent="0.25">
      <c r="A14173" t="s">
        <v>37193</v>
      </c>
      <c r="B14173" t="s">
        <v>3080</v>
      </c>
      <c r="C14173" t="s">
        <v>3081</v>
      </c>
      <c r="D14173" t="s">
        <v>13345</v>
      </c>
      <c r="E14173" t="s">
        <v>13982</v>
      </c>
      <c r="F14173">
        <v>16</v>
      </c>
      <c r="G14173">
        <v>1542.77</v>
      </c>
      <c r="H14173">
        <v>1953.54</v>
      </c>
      <c r="I14173">
        <v>410.77</v>
      </c>
      <c r="J14173">
        <v>100</v>
      </c>
      <c r="K14173">
        <v>100</v>
      </c>
      <c r="L14173">
        <v>70</v>
      </c>
      <c r="M14173">
        <v>61.62</v>
      </c>
      <c r="N14173">
        <v>79.150000000000006</v>
      </c>
      <c r="O14173">
        <v>0</v>
      </c>
      <c r="P14173">
        <v>1642.77</v>
      </c>
      <c r="Q14173">
        <v>1742.77</v>
      </c>
      <c r="R14173">
        <v>1812.77</v>
      </c>
      <c r="S14173">
        <v>1874.39</v>
      </c>
      <c r="T14173">
        <v>1953.54</v>
      </c>
      <c r="U14173">
        <v>1953.54</v>
      </c>
    </row>
    <row r="14174" spans="1:21" x14ac:dyDescent="0.25">
      <c r="A14174" t="s">
        <v>37934</v>
      </c>
      <c r="B14174" t="s">
        <v>1597</v>
      </c>
      <c r="C14174" t="s">
        <v>1598</v>
      </c>
      <c r="D14174" t="s">
        <v>13345</v>
      </c>
      <c r="E14174" t="s">
        <v>13982</v>
      </c>
      <c r="F14174">
        <v>16</v>
      </c>
      <c r="G14174">
        <v>1604.47</v>
      </c>
      <c r="H14174">
        <v>1953.54</v>
      </c>
      <c r="I14174">
        <v>349.06999999999988</v>
      </c>
      <c r="J14174">
        <v>100</v>
      </c>
      <c r="K14174">
        <v>100</v>
      </c>
      <c r="L14174">
        <v>70</v>
      </c>
      <c r="M14174">
        <v>52.36</v>
      </c>
      <c r="N14174">
        <v>26.71</v>
      </c>
      <c r="O14174">
        <v>0</v>
      </c>
      <c r="P14174">
        <v>1704.47</v>
      </c>
      <c r="Q14174">
        <v>1804.47</v>
      </c>
      <c r="R14174">
        <v>1874.47</v>
      </c>
      <c r="S14174">
        <v>1926.83</v>
      </c>
      <c r="T14174">
        <v>1953.54</v>
      </c>
      <c r="U14174">
        <v>1953.54</v>
      </c>
    </row>
    <row r="14175" spans="1:21" x14ac:dyDescent="0.25">
      <c r="A14175" t="s">
        <v>98361</v>
      </c>
      <c r="B14175" t="s">
        <v>97955</v>
      </c>
      <c r="C14175" t="s">
        <v>97956</v>
      </c>
      <c r="D14175" t="s">
        <v>13345</v>
      </c>
      <c r="E14175" t="s">
        <v>13982</v>
      </c>
      <c r="F14175">
        <v>16</v>
      </c>
      <c r="G14175">
        <v>1604.47</v>
      </c>
      <c r="H14175">
        <v>1953.54</v>
      </c>
      <c r="I14175">
        <v>349.06999999999988</v>
      </c>
      <c r="J14175">
        <v>100</v>
      </c>
      <c r="K14175">
        <v>100</v>
      </c>
      <c r="L14175">
        <v>70</v>
      </c>
      <c r="M14175">
        <v>52.36</v>
      </c>
      <c r="N14175">
        <v>26.71</v>
      </c>
      <c r="O14175">
        <v>0</v>
      </c>
      <c r="P14175">
        <v>1704.47</v>
      </c>
      <c r="Q14175">
        <v>1804.47</v>
      </c>
      <c r="R14175">
        <v>1874.47</v>
      </c>
      <c r="S14175">
        <v>1926.83</v>
      </c>
      <c r="T14175">
        <v>1953.54</v>
      </c>
      <c r="U14175">
        <v>1953.54</v>
      </c>
    </row>
    <row r="14176" spans="1:21" x14ac:dyDescent="0.25">
      <c r="A14176" t="s">
        <v>37463</v>
      </c>
      <c r="B14176" t="s">
        <v>2733</v>
      </c>
      <c r="C14176" t="s">
        <v>2734</v>
      </c>
      <c r="D14176" t="s">
        <v>13345</v>
      </c>
      <c r="E14176" t="s">
        <v>13982</v>
      </c>
      <c r="F14176">
        <v>16</v>
      </c>
      <c r="G14176">
        <v>1542.77</v>
      </c>
      <c r="H14176">
        <v>1953.54</v>
      </c>
      <c r="I14176">
        <v>410.77</v>
      </c>
      <c r="J14176">
        <v>100</v>
      </c>
      <c r="K14176">
        <v>100</v>
      </c>
      <c r="L14176">
        <v>70</v>
      </c>
      <c r="M14176">
        <v>61.62</v>
      </c>
      <c r="N14176">
        <v>79.150000000000006</v>
      </c>
      <c r="O14176">
        <v>0</v>
      </c>
      <c r="P14176">
        <v>1642.77</v>
      </c>
      <c r="Q14176">
        <v>1742.77</v>
      </c>
      <c r="R14176">
        <v>1812.77</v>
      </c>
      <c r="S14176">
        <v>1874.39</v>
      </c>
      <c r="T14176">
        <v>1953.54</v>
      </c>
      <c r="U14176">
        <v>1953.54</v>
      </c>
    </row>
    <row r="14177" spans="1:21" x14ac:dyDescent="0.25">
      <c r="A14177" t="s">
        <v>37561</v>
      </c>
      <c r="B14177" t="s">
        <v>2162</v>
      </c>
      <c r="C14177" t="s">
        <v>2163</v>
      </c>
      <c r="D14177" t="s">
        <v>13345</v>
      </c>
      <c r="E14177" t="s">
        <v>13982</v>
      </c>
      <c r="F14177">
        <v>16</v>
      </c>
      <c r="G14177">
        <v>1604.47</v>
      </c>
      <c r="H14177">
        <v>1953.54</v>
      </c>
      <c r="I14177">
        <v>349.06999999999988</v>
      </c>
      <c r="J14177">
        <v>100</v>
      </c>
      <c r="K14177">
        <v>100</v>
      </c>
      <c r="L14177">
        <v>70</v>
      </c>
      <c r="M14177">
        <v>52.36</v>
      </c>
      <c r="N14177">
        <v>26.71</v>
      </c>
      <c r="O14177">
        <v>0</v>
      </c>
      <c r="P14177">
        <v>1704.47</v>
      </c>
      <c r="Q14177">
        <v>1804.47</v>
      </c>
      <c r="R14177">
        <v>1874.47</v>
      </c>
      <c r="S14177">
        <v>1926.83</v>
      </c>
      <c r="T14177">
        <v>1953.54</v>
      </c>
      <c r="U14177">
        <v>1953.54</v>
      </c>
    </row>
    <row r="14178" spans="1:21" x14ac:dyDescent="0.25">
      <c r="A14178" t="s">
        <v>37701</v>
      </c>
      <c r="B14178" t="s">
        <v>2512</v>
      </c>
      <c r="C14178" t="s">
        <v>2408</v>
      </c>
      <c r="D14178" t="s">
        <v>13345</v>
      </c>
      <c r="E14178" t="s">
        <v>13982</v>
      </c>
      <c r="F14178">
        <v>16</v>
      </c>
      <c r="G14178">
        <v>1604.47</v>
      </c>
      <c r="H14178">
        <v>1953.54</v>
      </c>
      <c r="I14178">
        <v>349.06999999999988</v>
      </c>
      <c r="J14178">
        <v>100</v>
      </c>
      <c r="K14178">
        <v>100</v>
      </c>
      <c r="L14178">
        <v>70</v>
      </c>
      <c r="M14178">
        <v>52.36</v>
      </c>
      <c r="N14178">
        <v>26.71</v>
      </c>
      <c r="O14178">
        <v>0</v>
      </c>
      <c r="P14178">
        <v>1704.47</v>
      </c>
      <c r="Q14178">
        <v>1804.47</v>
      </c>
      <c r="R14178">
        <v>1874.47</v>
      </c>
      <c r="S14178">
        <v>1926.83</v>
      </c>
      <c r="T14178">
        <v>1953.54</v>
      </c>
      <c r="U14178">
        <v>1953.54</v>
      </c>
    </row>
    <row r="14179" spans="1:21" x14ac:dyDescent="0.25">
      <c r="A14179" t="s">
        <v>38025</v>
      </c>
      <c r="B14179" t="s">
        <v>4048</v>
      </c>
      <c r="C14179" t="s">
        <v>4011</v>
      </c>
      <c r="D14179" t="s">
        <v>13345</v>
      </c>
      <c r="E14179" t="s">
        <v>13982</v>
      </c>
      <c r="F14179">
        <v>16</v>
      </c>
      <c r="G14179">
        <v>1542.77</v>
      </c>
      <c r="H14179">
        <v>1953.54</v>
      </c>
      <c r="I14179">
        <v>410.77</v>
      </c>
      <c r="J14179">
        <v>100</v>
      </c>
      <c r="K14179">
        <v>100</v>
      </c>
      <c r="L14179">
        <v>70</v>
      </c>
      <c r="M14179">
        <v>61.62</v>
      </c>
      <c r="N14179">
        <v>79.150000000000006</v>
      </c>
      <c r="O14179">
        <v>0</v>
      </c>
      <c r="P14179">
        <v>1642.77</v>
      </c>
      <c r="Q14179">
        <v>1742.77</v>
      </c>
      <c r="R14179">
        <v>1812.77</v>
      </c>
      <c r="S14179">
        <v>1874.39</v>
      </c>
      <c r="T14179">
        <v>1953.54</v>
      </c>
      <c r="U14179">
        <v>1953.54</v>
      </c>
    </row>
    <row r="14180" spans="1:21" x14ac:dyDescent="0.25">
      <c r="A14180" t="s">
        <v>37298</v>
      </c>
      <c r="B14180" t="s">
        <v>2759</v>
      </c>
      <c r="C14180" t="s">
        <v>2760</v>
      </c>
      <c r="D14180" t="s">
        <v>13345</v>
      </c>
      <c r="E14180" t="s">
        <v>13982</v>
      </c>
      <c r="F14180">
        <v>16</v>
      </c>
      <c r="G14180">
        <v>1604.47</v>
      </c>
      <c r="H14180">
        <v>1953.54</v>
      </c>
      <c r="I14180">
        <v>349.06999999999988</v>
      </c>
      <c r="J14180">
        <v>100</v>
      </c>
      <c r="K14180">
        <v>100</v>
      </c>
      <c r="L14180">
        <v>70</v>
      </c>
      <c r="M14180">
        <v>52.36</v>
      </c>
      <c r="N14180">
        <v>26.71</v>
      </c>
      <c r="O14180">
        <v>0</v>
      </c>
      <c r="P14180">
        <v>1704.47</v>
      </c>
      <c r="Q14180">
        <v>1804.47</v>
      </c>
      <c r="R14180">
        <v>1874.47</v>
      </c>
      <c r="S14180">
        <v>1926.83</v>
      </c>
      <c r="T14180">
        <v>1953.54</v>
      </c>
      <c r="U14180">
        <v>1953.54</v>
      </c>
    </row>
    <row r="14181" spans="1:21" x14ac:dyDescent="0.25">
      <c r="A14181" t="s">
        <v>38262</v>
      </c>
      <c r="B14181" t="s">
        <v>3392</v>
      </c>
      <c r="C14181" t="s">
        <v>3393</v>
      </c>
      <c r="D14181" t="s">
        <v>13345</v>
      </c>
      <c r="E14181" t="s">
        <v>13982</v>
      </c>
      <c r="F14181">
        <v>16</v>
      </c>
      <c r="G14181">
        <v>1604.47</v>
      </c>
      <c r="H14181">
        <v>1953.54</v>
      </c>
      <c r="I14181">
        <v>349.06999999999988</v>
      </c>
      <c r="J14181">
        <v>100</v>
      </c>
      <c r="K14181">
        <v>100</v>
      </c>
      <c r="L14181">
        <v>70</v>
      </c>
      <c r="M14181">
        <v>52.36</v>
      </c>
      <c r="N14181">
        <v>26.71</v>
      </c>
      <c r="O14181">
        <v>0</v>
      </c>
      <c r="P14181">
        <v>1704.47</v>
      </c>
      <c r="Q14181">
        <v>1804.47</v>
      </c>
      <c r="R14181">
        <v>1874.47</v>
      </c>
      <c r="S14181">
        <v>1926.83</v>
      </c>
      <c r="T14181">
        <v>1953.54</v>
      </c>
      <c r="U14181">
        <v>1953.54</v>
      </c>
    </row>
    <row r="14182" spans="1:21" x14ac:dyDescent="0.25">
      <c r="A14182" t="s">
        <v>37653</v>
      </c>
      <c r="B14182" t="s">
        <v>3694</v>
      </c>
      <c r="C14182" t="s">
        <v>3695</v>
      </c>
      <c r="D14182" t="s">
        <v>13345</v>
      </c>
      <c r="E14182" t="s">
        <v>13982</v>
      </c>
      <c r="F14182">
        <v>16</v>
      </c>
      <c r="G14182">
        <v>1542.77</v>
      </c>
      <c r="H14182">
        <v>1953.54</v>
      </c>
      <c r="I14182">
        <v>410.77</v>
      </c>
      <c r="J14182">
        <v>100</v>
      </c>
      <c r="K14182">
        <v>100</v>
      </c>
      <c r="L14182">
        <v>70</v>
      </c>
      <c r="M14182">
        <v>61.62</v>
      </c>
      <c r="N14182">
        <v>79.150000000000006</v>
      </c>
      <c r="O14182">
        <v>0</v>
      </c>
      <c r="P14182">
        <v>1642.77</v>
      </c>
      <c r="Q14182">
        <v>1742.77</v>
      </c>
      <c r="R14182">
        <v>1812.77</v>
      </c>
      <c r="S14182">
        <v>1874.39</v>
      </c>
      <c r="T14182">
        <v>1953.54</v>
      </c>
      <c r="U14182">
        <v>1953.54</v>
      </c>
    </row>
    <row r="14183" spans="1:21" x14ac:dyDescent="0.25">
      <c r="A14183" t="s">
        <v>37202</v>
      </c>
      <c r="B14183" t="s">
        <v>3187</v>
      </c>
      <c r="C14183" t="s">
        <v>3188</v>
      </c>
      <c r="D14183" t="s">
        <v>13345</v>
      </c>
      <c r="E14183" t="s">
        <v>13982</v>
      </c>
      <c r="F14183">
        <v>16</v>
      </c>
      <c r="G14183">
        <v>1542.77</v>
      </c>
      <c r="H14183">
        <v>1953.54</v>
      </c>
      <c r="I14183">
        <v>410.77</v>
      </c>
      <c r="J14183">
        <v>100</v>
      </c>
      <c r="K14183">
        <v>100</v>
      </c>
      <c r="L14183">
        <v>70</v>
      </c>
      <c r="M14183">
        <v>61.62</v>
      </c>
      <c r="N14183">
        <v>79.150000000000006</v>
      </c>
      <c r="O14183">
        <v>0</v>
      </c>
      <c r="P14183">
        <v>1642.77</v>
      </c>
      <c r="Q14183">
        <v>1742.77</v>
      </c>
      <c r="R14183">
        <v>1812.77</v>
      </c>
      <c r="S14183">
        <v>1874.39</v>
      </c>
      <c r="T14183">
        <v>1953.54</v>
      </c>
      <c r="U14183">
        <v>1953.54</v>
      </c>
    </row>
    <row r="14184" spans="1:21" x14ac:dyDescent="0.25">
      <c r="A14184" t="s">
        <v>37506</v>
      </c>
      <c r="B14184" t="s">
        <v>3575</v>
      </c>
      <c r="C14184" t="s">
        <v>3576</v>
      </c>
      <c r="D14184" t="s">
        <v>13345</v>
      </c>
      <c r="E14184" t="s">
        <v>13982</v>
      </c>
      <c r="F14184">
        <v>16</v>
      </c>
      <c r="G14184">
        <v>1542.77</v>
      </c>
      <c r="H14184">
        <v>1953.54</v>
      </c>
      <c r="I14184">
        <v>410.77</v>
      </c>
      <c r="J14184">
        <v>100</v>
      </c>
      <c r="K14184">
        <v>100</v>
      </c>
      <c r="L14184">
        <v>70</v>
      </c>
      <c r="M14184">
        <v>61.62</v>
      </c>
      <c r="N14184">
        <v>79.150000000000006</v>
      </c>
      <c r="O14184">
        <v>0</v>
      </c>
      <c r="P14184">
        <v>1642.77</v>
      </c>
      <c r="Q14184">
        <v>1742.77</v>
      </c>
      <c r="R14184">
        <v>1812.77</v>
      </c>
      <c r="S14184">
        <v>1874.39</v>
      </c>
      <c r="T14184">
        <v>1953.54</v>
      </c>
      <c r="U14184">
        <v>1953.54</v>
      </c>
    </row>
    <row r="14185" spans="1:21" x14ac:dyDescent="0.25">
      <c r="A14185" t="s">
        <v>37658</v>
      </c>
      <c r="B14185" t="s">
        <v>4050</v>
      </c>
      <c r="C14185" t="s">
        <v>4006</v>
      </c>
      <c r="D14185" t="s">
        <v>13345</v>
      </c>
      <c r="E14185" t="s">
        <v>13982</v>
      </c>
      <c r="F14185">
        <v>16</v>
      </c>
      <c r="G14185">
        <v>1542.77</v>
      </c>
      <c r="H14185">
        <v>1953.54</v>
      </c>
      <c r="I14185">
        <v>410.77</v>
      </c>
      <c r="J14185">
        <v>100</v>
      </c>
      <c r="K14185">
        <v>100</v>
      </c>
      <c r="L14185">
        <v>70</v>
      </c>
      <c r="M14185">
        <v>61.62</v>
      </c>
      <c r="N14185">
        <v>79.150000000000006</v>
      </c>
      <c r="O14185">
        <v>0</v>
      </c>
      <c r="P14185">
        <v>1642.77</v>
      </c>
      <c r="Q14185">
        <v>1742.77</v>
      </c>
      <c r="R14185">
        <v>1812.77</v>
      </c>
      <c r="S14185">
        <v>1874.39</v>
      </c>
      <c r="T14185">
        <v>1953.54</v>
      </c>
      <c r="U14185">
        <v>1953.54</v>
      </c>
    </row>
    <row r="14186" spans="1:21" x14ac:dyDescent="0.25">
      <c r="A14186" t="s">
        <v>37694</v>
      </c>
      <c r="B14186" t="s">
        <v>2648</v>
      </c>
      <c r="C14186" t="s">
        <v>2545</v>
      </c>
      <c r="D14186" t="s">
        <v>13345</v>
      </c>
      <c r="E14186" t="s">
        <v>13982</v>
      </c>
      <c r="F14186">
        <v>16</v>
      </c>
      <c r="G14186">
        <v>1604.47</v>
      </c>
      <c r="H14186">
        <v>1953.54</v>
      </c>
      <c r="I14186">
        <v>349.06999999999988</v>
      </c>
      <c r="J14186">
        <v>100</v>
      </c>
      <c r="K14186">
        <v>100</v>
      </c>
      <c r="L14186">
        <v>70</v>
      </c>
      <c r="M14186">
        <v>52.36</v>
      </c>
      <c r="N14186">
        <v>26.71</v>
      </c>
      <c r="O14186">
        <v>0</v>
      </c>
      <c r="P14186">
        <v>1704.47</v>
      </c>
      <c r="Q14186">
        <v>1804.47</v>
      </c>
      <c r="R14186">
        <v>1874.47</v>
      </c>
      <c r="S14186">
        <v>1926.83</v>
      </c>
      <c r="T14186">
        <v>1953.54</v>
      </c>
      <c r="U14186">
        <v>1953.54</v>
      </c>
    </row>
    <row r="14187" spans="1:21" x14ac:dyDescent="0.25">
      <c r="A14187" t="s">
        <v>37872</v>
      </c>
      <c r="B14187" t="s">
        <v>1814</v>
      </c>
      <c r="C14187" t="s">
        <v>1815</v>
      </c>
      <c r="D14187" t="s">
        <v>13345</v>
      </c>
      <c r="E14187" t="s">
        <v>13982</v>
      </c>
      <c r="F14187">
        <v>16</v>
      </c>
      <c r="G14187">
        <v>1668.64</v>
      </c>
      <c r="H14187">
        <v>1953.54</v>
      </c>
      <c r="I14187">
        <v>284.89999999999992</v>
      </c>
      <c r="J14187">
        <v>100</v>
      </c>
      <c r="K14187">
        <v>100</v>
      </c>
      <c r="L14187">
        <v>70</v>
      </c>
      <c r="M14187">
        <v>14.9</v>
      </c>
      <c r="N14187">
        <v>0</v>
      </c>
      <c r="O14187">
        <v>0</v>
      </c>
      <c r="P14187">
        <v>1768.64</v>
      </c>
      <c r="Q14187">
        <v>1868.64</v>
      </c>
      <c r="R14187">
        <v>1938.64</v>
      </c>
      <c r="S14187">
        <v>1953.54</v>
      </c>
      <c r="T14187">
        <v>1953.54</v>
      </c>
      <c r="U14187">
        <v>1953.54</v>
      </c>
    </row>
    <row r="14188" spans="1:21" x14ac:dyDescent="0.25">
      <c r="A14188" t="s">
        <v>37405</v>
      </c>
      <c r="B14188" t="s">
        <v>3728</v>
      </c>
      <c r="C14188" t="s">
        <v>3729</v>
      </c>
      <c r="D14188" t="s">
        <v>13345</v>
      </c>
      <c r="E14188" t="s">
        <v>13982</v>
      </c>
      <c r="F14188">
        <v>16</v>
      </c>
      <c r="G14188">
        <v>1604.47</v>
      </c>
      <c r="H14188">
        <v>1953.54</v>
      </c>
      <c r="I14188">
        <v>349.06999999999988</v>
      </c>
      <c r="J14188">
        <v>100</v>
      </c>
      <c r="K14188">
        <v>100</v>
      </c>
      <c r="L14188">
        <v>70</v>
      </c>
      <c r="M14188">
        <v>52.36</v>
      </c>
      <c r="N14188">
        <v>26.71</v>
      </c>
      <c r="O14188">
        <v>0</v>
      </c>
      <c r="P14188">
        <v>1704.47</v>
      </c>
      <c r="Q14188">
        <v>1804.47</v>
      </c>
      <c r="R14188">
        <v>1874.47</v>
      </c>
      <c r="S14188">
        <v>1926.83</v>
      </c>
      <c r="T14188">
        <v>1953.54</v>
      </c>
      <c r="U14188">
        <v>1953.54</v>
      </c>
    </row>
    <row r="14189" spans="1:21" x14ac:dyDescent="0.25">
      <c r="A14189" t="s">
        <v>37712</v>
      </c>
      <c r="B14189" t="s">
        <v>2989</v>
      </c>
      <c r="C14189" t="s">
        <v>2803</v>
      </c>
      <c r="D14189" t="s">
        <v>13345</v>
      </c>
      <c r="E14189" t="s">
        <v>13982</v>
      </c>
      <c r="F14189">
        <v>16</v>
      </c>
      <c r="G14189">
        <v>1542.77</v>
      </c>
      <c r="H14189">
        <v>1953.54</v>
      </c>
      <c r="I14189">
        <v>410.77</v>
      </c>
      <c r="J14189">
        <v>100</v>
      </c>
      <c r="K14189">
        <v>100</v>
      </c>
      <c r="L14189">
        <v>70</v>
      </c>
      <c r="M14189">
        <v>61.62</v>
      </c>
      <c r="N14189">
        <v>79.150000000000006</v>
      </c>
      <c r="O14189">
        <v>0</v>
      </c>
      <c r="P14189">
        <v>1642.77</v>
      </c>
      <c r="Q14189">
        <v>1742.77</v>
      </c>
      <c r="R14189">
        <v>1812.77</v>
      </c>
      <c r="S14189">
        <v>1874.39</v>
      </c>
      <c r="T14189">
        <v>1953.54</v>
      </c>
      <c r="U14189">
        <v>1953.54</v>
      </c>
    </row>
    <row r="14190" spans="1:21" x14ac:dyDescent="0.25">
      <c r="A14190" t="s">
        <v>1757</v>
      </c>
      <c r="B14190" t="s">
        <v>112</v>
      </c>
      <c r="C14190" t="s">
        <v>113</v>
      </c>
      <c r="D14190" t="s">
        <v>13345</v>
      </c>
      <c r="E14190" t="s">
        <v>13982</v>
      </c>
      <c r="F14190">
        <v>16</v>
      </c>
      <c r="G14190">
        <v>1318.75</v>
      </c>
      <c r="H14190">
        <v>1953.54</v>
      </c>
      <c r="I14190">
        <v>634.79</v>
      </c>
      <c r="J14190">
        <v>100</v>
      </c>
      <c r="K14190">
        <v>100</v>
      </c>
      <c r="L14190">
        <v>76.17</v>
      </c>
      <c r="M14190">
        <v>95.22</v>
      </c>
      <c r="N14190">
        <v>100</v>
      </c>
      <c r="O14190">
        <v>163.4</v>
      </c>
      <c r="P14190">
        <v>1418.75</v>
      </c>
      <c r="Q14190">
        <v>1518.75</v>
      </c>
      <c r="R14190">
        <v>1594.92</v>
      </c>
      <c r="S14190">
        <v>1690.14</v>
      </c>
      <c r="T14190">
        <v>1790.14</v>
      </c>
      <c r="U14190">
        <v>1953.54</v>
      </c>
    </row>
    <row r="14191" spans="1:21" x14ac:dyDescent="0.25">
      <c r="A14191" t="s">
        <v>37476</v>
      </c>
      <c r="B14191" t="s">
        <v>3637</v>
      </c>
      <c r="C14191" t="s">
        <v>3638</v>
      </c>
      <c r="D14191" t="s">
        <v>13345</v>
      </c>
      <c r="E14191" t="s">
        <v>13982</v>
      </c>
      <c r="F14191">
        <v>16</v>
      </c>
      <c r="G14191">
        <v>1668.64</v>
      </c>
      <c r="H14191">
        <v>1953.54</v>
      </c>
      <c r="I14191">
        <v>284.89999999999992</v>
      </c>
      <c r="J14191">
        <v>100</v>
      </c>
      <c r="K14191">
        <v>100</v>
      </c>
      <c r="L14191">
        <v>70</v>
      </c>
      <c r="M14191">
        <v>14.9</v>
      </c>
      <c r="N14191">
        <v>0</v>
      </c>
      <c r="O14191">
        <v>0</v>
      </c>
      <c r="P14191">
        <v>1768.64</v>
      </c>
      <c r="Q14191">
        <v>1868.64</v>
      </c>
      <c r="R14191">
        <v>1938.64</v>
      </c>
      <c r="S14191">
        <v>1953.54</v>
      </c>
      <c r="T14191">
        <v>1953.54</v>
      </c>
      <c r="U14191">
        <v>1953.54</v>
      </c>
    </row>
    <row r="14192" spans="1:21" x14ac:dyDescent="0.25">
      <c r="A14192" t="s">
        <v>37939</v>
      </c>
      <c r="B14192" t="s">
        <v>2824</v>
      </c>
      <c r="C14192" t="s">
        <v>2825</v>
      </c>
      <c r="D14192" t="s">
        <v>13345</v>
      </c>
      <c r="E14192" t="s">
        <v>13982</v>
      </c>
      <c r="F14192">
        <v>16</v>
      </c>
      <c r="G14192">
        <v>1542.77</v>
      </c>
      <c r="H14192">
        <v>1953.54</v>
      </c>
      <c r="I14192">
        <v>410.77</v>
      </c>
      <c r="J14192">
        <v>100</v>
      </c>
      <c r="K14192">
        <v>100</v>
      </c>
      <c r="L14192">
        <v>70</v>
      </c>
      <c r="M14192">
        <v>61.62</v>
      </c>
      <c r="N14192">
        <v>79.150000000000006</v>
      </c>
      <c r="O14192">
        <v>0</v>
      </c>
      <c r="P14192">
        <v>1642.77</v>
      </c>
      <c r="Q14192">
        <v>1742.77</v>
      </c>
      <c r="R14192">
        <v>1812.77</v>
      </c>
      <c r="S14192">
        <v>1874.39</v>
      </c>
      <c r="T14192">
        <v>1953.54</v>
      </c>
      <c r="U14192">
        <v>1953.54</v>
      </c>
    </row>
    <row r="14193" spans="1:21" x14ac:dyDescent="0.25">
      <c r="A14193" t="s">
        <v>37231</v>
      </c>
      <c r="B14193" t="s">
        <v>2683</v>
      </c>
      <c r="C14193" t="s">
        <v>2684</v>
      </c>
      <c r="D14193" t="s">
        <v>13345</v>
      </c>
      <c r="E14193" t="s">
        <v>13982</v>
      </c>
      <c r="F14193">
        <v>16</v>
      </c>
      <c r="G14193">
        <v>1668.64</v>
      </c>
      <c r="H14193">
        <v>1953.54</v>
      </c>
      <c r="I14193">
        <v>284.89999999999992</v>
      </c>
      <c r="J14193">
        <v>100</v>
      </c>
      <c r="K14193">
        <v>100</v>
      </c>
      <c r="L14193">
        <v>70</v>
      </c>
      <c r="M14193">
        <v>14.9</v>
      </c>
      <c r="N14193">
        <v>0</v>
      </c>
      <c r="O14193">
        <v>0</v>
      </c>
      <c r="P14193">
        <v>1768.64</v>
      </c>
      <c r="Q14193">
        <v>1868.64</v>
      </c>
      <c r="R14193">
        <v>1938.64</v>
      </c>
      <c r="S14193">
        <v>1953.54</v>
      </c>
      <c r="T14193">
        <v>1953.54</v>
      </c>
      <c r="U14193">
        <v>1953.54</v>
      </c>
    </row>
    <row r="14194" spans="1:21" x14ac:dyDescent="0.25">
      <c r="A14194" t="s">
        <v>37627</v>
      </c>
      <c r="B14194" t="s">
        <v>4041</v>
      </c>
      <c r="C14194" t="s">
        <v>4042</v>
      </c>
      <c r="D14194" t="s">
        <v>13345</v>
      </c>
      <c r="E14194" t="s">
        <v>13982</v>
      </c>
      <c r="F14194">
        <v>16</v>
      </c>
      <c r="G14194">
        <v>1542.77</v>
      </c>
      <c r="H14194">
        <v>1953.54</v>
      </c>
      <c r="I14194">
        <v>410.77</v>
      </c>
      <c r="J14194">
        <v>100</v>
      </c>
      <c r="K14194">
        <v>100</v>
      </c>
      <c r="L14194">
        <v>70</v>
      </c>
      <c r="M14194">
        <v>61.62</v>
      </c>
      <c r="N14194">
        <v>79.150000000000006</v>
      </c>
      <c r="O14194">
        <v>0</v>
      </c>
      <c r="P14194">
        <v>1642.77</v>
      </c>
      <c r="Q14194">
        <v>1742.77</v>
      </c>
      <c r="R14194">
        <v>1812.77</v>
      </c>
      <c r="S14194">
        <v>1874.39</v>
      </c>
      <c r="T14194">
        <v>1953.54</v>
      </c>
      <c r="U14194">
        <v>1953.54</v>
      </c>
    </row>
    <row r="14195" spans="1:21" x14ac:dyDescent="0.25">
      <c r="A14195" t="s">
        <v>38106</v>
      </c>
      <c r="B14195" t="s">
        <v>754</v>
      </c>
      <c r="C14195" t="s">
        <v>755</v>
      </c>
      <c r="D14195" t="s">
        <v>13345</v>
      </c>
      <c r="E14195" t="s">
        <v>13982</v>
      </c>
      <c r="F14195">
        <v>16</v>
      </c>
      <c r="G14195">
        <v>1604.47</v>
      </c>
      <c r="H14195">
        <v>1953.54</v>
      </c>
      <c r="I14195">
        <v>349.06999999999988</v>
      </c>
      <c r="J14195">
        <v>100</v>
      </c>
      <c r="K14195">
        <v>100</v>
      </c>
      <c r="L14195">
        <v>70</v>
      </c>
      <c r="M14195">
        <v>52.36</v>
      </c>
      <c r="N14195">
        <v>26.71</v>
      </c>
      <c r="O14195">
        <v>0</v>
      </c>
      <c r="P14195">
        <v>1704.47</v>
      </c>
      <c r="Q14195">
        <v>1804.47</v>
      </c>
      <c r="R14195">
        <v>1874.47</v>
      </c>
      <c r="S14195">
        <v>1926.83</v>
      </c>
      <c r="T14195">
        <v>1953.54</v>
      </c>
      <c r="U14195">
        <v>1953.54</v>
      </c>
    </row>
    <row r="14196" spans="1:21" x14ac:dyDescent="0.25">
      <c r="A14196" t="s">
        <v>38230</v>
      </c>
      <c r="B14196" t="s">
        <v>2689</v>
      </c>
      <c r="C14196" t="s">
        <v>2690</v>
      </c>
      <c r="D14196" t="s">
        <v>13345</v>
      </c>
      <c r="E14196" t="s">
        <v>13982</v>
      </c>
      <c r="F14196">
        <v>16</v>
      </c>
      <c r="G14196">
        <v>1604.47</v>
      </c>
      <c r="H14196">
        <v>1953.54</v>
      </c>
      <c r="I14196">
        <v>349.06999999999988</v>
      </c>
      <c r="J14196">
        <v>100</v>
      </c>
      <c r="K14196">
        <v>100</v>
      </c>
      <c r="L14196">
        <v>70</v>
      </c>
      <c r="M14196">
        <v>52.36</v>
      </c>
      <c r="N14196">
        <v>26.71</v>
      </c>
      <c r="O14196">
        <v>0</v>
      </c>
      <c r="P14196">
        <v>1704.47</v>
      </c>
      <c r="Q14196">
        <v>1804.47</v>
      </c>
      <c r="R14196">
        <v>1874.47</v>
      </c>
      <c r="S14196">
        <v>1926.83</v>
      </c>
      <c r="T14196">
        <v>1953.54</v>
      </c>
      <c r="U14196">
        <v>1953.54</v>
      </c>
    </row>
    <row r="14197" spans="1:21" x14ac:dyDescent="0.25">
      <c r="A14197" t="s">
        <v>37624</v>
      </c>
      <c r="B14197" t="s">
        <v>2728</v>
      </c>
      <c r="C14197" t="s">
        <v>2680</v>
      </c>
      <c r="D14197" t="s">
        <v>13345</v>
      </c>
      <c r="E14197" t="s">
        <v>13982</v>
      </c>
      <c r="F14197">
        <v>16</v>
      </c>
      <c r="G14197">
        <v>1604.47</v>
      </c>
      <c r="H14197">
        <v>1953.54</v>
      </c>
      <c r="I14197">
        <v>349.06999999999988</v>
      </c>
      <c r="J14197">
        <v>100</v>
      </c>
      <c r="K14197">
        <v>100</v>
      </c>
      <c r="L14197">
        <v>70</v>
      </c>
      <c r="M14197">
        <v>52.36</v>
      </c>
      <c r="N14197">
        <v>26.71</v>
      </c>
      <c r="O14197">
        <v>0</v>
      </c>
      <c r="P14197">
        <v>1704.47</v>
      </c>
      <c r="Q14197">
        <v>1804.47</v>
      </c>
      <c r="R14197">
        <v>1874.47</v>
      </c>
      <c r="S14197">
        <v>1926.83</v>
      </c>
      <c r="T14197">
        <v>1953.54</v>
      </c>
      <c r="U14197">
        <v>1953.54</v>
      </c>
    </row>
    <row r="14198" spans="1:21" x14ac:dyDescent="0.25">
      <c r="A14198" t="s">
        <v>37598</v>
      </c>
      <c r="B14198" t="s">
        <v>2156</v>
      </c>
      <c r="C14198" t="s">
        <v>1752</v>
      </c>
      <c r="D14198" t="s">
        <v>13345</v>
      </c>
      <c r="E14198" t="s">
        <v>13982</v>
      </c>
      <c r="F14198">
        <v>16</v>
      </c>
      <c r="G14198">
        <v>1542.77</v>
      </c>
      <c r="H14198">
        <v>1953.54</v>
      </c>
      <c r="I14198">
        <v>410.77</v>
      </c>
      <c r="J14198">
        <v>100</v>
      </c>
      <c r="K14198">
        <v>100</v>
      </c>
      <c r="L14198">
        <v>70</v>
      </c>
      <c r="M14198">
        <v>61.62</v>
      </c>
      <c r="N14198">
        <v>79.150000000000006</v>
      </c>
      <c r="O14198">
        <v>0</v>
      </c>
      <c r="P14198">
        <v>1642.77</v>
      </c>
      <c r="Q14198">
        <v>1742.77</v>
      </c>
      <c r="R14198">
        <v>1812.77</v>
      </c>
      <c r="S14198">
        <v>1874.39</v>
      </c>
      <c r="T14198">
        <v>1953.54</v>
      </c>
      <c r="U14198">
        <v>1953.54</v>
      </c>
    </row>
    <row r="14199" spans="1:21" x14ac:dyDescent="0.25">
      <c r="A14199" t="s">
        <v>37562</v>
      </c>
      <c r="B14199" t="s">
        <v>2307</v>
      </c>
      <c r="C14199" t="s">
        <v>1803</v>
      </c>
      <c r="D14199" t="s">
        <v>13345</v>
      </c>
      <c r="E14199" t="s">
        <v>13982</v>
      </c>
      <c r="F14199">
        <v>16</v>
      </c>
      <c r="G14199">
        <v>1604.47</v>
      </c>
      <c r="H14199">
        <v>1953.54</v>
      </c>
      <c r="I14199">
        <v>349.06999999999988</v>
      </c>
      <c r="J14199">
        <v>100</v>
      </c>
      <c r="K14199">
        <v>100</v>
      </c>
      <c r="L14199">
        <v>70</v>
      </c>
      <c r="M14199">
        <v>52.36</v>
      </c>
      <c r="N14199">
        <v>26.71</v>
      </c>
      <c r="O14199">
        <v>0</v>
      </c>
      <c r="P14199">
        <v>1704.47</v>
      </c>
      <c r="Q14199">
        <v>1804.47</v>
      </c>
      <c r="R14199">
        <v>1874.47</v>
      </c>
      <c r="S14199">
        <v>1926.83</v>
      </c>
      <c r="T14199">
        <v>1953.54</v>
      </c>
      <c r="U14199">
        <v>1953.54</v>
      </c>
    </row>
    <row r="14200" spans="1:21" x14ac:dyDescent="0.25">
      <c r="A14200" t="s">
        <v>37211</v>
      </c>
      <c r="B14200" t="s">
        <v>733</v>
      </c>
      <c r="C14200" t="s">
        <v>734</v>
      </c>
      <c r="D14200" t="s">
        <v>13345</v>
      </c>
      <c r="E14200" t="s">
        <v>13982</v>
      </c>
      <c r="F14200">
        <v>16</v>
      </c>
      <c r="G14200">
        <v>1542.77</v>
      </c>
      <c r="H14200">
        <v>1953.54</v>
      </c>
      <c r="I14200">
        <v>410.77</v>
      </c>
      <c r="J14200">
        <v>100</v>
      </c>
      <c r="K14200">
        <v>100</v>
      </c>
      <c r="L14200">
        <v>70</v>
      </c>
      <c r="M14200">
        <v>61.62</v>
      </c>
      <c r="N14200">
        <v>79.150000000000006</v>
      </c>
      <c r="O14200">
        <v>0</v>
      </c>
      <c r="P14200">
        <v>1642.77</v>
      </c>
      <c r="Q14200">
        <v>1742.77</v>
      </c>
      <c r="R14200">
        <v>1812.77</v>
      </c>
      <c r="S14200">
        <v>1874.39</v>
      </c>
      <c r="T14200">
        <v>1953.54</v>
      </c>
      <c r="U14200">
        <v>1953.54</v>
      </c>
    </row>
    <row r="14201" spans="1:21" x14ac:dyDescent="0.25">
      <c r="A14201" t="s">
        <v>37411</v>
      </c>
      <c r="B14201" t="s">
        <v>3821</v>
      </c>
      <c r="C14201" t="s">
        <v>3689</v>
      </c>
      <c r="D14201" t="s">
        <v>13345</v>
      </c>
      <c r="E14201" t="s">
        <v>13982</v>
      </c>
      <c r="F14201">
        <v>16</v>
      </c>
      <c r="G14201">
        <v>1604.47</v>
      </c>
      <c r="H14201">
        <v>1953.54</v>
      </c>
      <c r="I14201">
        <v>349.06999999999988</v>
      </c>
      <c r="J14201">
        <v>100</v>
      </c>
      <c r="K14201">
        <v>100</v>
      </c>
      <c r="L14201">
        <v>70</v>
      </c>
      <c r="M14201">
        <v>52.36</v>
      </c>
      <c r="N14201">
        <v>26.71</v>
      </c>
      <c r="O14201">
        <v>0</v>
      </c>
      <c r="P14201">
        <v>1704.47</v>
      </c>
      <c r="Q14201">
        <v>1804.47</v>
      </c>
      <c r="R14201">
        <v>1874.47</v>
      </c>
      <c r="S14201">
        <v>1926.83</v>
      </c>
      <c r="T14201">
        <v>1953.54</v>
      </c>
      <c r="U14201">
        <v>1953.54</v>
      </c>
    </row>
    <row r="14202" spans="1:21" x14ac:dyDescent="0.25">
      <c r="A14202" t="s">
        <v>37893</v>
      </c>
      <c r="B14202" t="s">
        <v>3787</v>
      </c>
      <c r="C14202" t="s">
        <v>3687</v>
      </c>
      <c r="D14202" t="s">
        <v>13345</v>
      </c>
      <c r="E14202" t="s">
        <v>13982</v>
      </c>
      <c r="F14202">
        <v>16</v>
      </c>
      <c r="G14202">
        <v>1542.77</v>
      </c>
      <c r="H14202">
        <v>1953.54</v>
      </c>
      <c r="I14202">
        <v>410.77</v>
      </c>
      <c r="J14202">
        <v>100</v>
      </c>
      <c r="K14202">
        <v>100</v>
      </c>
      <c r="L14202">
        <v>70</v>
      </c>
      <c r="M14202">
        <v>61.62</v>
      </c>
      <c r="N14202">
        <v>79.150000000000006</v>
      </c>
      <c r="O14202">
        <v>0</v>
      </c>
      <c r="P14202">
        <v>1642.77</v>
      </c>
      <c r="Q14202">
        <v>1742.77</v>
      </c>
      <c r="R14202">
        <v>1812.77</v>
      </c>
      <c r="S14202">
        <v>1874.39</v>
      </c>
      <c r="T14202">
        <v>1953.54</v>
      </c>
      <c r="U14202">
        <v>1953.54</v>
      </c>
    </row>
    <row r="14203" spans="1:21" x14ac:dyDescent="0.25">
      <c r="A14203" t="s">
        <v>37812</v>
      </c>
      <c r="B14203" t="s">
        <v>2249</v>
      </c>
      <c r="C14203" t="s">
        <v>1991</v>
      </c>
      <c r="D14203" t="s">
        <v>13345</v>
      </c>
      <c r="E14203" t="s">
        <v>13982</v>
      </c>
      <c r="F14203">
        <v>16</v>
      </c>
      <c r="G14203">
        <v>1542.77</v>
      </c>
      <c r="H14203">
        <v>1953.54</v>
      </c>
      <c r="I14203">
        <v>410.77</v>
      </c>
      <c r="J14203">
        <v>100</v>
      </c>
      <c r="K14203">
        <v>100</v>
      </c>
      <c r="L14203">
        <v>70</v>
      </c>
      <c r="M14203">
        <v>61.62</v>
      </c>
      <c r="N14203">
        <v>79.150000000000006</v>
      </c>
      <c r="O14203">
        <v>0</v>
      </c>
      <c r="P14203">
        <v>1642.77</v>
      </c>
      <c r="Q14203">
        <v>1742.77</v>
      </c>
      <c r="R14203">
        <v>1812.77</v>
      </c>
      <c r="S14203">
        <v>1874.39</v>
      </c>
      <c r="T14203">
        <v>1953.54</v>
      </c>
      <c r="U14203">
        <v>1953.54</v>
      </c>
    </row>
    <row r="14204" spans="1:21" x14ac:dyDescent="0.25">
      <c r="A14204" t="s">
        <v>1466</v>
      </c>
      <c r="B14204" t="s">
        <v>144</v>
      </c>
      <c r="C14204" t="s">
        <v>145</v>
      </c>
      <c r="D14204" t="s">
        <v>13345</v>
      </c>
      <c r="E14204" t="s">
        <v>13982</v>
      </c>
      <c r="F14204">
        <v>16</v>
      </c>
      <c r="G14204">
        <v>1371.5</v>
      </c>
      <c r="H14204">
        <v>1953.54</v>
      </c>
      <c r="I14204">
        <v>582.04</v>
      </c>
      <c r="J14204">
        <v>100</v>
      </c>
      <c r="K14204">
        <v>100</v>
      </c>
      <c r="L14204">
        <v>70</v>
      </c>
      <c r="M14204">
        <v>87.31</v>
      </c>
      <c r="N14204">
        <v>100</v>
      </c>
      <c r="O14204">
        <v>124.73</v>
      </c>
      <c r="P14204">
        <v>1471.5</v>
      </c>
      <c r="Q14204">
        <v>1571.5</v>
      </c>
      <c r="R14204">
        <v>1641.5</v>
      </c>
      <c r="S14204">
        <v>1728.81</v>
      </c>
      <c r="T14204">
        <v>1828.81</v>
      </c>
      <c r="U14204">
        <v>1953.54</v>
      </c>
    </row>
    <row r="14205" spans="1:21" x14ac:dyDescent="0.25">
      <c r="A14205" t="s">
        <v>37354</v>
      </c>
      <c r="B14205" t="s">
        <v>3895</v>
      </c>
      <c r="C14205" t="s">
        <v>3896</v>
      </c>
      <c r="D14205" t="s">
        <v>13345</v>
      </c>
      <c r="E14205" t="s">
        <v>13982</v>
      </c>
      <c r="F14205">
        <v>16</v>
      </c>
      <c r="G14205">
        <v>1542.77</v>
      </c>
      <c r="H14205">
        <v>1953.54</v>
      </c>
      <c r="I14205">
        <v>410.77</v>
      </c>
      <c r="J14205">
        <v>100</v>
      </c>
      <c r="K14205">
        <v>100</v>
      </c>
      <c r="L14205">
        <v>70</v>
      </c>
      <c r="M14205">
        <v>61.62</v>
      </c>
      <c r="N14205">
        <v>79.150000000000006</v>
      </c>
      <c r="O14205">
        <v>0</v>
      </c>
      <c r="P14205">
        <v>1642.77</v>
      </c>
      <c r="Q14205">
        <v>1742.77</v>
      </c>
      <c r="R14205">
        <v>1812.77</v>
      </c>
      <c r="S14205">
        <v>1874.39</v>
      </c>
      <c r="T14205">
        <v>1953.54</v>
      </c>
      <c r="U14205">
        <v>1953.54</v>
      </c>
    </row>
    <row r="14206" spans="1:21" x14ac:dyDescent="0.25">
      <c r="A14206" t="s">
        <v>37897</v>
      </c>
      <c r="B14206" t="s">
        <v>2374</v>
      </c>
      <c r="C14206" t="s">
        <v>2375</v>
      </c>
      <c r="D14206" t="s">
        <v>13345</v>
      </c>
      <c r="E14206" t="s">
        <v>13982</v>
      </c>
      <c r="F14206">
        <v>16</v>
      </c>
      <c r="G14206">
        <v>1604.47</v>
      </c>
      <c r="H14206">
        <v>1953.54</v>
      </c>
      <c r="I14206">
        <v>349.06999999999988</v>
      </c>
      <c r="J14206">
        <v>100</v>
      </c>
      <c r="K14206">
        <v>100</v>
      </c>
      <c r="L14206">
        <v>70</v>
      </c>
      <c r="M14206">
        <v>52.36</v>
      </c>
      <c r="N14206">
        <v>26.71</v>
      </c>
      <c r="O14206">
        <v>0</v>
      </c>
      <c r="P14206">
        <v>1704.47</v>
      </c>
      <c r="Q14206">
        <v>1804.47</v>
      </c>
      <c r="R14206">
        <v>1874.47</v>
      </c>
      <c r="S14206">
        <v>1926.83</v>
      </c>
      <c r="T14206">
        <v>1953.54</v>
      </c>
      <c r="U14206">
        <v>1953.54</v>
      </c>
    </row>
    <row r="14207" spans="1:21" x14ac:dyDescent="0.25">
      <c r="A14207" t="s">
        <v>37905</v>
      </c>
      <c r="B14207" t="s">
        <v>3966</v>
      </c>
      <c r="C14207" t="s">
        <v>3967</v>
      </c>
      <c r="D14207" t="s">
        <v>13345</v>
      </c>
      <c r="E14207" t="s">
        <v>13982</v>
      </c>
      <c r="F14207">
        <v>16</v>
      </c>
      <c r="G14207">
        <v>1604.47</v>
      </c>
      <c r="H14207">
        <v>1953.54</v>
      </c>
      <c r="I14207">
        <v>349.06999999999988</v>
      </c>
      <c r="J14207">
        <v>100</v>
      </c>
      <c r="K14207">
        <v>100</v>
      </c>
      <c r="L14207">
        <v>70</v>
      </c>
      <c r="M14207">
        <v>52.36</v>
      </c>
      <c r="N14207">
        <v>26.71</v>
      </c>
      <c r="O14207">
        <v>0</v>
      </c>
      <c r="P14207">
        <v>1704.47</v>
      </c>
      <c r="Q14207">
        <v>1804.47</v>
      </c>
      <c r="R14207">
        <v>1874.47</v>
      </c>
      <c r="S14207">
        <v>1926.83</v>
      </c>
      <c r="T14207">
        <v>1953.54</v>
      </c>
      <c r="U14207">
        <v>1953.54</v>
      </c>
    </row>
    <row r="14208" spans="1:21" x14ac:dyDescent="0.25">
      <c r="A14208" t="s">
        <v>37783</v>
      </c>
      <c r="B14208" t="s">
        <v>3506</v>
      </c>
      <c r="C14208" t="s">
        <v>3507</v>
      </c>
      <c r="D14208" t="s">
        <v>13345</v>
      </c>
      <c r="E14208" t="s">
        <v>13982</v>
      </c>
      <c r="F14208">
        <v>16</v>
      </c>
      <c r="G14208">
        <v>1542.77</v>
      </c>
      <c r="H14208">
        <v>1953.54</v>
      </c>
      <c r="I14208">
        <v>410.77</v>
      </c>
      <c r="J14208">
        <v>100</v>
      </c>
      <c r="K14208">
        <v>100</v>
      </c>
      <c r="L14208">
        <v>70</v>
      </c>
      <c r="M14208">
        <v>61.62</v>
      </c>
      <c r="N14208">
        <v>79.150000000000006</v>
      </c>
      <c r="O14208">
        <v>0</v>
      </c>
      <c r="P14208">
        <v>1642.77</v>
      </c>
      <c r="Q14208">
        <v>1742.77</v>
      </c>
      <c r="R14208">
        <v>1812.77</v>
      </c>
      <c r="S14208">
        <v>1874.39</v>
      </c>
      <c r="T14208">
        <v>1953.54</v>
      </c>
      <c r="U14208">
        <v>1953.54</v>
      </c>
    </row>
    <row r="14209" spans="1:21" x14ac:dyDescent="0.25">
      <c r="A14209" t="s">
        <v>37910</v>
      </c>
      <c r="B14209" t="s">
        <v>2504</v>
      </c>
      <c r="C14209" t="s">
        <v>2401</v>
      </c>
      <c r="D14209" t="s">
        <v>13345</v>
      </c>
      <c r="E14209" t="s">
        <v>13982</v>
      </c>
      <c r="F14209">
        <v>16</v>
      </c>
      <c r="G14209">
        <v>1668.64</v>
      </c>
      <c r="H14209">
        <v>1953.54</v>
      </c>
      <c r="I14209">
        <v>284.89999999999992</v>
      </c>
      <c r="J14209">
        <v>100</v>
      </c>
      <c r="K14209">
        <v>100</v>
      </c>
      <c r="L14209">
        <v>70</v>
      </c>
      <c r="M14209">
        <v>14.9</v>
      </c>
      <c r="N14209">
        <v>0</v>
      </c>
      <c r="O14209">
        <v>0</v>
      </c>
      <c r="P14209">
        <v>1768.64</v>
      </c>
      <c r="Q14209">
        <v>1868.64</v>
      </c>
      <c r="R14209">
        <v>1938.64</v>
      </c>
      <c r="S14209">
        <v>1953.54</v>
      </c>
      <c r="T14209">
        <v>1953.54</v>
      </c>
      <c r="U14209">
        <v>1953.54</v>
      </c>
    </row>
    <row r="14210" spans="1:21" x14ac:dyDescent="0.25">
      <c r="A14210" t="s">
        <v>38304</v>
      </c>
      <c r="B14210" t="s">
        <v>2700</v>
      </c>
      <c r="C14210" t="s">
        <v>2695</v>
      </c>
      <c r="D14210" t="s">
        <v>13345</v>
      </c>
      <c r="E14210" t="s">
        <v>13982</v>
      </c>
      <c r="F14210">
        <v>16</v>
      </c>
      <c r="G14210">
        <v>1604.47</v>
      </c>
      <c r="H14210">
        <v>1953.54</v>
      </c>
      <c r="I14210">
        <v>349.06999999999988</v>
      </c>
      <c r="J14210">
        <v>100</v>
      </c>
      <c r="K14210">
        <v>100</v>
      </c>
      <c r="L14210">
        <v>70</v>
      </c>
      <c r="M14210">
        <v>52.36</v>
      </c>
      <c r="N14210">
        <v>26.71</v>
      </c>
      <c r="O14210">
        <v>0</v>
      </c>
      <c r="P14210">
        <v>1704.47</v>
      </c>
      <c r="Q14210">
        <v>1804.47</v>
      </c>
      <c r="R14210">
        <v>1874.47</v>
      </c>
      <c r="S14210">
        <v>1926.83</v>
      </c>
      <c r="T14210">
        <v>1953.54</v>
      </c>
      <c r="U14210">
        <v>1953.54</v>
      </c>
    </row>
    <row r="14211" spans="1:21" x14ac:dyDescent="0.25">
      <c r="A14211" t="s">
        <v>37766</v>
      </c>
      <c r="B14211" t="s">
        <v>2891</v>
      </c>
      <c r="C14211" t="s">
        <v>2892</v>
      </c>
      <c r="D14211" t="s">
        <v>13345</v>
      </c>
      <c r="E14211" t="s">
        <v>13982</v>
      </c>
      <c r="F14211">
        <v>16</v>
      </c>
      <c r="G14211">
        <v>1604.47</v>
      </c>
      <c r="H14211">
        <v>1953.54</v>
      </c>
      <c r="I14211">
        <v>349.06999999999988</v>
      </c>
      <c r="J14211">
        <v>100</v>
      </c>
      <c r="K14211">
        <v>100</v>
      </c>
      <c r="L14211">
        <v>70</v>
      </c>
      <c r="M14211">
        <v>52.36</v>
      </c>
      <c r="N14211">
        <v>26.71</v>
      </c>
      <c r="O14211">
        <v>0</v>
      </c>
      <c r="P14211">
        <v>1704.47</v>
      </c>
      <c r="Q14211">
        <v>1804.47</v>
      </c>
      <c r="R14211">
        <v>1874.47</v>
      </c>
      <c r="S14211">
        <v>1926.83</v>
      </c>
      <c r="T14211">
        <v>1953.54</v>
      </c>
      <c r="U14211">
        <v>1953.54</v>
      </c>
    </row>
    <row r="14212" spans="1:21" x14ac:dyDescent="0.25">
      <c r="A14212" t="s">
        <v>37634</v>
      </c>
      <c r="B14212" t="s">
        <v>2612</v>
      </c>
      <c r="C14212" t="s">
        <v>2613</v>
      </c>
      <c r="D14212" t="s">
        <v>13345</v>
      </c>
      <c r="E14212" t="s">
        <v>13982</v>
      </c>
      <c r="F14212">
        <v>16</v>
      </c>
      <c r="G14212">
        <v>1604.47</v>
      </c>
      <c r="H14212">
        <v>1953.54</v>
      </c>
      <c r="I14212">
        <v>349.06999999999988</v>
      </c>
      <c r="J14212">
        <v>100</v>
      </c>
      <c r="K14212">
        <v>100</v>
      </c>
      <c r="L14212">
        <v>70</v>
      </c>
      <c r="M14212">
        <v>52.36</v>
      </c>
      <c r="N14212">
        <v>26.71</v>
      </c>
      <c r="O14212">
        <v>0</v>
      </c>
      <c r="P14212">
        <v>1704.47</v>
      </c>
      <c r="Q14212">
        <v>1804.47</v>
      </c>
      <c r="R14212">
        <v>1874.47</v>
      </c>
      <c r="S14212">
        <v>1926.83</v>
      </c>
      <c r="T14212">
        <v>1953.54</v>
      </c>
      <c r="U14212">
        <v>1953.54</v>
      </c>
    </row>
    <row r="14213" spans="1:21" x14ac:dyDescent="0.25">
      <c r="A14213" t="s">
        <v>37984</v>
      </c>
      <c r="B14213" t="s">
        <v>2366</v>
      </c>
      <c r="C14213" t="s">
        <v>2367</v>
      </c>
      <c r="D14213" t="s">
        <v>13345</v>
      </c>
      <c r="E14213" t="s">
        <v>13982</v>
      </c>
      <c r="F14213">
        <v>16</v>
      </c>
      <c r="G14213">
        <v>1604.47</v>
      </c>
      <c r="H14213">
        <v>1953.54</v>
      </c>
      <c r="I14213">
        <v>349.06999999999988</v>
      </c>
      <c r="J14213">
        <v>100</v>
      </c>
      <c r="K14213">
        <v>100</v>
      </c>
      <c r="L14213">
        <v>70</v>
      </c>
      <c r="M14213">
        <v>52.36</v>
      </c>
      <c r="N14213">
        <v>26.71</v>
      </c>
      <c r="O14213">
        <v>0</v>
      </c>
      <c r="P14213">
        <v>1704.47</v>
      </c>
      <c r="Q14213">
        <v>1804.47</v>
      </c>
      <c r="R14213">
        <v>1874.47</v>
      </c>
      <c r="S14213">
        <v>1926.83</v>
      </c>
      <c r="T14213">
        <v>1953.54</v>
      </c>
      <c r="U14213">
        <v>1953.54</v>
      </c>
    </row>
    <row r="14214" spans="1:21" x14ac:dyDescent="0.25">
      <c r="A14214" t="s">
        <v>37949</v>
      </c>
      <c r="B14214" t="s">
        <v>3401</v>
      </c>
      <c r="C14214" t="s">
        <v>3308</v>
      </c>
      <c r="D14214" t="s">
        <v>13345</v>
      </c>
      <c r="E14214" t="s">
        <v>13982</v>
      </c>
      <c r="F14214">
        <v>16</v>
      </c>
      <c r="G14214">
        <v>1542.77</v>
      </c>
      <c r="H14214">
        <v>1953.54</v>
      </c>
      <c r="I14214">
        <v>410.77</v>
      </c>
      <c r="J14214">
        <v>100</v>
      </c>
      <c r="K14214">
        <v>100</v>
      </c>
      <c r="L14214">
        <v>70</v>
      </c>
      <c r="M14214">
        <v>61.62</v>
      </c>
      <c r="N14214">
        <v>79.150000000000006</v>
      </c>
      <c r="O14214">
        <v>0</v>
      </c>
      <c r="P14214">
        <v>1642.77</v>
      </c>
      <c r="Q14214">
        <v>1742.77</v>
      </c>
      <c r="R14214">
        <v>1812.77</v>
      </c>
      <c r="S14214">
        <v>1874.39</v>
      </c>
      <c r="T14214">
        <v>1953.54</v>
      </c>
      <c r="U14214">
        <v>1953.54</v>
      </c>
    </row>
    <row r="14215" spans="1:21" x14ac:dyDescent="0.25">
      <c r="A14215" t="s">
        <v>38152</v>
      </c>
      <c r="B14215" t="s">
        <v>2646</v>
      </c>
      <c r="C14215" t="s">
        <v>2647</v>
      </c>
      <c r="D14215" t="s">
        <v>13345</v>
      </c>
      <c r="E14215" t="s">
        <v>13982</v>
      </c>
      <c r="F14215">
        <v>16</v>
      </c>
      <c r="G14215">
        <v>1604.47</v>
      </c>
      <c r="H14215">
        <v>1953.54</v>
      </c>
      <c r="I14215">
        <v>349.06999999999988</v>
      </c>
      <c r="J14215">
        <v>100</v>
      </c>
      <c r="K14215">
        <v>100</v>
      </c>
      <c r="L14215">
        <v>70</v>
      </c>
      <c r="M14215">
        <v>52.36</v>
      </c>
      <c r="N14215">
        <v>26.71</v>
      </c>
      <c r="O14215">
        <v>0</v>
      </c>
      <c r="P14215">
        <v>1704.47</v>
      </c>
      <c r="Q14215">
        <v>1804.47</v>
      </c>
      <c r="R14215">
        <v>1874.47</v>
      </c>
      <c r="S14215">
        <v>1926.83</v>
      </c>
      <c r="T14215">
        <v>1953.54</v>
      </c>
      <c r="U14215">
        <v>1953.54</v>
      </c>
    </row>
    <row r="14216" spans="1:21" x14ac:dyDescent="0.25">
      <c r="A14216" t="s">
        <v>38009</v>
      </c>
      <c r="B14216" t="s">
        <v>2580</v>
      </c>
      <c r="C14216" t="s">
        <v>1323</v>
      </c>
      <c r="D14216" t="s">
        <v>13345</v>
      </c>
      <c r="E14216" t="s">
        <v>13982</v>
      </c>
      <c r="F14216">
        <v>16</v>
      </c>
      <c r="G14216">
        <v>1735.39</v>
      </c>
      <c r="H14216">
        <v>1953.54</v>
      </c>
      <c r="I14216">
        <v>218.14999999999989</v>
      </c>
      <c r="J14216">
        <v>100</v>
      </c>
      <c r="K14216">
        <v>100</v>
      </c>
      <c r="L14216">
        <v>18.149999999999999</v>
      </c>
      <c r="M14216">
        <v>0</v>
      </c>
      <c r="N14216">
        <v>0</v>
      </c>
      <c r="O14216">
        <v>0</v>
      </c>
      <c r="P14216">
        <v>1835.39</v>
      </c>
      <c r="Q14216">
        <v>1935.39</v>
      </c>
      <c r="R14216">
        <v>1953.54</v>
      </c>
      <c r="S14216">
        <v>1953.54</v>
      </c>
      <c r="T14216">
        <v>1953.54</v>
      </c>
      <c r="U14216">
        <v>1953.54</v>
      </c>
    </row>
    <row r="14217" spans="1:21" x14ac:dyDescent="0.25">
      <c r="A14217" t="s">
        <v>38020</v>
      </c>
      <c r="B14217" t="s">
        <v>3731</v>
      </c>
      <c r="C14217" t="s">
        <v>3732</v>
      </c>
      <c r="D14217" t="s">
        <v>13345</v>
      </c>
      <c r="E14217" t="s">
        <v>13982</v>
      </c>
      <c r="F14217">
        <v>16</v>
      </c>
      <c r="G14217">
        <v>1668.64</v>
      </c>
      <c r="H14217">
        <v>1953.54</v>
      </c>
      <c r="I14217">
        <v>284.89999999999992</v>
      </c>
      <c r="J14217">
        <v>100</v>
      </c>
      <c r="K14217">
        <v>100</v>
      </c>
      <c r="L14217">
        <v>70</v>
      </c>
      <c r="M14217">
        <v>14.9</v>
      </c>
      <c r="N14217">
        <v>0</v>
      </c>
      <c r="O14217">
        <v>0</v>
      </c>
      <c r="P14217">
        <v>1768.64</v>
      </c>
      <c r="Q14217">
        <v>1868.64</v>
      </c>
      <c r="R14217">
        <v>1938.64</v>
      </c>
      <c r="S14217">
        <v>1953.54</v>
      </c>
      <c r="T14217">
        <v>1953.54</v>
      </c>
      <c r="U14217">
        <v>1953.54</v>
      </c>
    </row>
    <row r="14218" spans="1:21" x14ac:dyDescent="0.25">
      <c r="A14218" t="s">
        <v>37660</v>
      </c>
      <c r="B14218" t="s">
        <v>2829</v>
      </c>
      <c r="C14218" t="s">
        <v>2830</v>
      </c>
      <c r="D14218" t="s">
        <v>13345</v>
      </c>
      <c r="E14218" t="s">
        <v>13982</v>
      </c>
      <c r="F14218">
        <v>16</v>
      </c>
      <c r="G14218">
        <v>1735.39</v>
      </c>
      <c r="H14218">
        <v>1953.54</v>
      </c>
      <c r="I14218">
        <v>218.14999999999989</v>
      </c>
      <c r="J14218">
        <v>100</v>
      </c>
      <c r="K14218">
        <v>100</v>
      </c>
      <c r="L14218">
        <v>18.149999999999999</v>
      </c>
      <c r="M14218">
        <v>0</v>
      </c>
      <c r="N14218">
        <v>0</v>
      </c>
      <c r="O14218">
        <v>0</v>
      </c>
      <c r="P14218">
        <v>1835.39</v>
      </c>
      <c r="Q14218">
        <v>1935.39</v>
      </c>
      <c r="R14218">
        <v>1953.54</v>
      </c>
      <c r="S14218">
        <v>1953.54</v>
      </c>
      <c r="T14218">
        <v>1953.54</v>
      </c>
      <c r="U14218">
        <v>1953.54</v>
      </c>
    </row>
    <row r="14219" spans="1:21" x14ac:dyDescent="0.25">
      <c r="A14219" t="s">
        <v>38258</v>
      </c>
      <c r="B14219" t="s">
        <v>2654</v>
      </c>
      <c r="C14219" t="s">
        <v>2655</v>
      </c>
      <c r="D14219" t="s">
        <v>13345</v>
      </c>
      <c r="E14219" t="s">
        <v>13982</v>
      </c>
      <c r="F14219">
        <v>16</v>
      </c>
      <c r="G14219">
        <v>1604.47</v>
      </c>
      <c r="H14219">
        <v>1953.54</v>
      </c>
      <c r="I14219">
        <v>349.06999999999988</v>
      </c>
      <c r="J14219">
        <v>100</v>
      </c>
      <c r="K14219">
        <v>100</v>
      </c>
      <c r="L14219">
        <v>70</v>
      </c>
      <c r="M14219">
        <v>52.36</v>
      </c>
      <c r="N14219">
        <v>26.71</v>
      </c>
      <c r="O14219">
        <v>0</v>
      </c>
      <c r="P14219">
        <v>1704.47</v>
      </c>
      <c r="Q14219">
        <v>1804.47</v>
      </c>
      <c r="R14219">
        <v>1874.47</v>
      </c>
      <c r="S14219">
        <v>1926.83</v>
      </c>
      <c r="T14219">
        <v>1953.54</v>
      </c>
      <c r="U14219">
        <v>1953.54</v>
      </c>
    </row>
    <row r="14220" spans="1:21" x14ac:dyDescent="0.25">
      <c r="A14220" t="s">
        <v>37539</v>
      </c>
      <c r="B14220" t="s">
        <v>4030</v>
      </c>
      <c r="C14220" t="s">
        <v>3983</v>
      </c>
      <c r="D14220" t="s">
        <v>13345</v>
      </c>
      <c r="E14220" t="s">
        <v>13982</v>
      </c>
      <c r="F14220">
        <v>16</v>
      </c>
      <c r="G14220">
        <v>1542.77</v>
      </c>
      <c r="H14220">
        <v>1953.54</v>
      </c>
      <c r="I14220">
        <v>410.77</v>
      </c>
      <c r="J14220">
        <v>100</v>
      </c>
      <c r="K14220">
        <v>100</v>
      </c>
      <c r="L14220">
        <v>70</v>
      </c>
      <c r="M14220">
        <v>61.62</v>
      </c>
      <c r="N14220">
        <v>79.150000000000006</v>
      </c>
      <c r="O14220">
        <v>0</v>
      </c>
      <c r="P14220">
        <v>1642.77</v>
      </c>
      <c r="Q14220">
        <v>1742.77</v>
      </c>
      <c r="R14220">
        <v>1812.77</v>
      </c>
      <c r="S14220">
        <v>1874.39</v>
      </c>
      <c r="T14220">
        <v>1953.54</v>
      </c>
      <c r="U14220">
        <v>1953.54</v>
      </c>
    </row>
    <row r="14221" spans="1:21" x14ac:dyDescent="0.25">
      <c r="A14221" t="s">
        <v>38047</v>
      </c>
      <c r="B14221" t="s">
        <v>2478</v>
      </c>
      <c r="C14221" t="s">
        <v>2479</v>
      </c>
      <c r="D14221" t="s">
        <v>13345</v>
      </c>
      <c r="E14221" t="s">
        <v>13982</v>
      </c>
      <c r="F14221">
        <v>16</v>
      </c>
      <c r="G14221">
        <v>1604.47</v>
      </c>
      <c r="H14221">
        <v>1953.54</v>
      </c>
      <c r="I14221">
        <v>349.06999999999988</v>
      </c>
      <c r="J14221">
        <v>100</v>
      </c>
      <c r="K14221">
        <v>100</v>
      </c>
      <c r="L14221">
        <v>70</v>
      </c>
      <c r="M14221">
        <v>52.36</v>
      </c>
      <c r="N14221">
        <v>26.71</v>
      </c>
      <c r="O14221">
        <v>0</v>
      </c>
      <c r="P14221">
        <v>1704.47</v>
      </c>
      <c r="Q14221">
        <v>1804.47</v>
      </c>
      <c r="R14221">
        <v>1874.47</v>
      </c>
      <c r="S14221">
        <v>1926.83</v>
      </c>
      <c r="T14221">
        <v>1953.54</v>
      </c>
      <c r="U14221">
        <v>1953.54</v>
      </c>
    </row>
    <row r="14222" spans="1:21" x14ac:dyDescent="0.25">
      <c r="A14222" t="s">
        <v>38222</v>
      </c>
      <c r="B14222" t="s">
        <v>2555</v>
      </c>
      <c r="C14222" t="s">
        <v>2556</v>
      </c>
      <c r="D14222" t="s">
        <v>13345</v>
      </c>
      <c r="E14222" t="s">
        <v>13982</v>
      </c>
      <c r="F14222">
        <v>16</v>
      </c>
      <c r="G14222">
        <v>1604.47</v>
      </c>
      <c r="H14222">
        <v>1953.54</v>
      </c>
      <c r="I14222">
        <v>349.06999999999988</v>
      </c>
      <c r="J14222">
        <v>100</v>
      </c>
      <c r="K14222">
        <v>100</v>
      </c>
      <c r="L14222">
        <v>70</v>
      </c>
      <c r="M14222">
        <v>52.36</v>
      </c>
      <c r="N14222">
        <v>26.71</v>
      </c>
      <c r="O14222">
        <v>0</v>
      </c>
      <c r="P14222">
        <v>1704.47</v>
      </c>
      <c r="Q14222">
        <v>1804.47</v>
      </c>
      <c r="R14222">
        <v>1874.47</v>
      </c>
      <c r="S14222">
        <v>1926.83</v>
      </c>
      <c r="T14222">
        <v>1953.54</v>
      </c>
      <c r="U14222">
        <v>1953.54</v>
      </c>
    </row>
    <row r="14223" spans="1:21" x14ac:dyDescent="0.25">
      <c r="A14223" t="s">
        <v>37906</v>
      </c>
      <c r="B14223" t="s">
        <v>3164</v>
      </c>
      <c r="C14223" t="s">
        <v>3165</v>
      </c>
      <c r="D14223" t="s">
        <v>13345</v>
      </c>
      <c r="E14223" t="s">
        <v>13982</v>
      </c>
      <c r="F14223">
        <v>16</v>
      </c>
      <c r="G14223">
        <v>1668.64</v>
      </c>
      <c r="H14223">
        <v>1953.54</v>
      </c>
      <c r="I14223">
        <v>284.89999999999992</v>
      </c>
      <c r="J14223">
        <v>100</v>
      </c>
      <c r="K14223">
        <v>100</v>
      </c>
      <c r="L14223">
        <v>70</v>
      </c>
      <c r="M14223">
        <v>14.9</v>
      </c>
      <c r="N14223">
        <v>0</v>
      </c>
      <c r="O14223">
        <v>0</v>
      </c>
      <c r="P14223">
        <v>1768.64</v>
      </c>
      <c r="Q14223">
        <v>1868.64</v>
      </c>
      <c r="R14223">
        <v>1938.64</v>
      </c>
      <c r="S14223">
        <v>1953.54</v>
      </c>
      <c r="T14223">
        <v>1953.54</v>
      </c>
      <c r="U14223">
        <v>1953.54</v>
      </c>
    </row>
    <row r="14224" spans="1:21" x14ac:dyDescent="0.25">
      <c r="A14224" t="s">
        <v>37927</v>
      </c>
      <c r="B14224" t="s">
        <v>4184</v>
      </c>
      <c r="C14224" t="s">
        <v>3526</v>
      </c>
      <c r="D14224" t="s">
        <v>13346</v>
      </c>
      <c r="E14224" t="s">
        <v>4185</v>
      </c>
      <c r="F14224">
        <v>16</v>
      </c>
      <c r="G14224">
        <v>1542.77</v>
      </c>
      <c r="H14224">
        <v>1953.54</v>
      </c>
      <c r="I14224">
        <v>410.77</v>
      </c>
      <c r="J14224">
        <v>100</v>
      </c>
      <c r="K14224">
        <v>100</v>
      </c>
      <c r="L14224">
        <v>70</v>
      </c>
      <c r="M14224">
        <v>61.62</v>
      </c>
      <c r="N14224">
        <v>79.150000000000006</v>
      </c>
      <c r="O14224">
        <v>0</v>
      </c>
      <c r="P14224">
        <v>1642.77</v>
      </c>
      <c r="Q14224">
        <v>1742.77</v>
      </c>
      <c r="R14224">
        <v>1812.77</v>
      </c>
      <c r="S14224">
        <v>1874.39</v>
      </c>
      <c r="T14224">
        <v>1953.54</v>
      </c>
      <c r="U14224">
        <v>1953.54</v>
      </c>
    </row>
    <row r="14225" spans="1:21" x14ac:dyDescent="0.25">
      <c r="A14225" t="s">
        <v>37797</v>
      </c>
      <c r="B14225" t="s">
        <v>2560</v>
      </c>
      <c r="C14225" t="s">
        <v>2561</v>
      </c>
      <c r="D14225" t="s">
        <v>13345</v>
      </c>
      <c r="E14225" t="s">
        <v>13982</v>
      </c>
      <c r="F14225">
        <v>16</v>
      </c>
      <c r="G14225">
        <v>1604.47</v>
      </c>
      <c r="H14225">
        <v>1953.54</v>
      </c>
      <c r="I14225">
        <v>349.06999999999988</v>
      </c>
      <c r="J14225">
        <v>100</v>
      </c>
      <c r="K14225">
        <v>100</v>
      </c>
      <c r="L14225">
        <v>70</v>
      </c>
      <c r="M14225">
        <v>52.36</v>
      </c>
      <c r="N14225">
        <v>26.71</v>
      </c>
      <c r="O14225">
        <v>0</v>
      </c>
      <c r="P14225">
        <v>1704.47</v>
      </c>
      <c r="Q14225">
        <v>1804.47</v>
      </c>
      <c r="R14225">
        <v>1874.47</v>
      </c>
      <c r="S14225">
        <v>1926.83</v>
      </c>
      <c r="T14225">
        <v>1953.54</v>
      </c>
      <c r="U14225">
        <v>1953.54</v>
      </c>
    </row>
    <row r="14226" spans="1:21" x14ac:dyDescent="0.25">
      <c r="A14226" t="s">
        <v>38220</v>
      </c>
      <c r="B14226" t="s">
        <v>3005</v>
      </c>
      <c r="C14226" t="s">
        <v>3006</v>
      </c>
      <c r="D14226" t="s">
        <v>13345</v>
      </c>
      <c r="E14226" t="s">
        <v>13982</v>
      </c>
      <c r="F14226">
        <v>16</v>
      </c>
      <c r="G14226">
        <v>1668.64</v>
      </c>
      <c r="H14226">
        <v>1953.54</v>
      </c>
      <c r="I14226">
        <v>284.89999999999992</v>
      </c>
      <c r="J14226">
        <v>100</v>
      </c>
      <c r="K14226">
        <v>100</v>
      </c>
      <c r="L14226">
        <v>70</v>
      </c>
      <c r="M14226">
        <v>14.9</v>
      </c>
      <c r="N14226">
        <v>0</v>
      </c>
      <c r="O14226">
        <v>0</v>
      </c>
      <c r="P14226">
        <v>1768.64</v>
      </c>
      <c r="Q14226">
        <v>1868.64</v>
      </c>
      <c r="R14226">
        <v>1938.64</v>
      </c>
      <c r="S14226">
        <v>1953.54</v>
      </c>
      <c r="T14226">
        <v>1953.54</v>
      </c>
      <c r="U14226">
        <v>1953.54</v>
      </c>
    </row>
    <row r="14227" spans="1:21" x14ac:dyDescent="0.25">
      <c r="A14227" t="s">
        <v>710</v>
      </c>
      <c r="B14227" t="s">
        <v>388</v>
      </c>
      <c r="C14227" t="s">
        <v>389</v>
      </c>
      <c r="D14227" t="s">
        <v>13345</v>
      </c>
      <c r="E14227" t="s">
        <v>13982</v>
      </c>
      <c r="F14227">
        <v>16</v>
      </c>
      <c r="G14227">
        <v>1426.38</v>
      </c>
      <c r="H14227">
        <v>1953.54</v>
      </c>
      <c r="I14227">
        <v>527.15999999999985</v>
      </c>
      <c r="J14227">
        <v>100</v>
      </c>
      <c r="K14227">
        <v>100</v>
      </c>
      <c r="L14227">
        <v>70</v>
      </c>
      <c r="M14227">
        <v>79.069999999999993</v>
      </c>
      <c r="N14227">
        <v>100</v>
      </c>
      <c r="O14227">
        <v>78.09</v>
      </c>
      <c r="P14227">
        <v>1526.38</v>
      </c>
      <c r="Q14227">
        <v>1626.38</v>
      </c>
      <c r="R14227">
        <v>1696.38</v>
      </c>
      <c r="S14227">
        <v>1775.45</v>
      </c>
      <c r="T14227">
        <v>1875.45</v>
      </c>
      <c r="U14227">
        <v>1953.54</v>
      </c>
    </row>
    <row r="14228" spans="1:21" x14ac:dyDescent="0.25">
      <c r="A14228" t="s">
        <v>37817</v>
      </c>
      <c r="B14228" t="s">
        <v>1062</v>
      </c>
      <c r="C14228" t="s">
        <v>1063</v>
      </c>
      <c r="D14228" t="s">
        <v>13345</v>
      </c>
      <c r="E14228" t="s">
        <v>13982</v>
      </c>
      <c r="F14228">
        <v>16</v>
      </c>
      <c r="G14228">
        <v>1604.47</v>
      </c>
      <c r="H14228">
        <v>1953.54</v>
      </c>
      <c r="I14228">
        <v>349.06999999999988</v>
      </c>
      <c r="J14228">
        <v>100</v>
      </c>
      <c r="K14228">
        <v>100</v>
      </c>
      <c r="L14228">
        <v>70</v>
      </c>
      <c r="M14228">
        <v>52.36</v>
      </c>
      <c r="N14228">
        <v>26.71</v>
      </c>
      <c r="O14228">
        <v>0</v>
      </c>
      <c r="P14228">
        <v>1704.47</v>
      </c>
      <c r="Q14228">
        <v>1804.47</v>
      </c>
      <c r="R14228">
        <v>1874.47</v>
      </c>
      <c r="S14228">
        <v>1926.83</v>
      </c>
      <c r="T14228">
        <v>1953.54</v>
      </c>
      <c r="U14228">
        <v>1953.54</v>
      </c>
    </row>
    <row r="14229" spans="1:21" x14ac:dyDescent="0.25">
      <c r="A14229" t="s">
        <v>37659</v>
      </c>
      <c r="B14229" t="s">
        <v>3922</v>
      </c>
      <c r="C14229" t="s">
        <v>3923</v>
      </c>
      <c r="D14229" t="s">
        <v>13345</v>
      </c>
      <c r="E14229" t="s">
        <v>13982</v>
      </c>
      <c r="F14229">
        <v>16</v>
      </c>
      <c r="G14229">
        <v>1542.77</v>
      </c>
      <c r="H14229">
        <v>1953.54</v>
      </c>
      <c r="I14229">
        <v>410.77</v>
      </c>
      <c r="J14229">
        <v>100</v>
      </c>
      <c r="K14229">
        <v>100</v>
      </c>
      <c r="L14229">
        <v>70</v>
      </c>
      <c r="M14229">
        <v>61.62</v>
      </c>
      <c r="N14229">
        <v>79.150000000000006</v>
      </c>
      <c r="O14229">
        <v>0</v>
      </c>
      <c r="P14229">
        <v>1642.77</v>
      </c>
      <c r="Q14229">
        <v>1742.77</v>
      </c>
      <c r="R14229">
        <v>1812.77</v>
      </c>
      <c r="S14229">
        <v>1874.39</v>
      </c>
      <c r="T14229">
        <v>1953.54</v>
      </c>
      <c r="U14229">
        <v>1953.54</v>
      </c>
    </row>
    <row r="14230" spans="1:21" x14ac:dyDescent="0.25">
      <c r="A14230" t="s">
        <v>37245</v>
      </c>
      <c r="B14230" t="s">
        <v>3271</v>
      </c>
      <c r="C14230" t="s">
        <v>3272</v>
      </c>
      <c r="D14230" t="s">
        <v>13345</v>
      </c>
      <c r="E14230" t="s">
        <v>13982</v>
      </c>
      <c r="F14230">
        <v>16</v>
      </c>
      <c r="G14230">
        <v>1542.77</v>
      </c>
      <c r="H14230">
        <v>1953.54</v>
      </c>
      <c r="I14230">
        <v>410.77</v>
      </c>
      <c r="J14230">
        <v>100</v>
      </c>
      <c r="K14230">
        <v>100</v>
      </c>
      <c r="L14230">
        <v>70</v>
      </c>
      <c r="M14230">
        <v>61.62</v>
      </c>
      <c r="N14230">
        <v>79.150000000000006</v>
      </c>
      <c r="O14230">
        <v>0</v>
      </c>
      <c r="P14230">
        <v>1642.77</v>
      </c>
      <c r="Q14230">
        <v>1742.77</v>
      </c>
      <c r="R14230">
        <v>1812.77</v>
      </c>
      <c r="S14230">
        <v>1874.39</v>
      </c>
      <c r="T14230">
        <v>1953.54</v>
      </c>
      <c r="U14230">
        <v>1953.54</v>
      </c>
    </row>
    <row r="14231" spans="1:21" x14ac:dyDescent="0.25">
      <c r="A14231" t="s">
        <v>38252</v>
      </c>
      <c r="B14231" t="s">
        <v>3068</v>
      </c>
      <c r="C14231" t="s">
        <v>3069</v>
      </c>
      <c r="D14231" t="s">
        <v>13345</v>
      </c>
      <c r="E14231" t="s">
        <v>13982</v>
      </c>
      <c r="F14231">
        <v>16</v>
      </c>
      <c r="G14231">
        <v>1604.47</v>
      </c>
      <c r="H14231">
        <v>1953.54</v>
      </c>
      <c r="I14231">
        <v>349.06999999999988</v>
      </c>
      <c r="J14231">
        <v>100</v>
      </c>
      <c r="K14231">
        <v>100</v>
      </c>
      <c r="L14231">
        <v>70</v>
      </c>
      <c r="M14231">
        <v>52.36</v>
      </c>
      <c r="N14231">
        <v>26.71</v>
      </c>
      <c r="O14231">
        <v>0</v>
      </c>
      <c r="P14231">
        <v>1704.47</v>
      </c>
      <c r="Q14231">
        <v>1804.47</v>
      </c>
      <c r="R14231">
        <v>1874.47</v>
      </c>
      <c r="S14231">
        <v>1926.83</v>
      </c>
      <c r="T14231">
        <v>1953.54</v>
      </c>
      <c r="U14231">
        <v>1953.54</v>
      </c>
    </row>
    <row r="14232" spans="1:21" x14ac:dyDescent="0.25">
      <c r="A14232" t="s">
        <v>37928</v>
      </c>
      <c r="B14232" t="s">
        <v>2338</v>
      </c>
      <c r="C14232" t="s">
        <v>2339</v>
      </c>
      <c r="D14232" t="s">
        <v>13345</v>
      </c>
      <c r="E14232" t="s">
        <v>13982</v>
      </c>
      <c r="F14232">
        <v>16</v>
      </c>
      <c r="G14232">
        <v>1604.47</v>
      </c>
      <c r="H14232">
        <v>1953.54</v>
      </c>
      <c r="I14232">
        <v>349.06999999999988</v>
      </c>
      <c r="J14232">
        <v>100</v>
      </c>
      <c r="K14232">
        <v>100</v>
      </c>
      <c r="L14232">
        <v>70</v>
      </c>
      <c r="M14232">
        <v>52.36</v>
      </c>
      <c r="N14232">
        <v>26.71</v>
      </c>
      <c r="O14232">
        <v>0</v>
      </c>
      <c r="P14232">
        <v>1704.47</v>
      </c>
      <c r="Q14232">
        <v>1804.47</v>
      </c>
      <c r="R14232">
        <v>1874.47</v>
      </c>
      <c r="S14232">
        <v>1926.83</v>
      </c>
      <c r="T14232">
        <v>1953.54</v>
      </c>
      <c r="U14232">
        <v>1953.54</v>
      </c>
    </row>
    <row r="14233" spans="1:21" x14ac:dyDescent="0.25">
      <c r="A14233" t="s">
        <v>38243</v>
      </c>
      <c r="B14233" t="s">
        <v>3291</v>
      </c>
      <c r="C14233" t="s">
        <v>3292</v>
      </c>
      <c r="D14233" t="s">
        <v>13345</v>
      </c>
      <c r="E14233" t="s">
        <v>13982</v>
      </c>
      <c r="F14233">
        <v>16</v>
      </c>
      <c r="G14233">
        <v>1604.47</v>
      </c>
      <c r="H14233">
        <v>1953.54</v>
      </c>
      <c r="I14233">
        <v>349.06999999999988</v>
      </c>
      <c r="J14233">
        <v>100</v>
      </c>
      <c r="K14233">
        <v>100</v>
      </c>
      <c r="L14233">
        <v>70</v>
      </c>
      <c r="M14233">
        <v>52.36</v>
      </c>
      <c r="N14233">
        <v>26.71</v>
      </c>
      <c r="O14233">
        <v>0</v>
      </c>
      <c r="P14233">
        <v>1704.47</v>
      </c>
      <c r="Q14233">
        <v>1804.47</v>
      </c>
      <c r="R14233">
        <v>1874.47</v>
      </c>
      <c r="S14233">
        <v>1926.83</v>
      </c>
      <c r="T14233">
        <v>1953.54</v>
      </c>
      <c r="U14233">
        <v>1953.54</v>
      </c>
    </row>
    <row r="14234" spans="1:21" x14ac:dyDescent="0.25">
      <c r="A14234" t="s">
        <v>37801</v>
      </c>
      <c r="B14234" t="s">
        <v>4168</v>
      </c>
      <c r="C14234" t="s">
        <v>4169</v>
      </c>
      <c r="D14234" t="s">
        <v>13345</v>
      </c>
      <c r="E14234" t="s">
        <v>13982</v>
      </c>
      <c r="F14234">
        <v>16</v>
      </c>
      <c r="G14234">
        <v>1668.64</v>
      </c>
      <c r="H14234">
        <v>1953.54</v>
      </c>
      <c r="I14234">
        <v>284.89999999999992</v>
      </c>
      <c r="J14234">
        <v>100</v>
      </c>
      <c r="K14234">
        <v>100</v>
      </c>
      <c r="L14234">
        <v>70</v>
      </c>
      <c r="M14234">
        <v>14.9</v>
      </c>
      <c r="N14234">
        <v>0</v>
      </c>
      <c r="O14234">
        <v>0</v>
      </c>
      <c r="P14234">
        <v>1768.64</v>
      </c>
      <c r="Q14234">
        <v>1868.64</v>
      </c>
      <c r="R14234">
        <v>1938.64</v>
      </c>
      <c r="S14234">
        <v>1953.54</v>
      </c>
      <c r="T14234">
        <v>1953.54</v>
      </c>
      <c r="U14234">
        <v>1953.54</v>
      </c>
    </row>
    <row r="14235" spans="1:21" x14ac:dyDescent="0.25">
      <c r="A14235" t="s">
        <v>37707</v>
      </c>
      <c r="B14235" t="s">
        <v>3953</v>
      </c>
      <c r="C14235" t="s">
        <v>3954</v>
      </c>
      <c r="D14235" t="s">
        <v>13345</v>
      </c>
      <c r="E14235" t="s">
        <v>13982</v>
      </c>
      <c r="F14235">
        <v>16</v>
      </c>
      <c r="G14235">
        <v>1604.47</v>
      </c>
      <c r="H14235">
        <v>1953.54</v>
      </c>
      <c r="I14235">
        <v>349.06999999999988</v>
      </c>
      <c r="J14235">
        <v>100</v>
      </c>
      <c r="K14235">
        <v>100</v>
      </c>
      <c r="L14235">
        <v>70</v>
      </c>
      <c r="M14235">
        <v>52.36</v>
      </c>
      <c r="N14235">
        <v>26.71</v>
      </c>
      <c r="O14235">
        <v>0</v>
      </c>
      <c r="P14235">
        <v>1704.47</v>
      </c>
      <c r="Q14235">
        <v>1804.47</v>
      </c>
      <c r="R14235">
        <v>1874.47</v>
      </c>
      <c r="S14235">
        <v>1926.83</v>
      </c>
      <c r="T14235">
        <v>1953.54</v>
      </c>
      <c r="U14235">
        <v>1953.54</v>
      </c>
    </row>
    <row r="14236" spans="1:21" x14ac:dyDescent="0.25">
      <c r="A14236" t="s">
        <v>38285</v>
      </c>
      <c r="B14236" t="s">
        <v>2205</v>
      </c>
      <c r="C14236" t="s">
        <v>1893</v>
      </c>
      <c r="D14236" t="s">
        <v>13345</v>
      </c>
      <c r="E14236" t="s">
        <v>13982</v>
      </c>
      <c r="F14236">
        <v>16</v>
      </c>
      <c r="G14236">
        <v>1604.47</v>
      </c>
      <c r="H14236">
        <v>1953.54</v>
      </c>
      <c r="I14236">
        <v>349.06999999999988</v>
      </c>
      <c r="J14236">
        <v>100</v>
      </c>
      <c r="K14236">
        <v>100</v>
      </c>
      <c r="L14236">
        <v>70</v>
      </c>
      <c r="M14236">
        <v>52.36</v>
      </c>
      <c r="N14236">
        <v>26.71</v>
      </c>
      <c r="O14236">
        <v>0</v>
      </c>
      <c r="P14236">
        <v>1704.47</v>
      </c>
      <c r="Q14236">
        <v>1804.47</v>
      </c>
      <c r="R14236">
        <v>1874.47</v>
      </c>
      <c r="S14236">
        <v>1926.83</v>
      </c>
      <c r="T14236">
        <v>1953.54</v>
      </c>
      <c r="U14236">
        <v>1953.54</v>
      </c>
    </row>
    <row r="14237" spans="1:21" x14ac:dyDescent="0.25">
      <c r="A14237" t="s">
        <v>37544</v>
      </c>
      <c r="B14237" t="s">
        <v>1270</v>
      </c>
      <c r="C14237" t="s">
        <v>1271</v>
      </c>
      <c r="D14237" t="s">
        <v>13345</v>
      </c>
      <c r="E14237" t="s">
        <v>13982</v>
      </c>
      <c r="F14237">
        <v>16</v>
      </c>
      <c r="G14237">
        <v>1542.77</v>
      </c>
      <c r="H14237">
        <v>1953.54</v>
      </c>
      <c r="I14237">
        <v>410.77</v>
      </c>
      <c r="J14237">
        <v>100</v>
      </c>
      <c r="K14237">
        <v>100</v>
      </c>
      <c r="L14237">
        <v>70</v>
      </c>
      <c r="M14237">
        <v>61.62</v>
      </c>
      <c r="N14237">
        <v>79.150000000000006</v>
      </c>
      <c r="O14237">
        <v>0</v>
      </c>
      <c r="P14237">
        <v>1642.77</v>
      </c>
      <c r="Q14237">
        <v>1742.77</v>
      </c>
      <c r="R14237">
        <v>1812.77</v>
      </c>
      <c r="S14237">
        <v>1874.39</v>
      </c>
      <c r="T14237">
        <v>1953.54</v>
      </c>
      <c r="U14237">
        <v>1953.54</v>
      </c>
    </row>
    <row r="14238" spans="1:21" x14ac:dyDescent="0.25">
      <c r="A14238" t="s">
        <v>37808</v>
      </c>
      <c r="B14238" t="s">
        <v>2878</v>
      </c>
      <c r="C14238" t="s">
        <v>2795</v>
      </c>
      <c r="D14238" t="s">
        <v>13345</v>
      </c>
      <c r="E14238" t="s">
        <v>13982</v>
      </c>
      <c r="F14238">
        <v>16</v>
      </c>
      <c r="G14238">
        <v>1542.77</v>
      </c>
      <c r="H14238">
        <v>1953.54</v>
      </c>
      <c r="I14238">
        <v>410.77</v>
      </c>
      <c r="J14238">
        <v>100</v>
      </c>
      <c r="K14238">
        <v>100</v>
      </c>
      <c r="L14238">
        <v>70</v>
      </c>
      <c r="M14238">
        <v>61.62</v>
      </c>
      <c r="N14238">
        <v>79.150000000000006</v>
      </c>
      <c r="O14238">
        <v>0</v>
      </c>
      <c r="P14238">
        <v>1642.77</v>
      </c>
      <c r="Q14238">
        <v>1742.77</v>
      </c>
      <c r="R14238">
        <v>1812.77</v>
      </c>
      <c r="S14238">
        <v>1874.39</v>
      </c>
      <c r="T14238">
        <v>1953.54</v>
      </c>
      <c r="U14238">
        <v>1953.54</v>
      </c>
    </row>
    <row r="14239" spans="1:21" x14ac:dyDescent="0.25">
      <c r="A14239" t="s">
        <v>38260</v>
      </c>
      <c r="B14239" t="s">
        <v>2304</v>
      </c>
      <c r="C14239" t="s">
        <v>1798</v>
      </c>
      <c r="D14239" t="s">
        <v>13345</v>
      </c>
      <c r="E14239" t="s">
        <v>13982</v>
      </c>
      <c r="F14239">
        <v>16</v>
      </c>
      <c r="G14239">
        <v>1604.47</v>
      </c>
      <c r="H14239">
        <v>1953.54</v>
      </c>
      <c r="I14239">
        <v>349.06999999999988</v>
      </c>
      <c r="J14239">
        <v>100</v>
      </c>
      <c r="K14239">
        <v>100</v>
      </c>
      <c r="L14239">
        <v>70</v>
      </c>
      <c r="M14239">
        <v>52.36</v>
      </c>
      <c r="N14239">
        <v>26.71</v>
      </c>
      <c r="O14239">
        <v>0</v>
      </c>
      <c r="P14239">
        <v>1704.47</v>
      </c>
      <c r="Q14239">
        <v>1804.47</v>
      </c>
      <c r="R14239">
        <v>1874.47</v>
      </c>
      <c r="S14239">
        <v>1926.83</v>
      </c>
      <c r="T14239">
        <v>1953.54</v>
      </c>
      <c r="U14239">
        <v>1953.54</v>
      </c>
    </row>
    <row r="14240" spans="1:21" x14ac:dyDescent="0.25">
      <c r="A14240" t="s">
        <v>37738</v>
      </c>
      <c r="B14240" t="s">
        <v>2625</v>
      </c>
      <c r="C14240" t="s">
        <v>2579</v>
      </c>
      <c r="D14240" t="s">
        <v>13345</v>
      </c>
      <c r="E14240" t="s">
        <v>13982</v>
      </c>
      <c r="F14240">
        <v>16</v>
      </c>
      <c r="G14240">
        <v>1604.47</v>
      </c>
      <c r="H14240">
        <v>1953.54</v>
      </c>
      <c r="I14240">
        <v>349.06999999999988</v>
      </c>
      <c r="J14240">
        <v>100</v>
      </c>
      <c r="K14240">
        <v>100</v>
      </c>
      <c r="L14240">
        <v>70</v>
      </c>
      <c r="M14240">
        <v>52.36</v>
      </c>
      <c r="N14240">
        <v>26.71</v>
      </c>
      <c r="O14240">
        <v>0</v>
      </c>
      <c r="P14240">
        <v>1704.47</v>
      </c>
      <c r="Q14240">
        <v>1804.47</v>
      </c>
      <c r="R14240">
        <v>1874.47</v>
      </c>
      <c r="S14240">
        <v>1926.83</v>
      </c>
      <c r="T14240">
        <v>1953.54</v>
      </c>
      <c r="U14240">
        <v>1953.54</v>
      </c>
    </row>
    <row r="14241" spans="1:21" x14ac:dyDescent="0.25">
      <c r="A14241" t="s">
        <v>37892</v>
      </c>
      <c r="B14241" t="s">
        <v>2656</v>
      </c>
      <c r="C14241" t="s">
        <v>2657</v>
      </c>
      <c r="D14241" t="s">
        <v>13345</v>
      </c>
      <c r="E14241" t="s">
        <v>13982</v>
      </c>
      <c r="F14241">
        <v>16</v>
      </c>
      <c r="G14241">
        <v>1604.47</v>
      </c>
      <c r="H14241">
        <v>1953.54</v>
      </c>
      <c r="I14241">
        <v>349.06999999999988</v>
      </c>
      <c r="J14241">
        <v>100</v>
      </c>
      <c r="K14241">
        <v>100</v>
      </c>
      <c r="L14241">
        <v>70</v>
      </c>
      <c r="M14241">
        <v>52.36</v>
      </c>
      <c r="N14241">
        <v>26.71</v>
      </c>
      <c r="O14241">
        <v>0</v>
      </c>
      <c r="P14241">
        <v>1704.47</v>
      </c>
      <c r="Q14241">
        <v>1804.47</v>
      </c>
      <c r="R14241">
        <v>1874.47</v>
      </c>
      <c r="S14241">
        <v>1926.83</v>
      </c>
      <c r="T14241">
        <v>1953.54</v>
      </c>
      <c r="U14241">
        <v>1953.54</v>
      </c>
    </row>
    <row r="14242" spans="1:21" x14ac:dyDescent="0.25">
      <c r="A14242" t="s">
        <v>38113</v>
      </c>
      <c r="B14242" t="s">
        <v>1699</v>
      </c>
      <c r="C14242" t="s">
        <v>1700</v>
      </c>
      <c r="D14242" t="s">
        <v>13345</v>
      </c>
      <c r="E14242" t="s">
        <v>13982</v>
      </c>
      <c r="F14242">
        <v>16</v>
      </c>
      <c r="G14242">
        <v>1668.64</v>
      </c>
      <c r="H14242">
        <v>1953.54</v>
      </c>
      <c r="I14242">
        <v>284.89999999999992</v>
      </c>
      <c r="J14242">
        <v>100</v>
      </c>
      <c r="K14242">
        <v>100</v>
      </c>
      <c r="L14242">
        <v>70</v>
      </c>
      <c r="M14242">
        <v>14.9</v>
      </c>
      <c r="N14242">
        <v>0</v>
      </c>
      <c r="O14242">
        <v>0</v>
      </c>
      <c r="P14242">
        <v>1768.64</v>
      </c>
      <c r="Q14242">
        <v>1868.64</v>
      </c>
      <c r="R14242">
        <v>1938.64</v>
      </c>
      <c r="S14242">
        <v>1953.54</v>
      </c>
      <c r="T14242">
        <v>1953.54</v>
      </c>
      <c r="U14242">
        <v>1953.54</v>
      </c>
    </row>
    <row r="14243" spans="1:21" x14ac:dyDescent="0.25">
      <c r="A14243" t="s">
        <v>37654</v>
      </c>
      <c r="B14243" t="s">
        <v>3383</v>
      </c>
      <c r="C14243" t="s">
        <v>3384</v>
      </c>
      <c r="D14243" t="s">
        <v>13345</v>
      </c>
      <c r="E14243" t="s">
        <v>13982</v>
      </c>
      <c r="F14243">
        <v>16</v>
      </c>
      <c r="G14243">
        <v>1542.77</v>
      </c>
      <c r="H14243">
        <v>1953.54</v>
      </c>
      <c r="I14243">
        <v>410.77</v>
      </c>
      <c r="J14243">
        <v>100</v>
      </c>
      <c r="K14243">
        <v>100</v>
      </c>
      <c r="L14243">
        <v>70</v>
      </c>
      <c r="M14243">
        <v>61.62</v>
      </c>
      <c r="N14243">
        <v>79.150000000000006</v>
      </c>
      <c r="O14243">
        <v>0</v>
      </c>
      <c r="P14243">
        <v>1642.77</v>
      </c>
      <c r="Q14243">
        <v>1742.77</v>
      </c>
      <c r="R14243">
        <v>1812.77</v>
      </c>
      <c r="S14243">
        <v>1874.39</v>
      </c>
      <c r="T14243">
        <v>1953.54</v>
      </c>
      <c r="U14243">
        <v>1953.54</v>
      </c>
    </row>
    <row r="14244" spans="1:21" x14ac:dyDescent="0.25">
      <c r="A14244" t="s">
        <v>38255</v>
      </c>
      <c r="B14244" t="s">
        <v>2393</v>
      </c>
      <c r="C14244" t="s">
        <v>2394</v>
      </c>
      <c r="D14244" t="s">
        <v>13345</v>
      </c>
      <c r="E14244" t="s">
        <v>13982</v>
      </c>
      <c r="F14244">
        <v>16</v>
      </c>
      <c r="G14244">
        <v>1604.47</v>
      </c>
      <c r="H14244">
        <v>1953.54</v>
      </c>
      <c r="I14244">
        <v>349.06999999999988</v>
      </c>
      <c r="J14244">
        <v>100</v>
      </c>
      <c r="K14244">
        <v>100</v>
      </c>
      <c r="L14244">
        <v>70</v>
      </c>
      <c r="M14244">
        <v>52.36</v>
      </c>
      <c r="N14244">
        <v>26.71</v>
      </c>
      <c r="O14244">
        <v>0</v>
      </c>
      <c r="P14244">
        <v>1704.47</v>
      </c>
      <c r="Q14244">
        <v>1804.47</v>
      </c>
      <c r="R14244">
        <v>1874.47</v>
      </c>
      <c r="S14244">
        <v>1926.83</v>
      </c>
      <c r="T14244">
        <v>1953.54</v>
      </c>
      <c r="U14244">
        <v>1953.54</v>
      </c>
    </row>
    <row r="14245" spans="1:21" x14ac:dyDescent="0.25">
      <c r="A14245" t="s">
        <v>37516</v>
      </c>
      <c r="B14245" t="s">
        <v>2348</v>
      </c>
      <c r="C14245" t="s">
        <v>2349</v>
      </c>
      <c r="D14245" t="s">
        <v>13345</v>
      </c>
      <c r="E14245" t="s">
        <v>13982</v>
      </c>
      <c r="F14245">
        <v>16</v>
      </c>
      <c r="G14245">
        <v>1604.47</v>
      </c>
      <c r="H14245">
        <v>1953.54</v>
      </c>
      <c r="I14245">
        <v>349.06999999999988</v>
      </c>
      <c r="J14245">
        <v>100</v>
      </c>
      <c r="K14245">
        <v>100</v>
      </c>
      <c r="L14245">
        <v>70</v>
      </c>
      <c r="M14245">
        <v>52.36</v>
      </c>
      <c r="N14245">
        <v>26.71</v>
      </c>
      <c r="O14245">
        <v>0</v>
      </c>
      <c r="P14245">
        <v>1704.47</v>
      </c>
      <c r="Q14245">
        <v>1804.47</v>
      </c>
      <c r="R14245">
        <v>1874.47</v>
      </c>
      <c r="S14245">
        <v>1926.83</v>
      </c>
      <c r="T14245">
        <v>1953.54</v>
      </c>
      <c r="U14245">
        <v>1953.54</v>
      </c>
    </row>
    <row r="14246" spans="1:21" x14ac:dyDescent="0.25">
      <c r="A14246" t="s">
        <v>37677</v>
      </c>
      <c r="B14246" t="s">
        <v>2356</v>
      </c>
      <c r="C14246" t="s">
        <v>1803</v>
      </c>
      <c r="D14246" t="s">
        <v>13345</v>
      </c>
      <c r="E14246" t="s">
        <v>13982</v>
      </c>
      <c r="F14246">
        <v>16</v>
      </c>
      <c r="G14246">
        <v>1604.47</v>
      </c>
      <c r="H14246">
        <v>1953.54</v>
      </c>
      <c r="I14246">
        <v>349.06999999999988</v>
      </c>
      <c r="J14246">
        <v>100</v>
      </c>
      <c r="K14246">
        <v>100</v>
      </c>
      <c r="L14246">
        <v>70</v>
      </c>
      <c r="M14246">
        <v>52.36</v>
      </c>
      <c r="N14246">
        <v>26.71</v>
      </c>
      <c r="O14246">
        <v>0</v>
      </c>
      <c r="P14246">
        <v>1704.47</v>
      </c>
      <c r="Q14246">
        <v>1804.47</v>
      </c>
      <c r="R14246">
        <v>1874.47</v>
      </c>
      <c r="S14246">
        <v>1926.83</v>
      </c>
      <c r="T14246">
        <v>1953.54</v>
      </c>
      <c r="U14246">
        <v>1953.54</v>
      </c>
    </row>
    <row r="14247" spans="1:21" x14ac:dyDescent="0.25">
      <c r="A14247" t="s">
        <v>37531</v>
      </c>
      <c r="B14247" t="s">
        <v>3196</v>
      </c>
      <c r="C14247" t="s">
        <v>3103</v>
      </c>
      <c r="D14247" t="s">
        <v>13345</v>
      </c>
      <c r="E14247" t="s">
        <v>13982</v>
      </c>
      <c r="F14247">
        <v>16</v>
      </c>
      <c r="G14247">
        <v>1542.77</v>
      </c>
      <c r="H14247">
        <v>1953.54</v>
      </c>
      <c r="I14247">
        <v>410.77</v>
      </c>
      <c r="J14247">
        <v>100</v>
      </c>
      <c r="K14247">
        <v>100</v>
      </c>
      <c r="L14247">
        <v>70</v>
      </c>
      <c r="M14247">
        <v>61.62</v>
      </c>
      <c r="N14247">
        <v>79.150000000000006</v>
      </c>
      <c r="O14247">
        <v>0</v>
      </c>
      <c r="P14247">
        <v>1642.77</v>
      </c>
      <c r="Q14247">
        <v>1742.77</v>
      </c>
      <c r="R14247">
        <v>1812.77</v>
      </c>
      <c r="S14247">
        <v>1874.39</v>
      </c>
      <c r="T14247">
        <v>1953.54</v>
      </c>
      <c r="U14247">
        <v>1953.54</v>
      </c>
    </row>
    <row r="14248" spans="1:21" x14ac:dyDescent="0.25">
      <c r="A14248" t="s">
        <v>37821</v>
      </c>
      <c r="B14248" t="s">
        <v>2136</v>
      </c>
      <c r="C14248" t="s">
        <v>2137</v>
      </c>
      <c r="D14248" t="s">
        <v>13345</v>
      </c>
      <c r="E14248" t="s">
        <v>13982</v>
      </c>
      <c r="F14248">
        <v>16</v>
      </c>
      <c r="G14248">
        <v>1542.77</v>
      </c>
      <c r="H14248">
        <v>1953.54</v>
      </c>
      <c r="I14248">
        <v>410.77</v>
      </c>
      <c r="J14248">
        <v>100</v>
      </c>
      <c r="K14248">
        <v>100</v>
      </c>
      <c r="L14248">
        <v>70</v>
      </c>
      <c r="M14248">
        <v>61.62</v>
      </c>
      <c r="N14248">
        <v>79.150000000000006</v>
      </c>
      <c r="O14248">
        <v>0</v>
      </c>
      <c r="P14248">
        <v>1642.77</v>
      </c>
      <c r="Q14248">
        <v>1742.77</v>
      </c>
      <c r="R14248">
        <v>1812.77</v>
      </c>
      <c r="S14248">
        <v>1874.39</v>
      </c>
      <c r="T14248">
        <v>1953.54</v>
      </c>
      <c r="U14248">
        <v>1953.54</v>
      </c>
    </row>
    <row r="14249" spans="1:21" x14ac:dyDescent="0.25">
      <c r="A14249" t="s">
        <v>38225</v>
      </c>
      <c r="B14249" t="s">
        <v>2967</v>
      </c>
      <c r="C14249" t="s">
        <v>2968</v>
      </c>
      <c r="D14249" t="s">
        <v>13345</v>
      </c>
      <c r="E14249" t="s">
        <v>13982</v>
      </c>
      <c r="F14249">
        <v>16</v>
      </c>
      <c r="G14249">
        <v>1735.39</v>
      </c>
      <c r="H14249">
        <v>1953.54</v>
      </c>
      <c r="I14249">
        <v>218.14999999999989</v>
      </c>
      <c r="J14249">
        <v>100</v>
      </c>
      <c r="K14249">
        <v>100</v>
      </c>
      <c r="L14249">
        <v>18.149999999999999</v>
      </c>
      <c r="M14249">
        <v>0</v>
      </c>
      <c r="N14249">
        <v>0</v>
      </c>
      <c r="O14249">
        <v>0</v>
      </c>
      <c r="P14249">
        <v>1835.39</v>
      </c>
      <c r="Q14249">
        <v>1935.39</v>
      </c>
      <c r="R14249">
        <v>1953.54</v>
      </c>
      <c r="S14249">
        <v>1953.54</v>
      </c>
      <c r="T14249">
        <v>1953.54</v>
      </c>
      <c r="U14249">
        <v>1953.54</v>
      </c>
    </row>
    <row r="14250" spans="1:21" x14ac:dyDescent="0.25">
      <c r="A14250" t="s">
        <v>37222</v>
      </c>
      <c r="B14250" t="s">
        <v>2605</v>
      </c>
      <c r="C14250" t="s">
        <v>2606</v>
      </c>
      <c r="D14250" t="s">
        <v>13345</v>
      </c>
      <c r="E14250" t="s">
        <v>13982</v>
      </c>
      <c r="F14250">
        <v>16</v>
      </c>
      <c r="G14250">
        <v>1542.77</v>
      </c>
      <c r="H14250">
        <v>1953.54</v>
      </c>
      <c r="I14250">
        <v>410.77</v>
      </c>
      <c r="J14250">
        <v>100</v>
      </c>
      <c r="K14250">
        <v>100</v>
      </c>
      <c r="L14250">
        <v>70</v>
      </c>
      <c r="M14250">
        <v>61.62</v>
      </c>
      <c r="N14250">
        <v>79.150000000000006</v>
      </c>
      <c r="O14250">
        <v>0</v>
      </c>
      <c r="P14250">
        <v>1642.77</v>
      </c>
      <c r="Q14250">
        <v>1742.77</v>
      </c>
      <c r="R14250">
        <v>1812.77</v>
      </c>
      <c r="S14250">
        <v>1874.39</v>
      </c>
      <c r="T14250">
        <v>1953.54</v>
      </c>
      <c r="U14250">
        <v>1953.54</v>
      </c>
    </row>
    <row r="14251" spans="1:21" x14ac:dyDescent="0.25">
      <c r="A14251" t="s">
        <v>37718</v>
      </c>
      <c r="B14251" t="s">
        <v>1908</v>
      </c>
      <c r="C14251" t="s">
        <v>1909</v>
      </c>
      <c r="D14251" t="s">
        <v>13345</v>
      </c>
      <c r="E14251" t="s">
        <v>13982</v>
      </c>
      <c r="F14251">
        <v>16</v>
      </c>
      <c r="G14251">
        <v>1542.77</v>
      </c>
      <c r="H14251">
        <v>1953.54</v>
      </c>
      <c r="I14251">
        <v>410.77</v>
      </c>
      <c r="J14251">
        <v>100</v>
      </c>
      <c r="K14251">
        <v>100</v>
      </c>
      <c r="L14251">
        <v>70</v>
      </c>
      <c r="M14251">
        <v>61.62</v>
      </c>
      <c r="N14251">
        <v>79.150000000000006</v>
      </c>
      <c r="O14251">
        <v>0</v>
      </c>
      <c r="P14251">
        <v>1642.77</v>
      </c>
      <c r="Q14251">
        <v>1742.77</v>
      </c>
      <c r="R14251">
        <v>1812.77</v>
      </c>
      <c r="S14251">
        <v>1874.39</v>
      </c>
      <c r="T14251">
        <v>1953.54</v>
      </c>
      <c r="U14251">
        <v>1953.54</v>
      </c>
    </row>
    <row r="14252" spans="1:21" x14ac:dyDescent="0.25">
      <c r="A14252" t="s">
        <v>37352</v>
      </c>
      <c r="B14252" t="s">
        <v>1006</v>
      </c>
      <c r="C14252" t="s">
        <v>1007</v>
      </c>
      <c r="D14252" t="s">
        <v>13345</v>
      </c>
      <c r="E14252" t="s">
        <v>13982</v>
      </c>
      <c r="F14252">
        <v>16</v>
      </c>
      <c r="G14252">
        <v>1483.42</v>
      </c>
      <c r="H14252">
        <v>1953.54</v>
      </c>
      <c r="I14252">
        <v>470.11999999999989</v>
      </c>
      <c r="J14252">
        <v>100</v>
      </c>
      <c r="K14252">
        <v>100</v>
      </c>
      <c r="L14252">
        <v>70</v>
      </c>
      <c r="M14252">
        <v>70.52</v>
      </c>
      <c r="N14252">
        <v>100</v>
      </c>
      <c r="O14252">
        <v>29.6</v>
      </c>
      <c r="P14252">
        <v>1583.42</v>
      </c>
      <c r="Q14252">
        <v>1683.42</v>
      </c>
      <c r="R14252">
        <v>1753.42</v>
      </c>
      <c r="S14252">
        <v>1823.94</v>
      </c>
      <c r="T14252">
        <v>1923.94</v>
      </c>
      <c r="U14252">
        <v>1953.54</v>
      </c>
    </row>
    <row r="14253" spans="1:21" x14ac:dyDescent="0.25">
      <c r="A14253" t="s">
        <v>38108</v>
      </c>
      <c r="B14253" t="s">
        <v>3356</v>
      </c>
      <c r="C14253" t="s">
        <v>3357</v>
      </c>
      <c r="D14253" t="s">
        <v>13345</v>
      </c>
      <c r="E14253" t="s">
        <v>13982</v>
      </c>
      <c r="F14253">
        <v>16</v>
      </c>
      <c r="G14253">
        <v>1668.64</v>
      </c>
      <c r="H14253">
        <v>1953.54</v>
      </c>
      <c r="I14253">
        <v>284.89999999999992</v>
      </c>
      <c r="J14253">
        <v>100</v>
      </c>
      <c r="K14253">
        <v>100</v>
      </c>
      <c r="L14253">
        <v>70</v>
      </c>
      <c r="M14253">
        <v>14.9</v>
      </c>
      <c r="N14253">
        <v>0</v>
      </c>
      <c r="O14253">
        <v>0</v>
      </c>
      <c r="P14253">
        <v>1768.64</v>
      </c>
      <c r="Q14253">
        <v>1868.64</v>
      </c>
      <c r="R14253">
        <v>1938.64</v>
      </c>
      <c r="S14253">
        <v>1953.54</v>
      </c>
      <c r="T14253">
        <v>1953.54</v>
      </c>
      <c r="U14253">
        <v>1953.54</v>
      </c>
    </row>
    <row r="14254" spans="1:21" x14ac:dyDescent="0.25">
      <c r="A14254" t="s">
        <v>37572</v>
      </c>
      <c r="B14254" t="s">
        <v>3332</v>
      </c>
      <c r="C14254" t="s">
        <v>3333</v>
      </c>
      <c r="D14254" t="s">
        <v>13345</v>
      </c>
      <c r="E14254" t="s">
        <v>13982</v>
      </c>
      <c r="F14254">
        <v>16</v>
      </c>
      <c r="G14254">
        <v>1542.77</v>
      </c>
      <c r="H14254">
        <v>1953.54</v>
      </c>
      <c r="I14254">
        <v>410.77</v>
      </c>
      <c r="J14254">
        <v>100</v>
      </c>
      <c r="K14254">
        <v>100</v>
      </c>
      <c r="L14254">
        <v>70</v>
      </c>
      <c r="M14254">
        <v>61.62</v>
      </c>
      <c r="N14254">
        <v>79.150000000000006</v>
      </c>
      <c r="O14254">
        <v>0</v>
      </c>
      <c r="P14254">
        <v>1642.77</v>
      </c>
      <c r="Q14254">
        <v>1742.77</v>
      </c>
      <c r="R14254">
        <v>1812.77</v>
      </c>
      <c r="S14254">
        <v>1874.39</v>
      </c>
      <c r="T14254">
        <v>1953.54</v>
      </c>
      <c r="U14254">
        <v>1953.54</v>
      </c>
    </row>
    <row r="14255" spans="1:21" x14ac:dyDescent="0.25">
      <c r="A14255" t="s">
        <v>38034</v>
      </c>
      <c r="B14255" t="s">
        <v>2726</v>
      </c>
      <c r="C14255" t="s">
        <v>2688</v>
      </c>
      <c r="D14255" t="s">
        <v>13345</v>
      </c>
      <c r="E14255" t="s">
        <v>13982</v>
      </c>
      <c r="F14255">
        <v>16</v>
      </c>
      <c r="G14255">
        <v>1604.47</v>
      </c>
      <c r="H14255">
        <v>1953.54</v>
      </c>
      <c r="I14255">
        <v>349.06999999999988</v>
      </c>
      <c r="J14255">
        <v>100</v>
      </c>
      <c r="K14255">
        <v>100</v>
      </c>
      <c r="L14255">
        <v>70</v>
      </c>
      <c r="M14255">
        <v>52.36</v>
      </c>
      <c r="N14255">
        <v>26.71</v>
      </c>
      <c r="O14255">
        <v>0</v>
      </c>
      <c r="P14255">
        <v>1704.47</v>
      </c>
      <c r="Q14255">
        <v>1804.47</v>
      </c>
      <c r="R14255">
        <v>1874.47</v>
      </c>
      <c r="S14255">
        <v>1926.83</v>
      </c>
      <c r="T14255">
        <v>1953.54</v>
      </c>
      <c r="U14255">
        <v>1953.54</v>
      </c>
    </row>
    <row r="14256" spans="1:21" x14ac:dyDescent="0.25">
      <c r="A14256" t="s">
        <v>37563</v>
      </c>
      <c r="B14256" t="s">
        <v>2019</v>
      </c>
      <c r="C14256" t="s">
        <v>2020</v>
      </c>
      <c r="D14256" t="s">
        <v>13345</v>
      </c>
      <c r="E14256" t="s">
        <v>13982</v>
      </c>
      <c r="F14256">
        <v>16</v>
      </c>
      <c r="G14256">
        <v>1542.77</v>
      </c>
      <c r="H14256">
        <v>1953.54</v>
      </c>
      <c r="I14256">
        <v>410.77</v>
      </c>
      <c r="J14256">
        <v>100</v>
      </c>
      <c r="K14256">
        <v>100</v>
      </c>
      <c r="L14256">
        <v>70</v>
      </c>
      <c r="M14256">
        <v>61.62</v>
      </c>
      <c r="N14256">
        <v>79.150000000000006</v>
      </c>
      <c r="O14256">
        <v>0</v>
      </c>
      <c r="P14256">
        <v>1642.77</v>
      </c>
      <c r="Q14256">
        <v>1742.77</v>
      </c>
      <c r="R14256">
        <v>1812.77</v>
      </c>
      <c r="S14256">
        <v>1874.39</v>
      </c>
      <c r="T14256">
        <v>1953.54</v>
      </c>
      <c r="U14256">
        <v>1953.54</v>
      </c>
    </row>
    <row r="14257" spans="1:21" x14ac:dyDescent="0.25">
      <c r="A14257" t="s">
        <v>37449</v>
      </c>
      <c r="B14257" t="s">
        <v>2665</v>
      </c>
      <c r="C14257" t="s">
        <v>2666</v>
      </c>
      <c r="D14257" t="s">
        <v>13345</v>
      </c>
      <c r="E14257" t="s">
        <v>13982</v>
      </c>
      <c r="F14257">
        <v>16</v>
      </c>
      <c r="G14257">
        <v>1604.47</v>
      </c>
      <c r="H14257">
        <v>1953.54</v>
      </c>
      <c r="I14257">
        <v>349.06999999999988</v>
      </c>
      <c r="J14257">
        <v>100</v>
      </c>
      <c r="K14257">
        <v>100</v>
      </c>
      <c r="L14257">
        <v>70</v>
      </c>
      <c r="M14257">
        <v>52.36</v>
      </c>
      <c r="N14257">
        <v>26.71</v>
      </c>
      <c r="O14257">
        <v>0</v>
      </c>
      <c r="P14257">
        <v>1704.47</v>
      </c>
      <c r="Q14257">
        <v>1804.47</v>
      </c>
      <c r="R14257">
        <v>1874.47</v>
      </c>
      <c r="S14257">
        <v>1926.83</v>
      </c>
      <c r="T14257">
        <v>1953.54</v>
      </c>
      <c r="U14257">
        <v>1953.54</v>
      </c>
    </row>
    <row r="14258" spans="1:21" x14ac:dyDescent="0.25">
      <c r="A14258" t="s">
        <v>37952</v>
      </c>
      <c r="B14258" t="s">
        <v>1887</v>
      </c>
      <c r="C14258" t="s">
        <v>1888</v>
      </c>
      <c r="D14258" t="s">
        <v>13345</v>
      </c>
      <c r="E14258" t="s">
        <v>13982</v>
      </c>
      <c r="F14258">
        <v>16</v>
      </c>
      <c r="G14258">
        <v>1604.47</v>
      </c>
      <c r="H14258">
        <v>1953.54</v>
      </c>
      <c r="I14258">
        <v>349.06999999999988</v>
      </c>
      <c r="J14258">
        <v>100</v>
      </c>
      <c r="K14258">
        <v>100</v>
      </c>
      <c r="L14258">
        <v>70</v>
      </c>
      <c r="M14258">
        <v>52.36</v>
      </c>
      <c r="N14258">
        <v>26.71</v>
      </c>
      <c r="O14258">
        <v>0</v>
      </c>
      <c r="P14258">
        <v>1704.47</v>
      </c>
      <c r="Q14258">
        <v>1804.47</v>
      </c>
      <c r="R14258">
        <v>1874.47</v>
      </c>
      <c r="S14258">
        <v>1926.83</v>
      </c>
      <c r="T14258">
        <v>1953.54</v>
      </c>
      <c r="U14258">
        <v>1953.54</v>
      </c>
    </row>
    <row r="14259" spans="1:21" x14ac:dyDescent="0.25">
      <c r="A14259" t="s">
        <v>38078</v>
      </c>
      <c r="B14259" t="s">
        <v>2169</v>
      </c>
      <c r="C14259" t="s">
        <v>1831</v>
      </c>
      <c r="D14259" t="s">
        <v>13345</v>
      </c>
      <c r="E14259" t="s">
        <v>13982</v>
      </c>
      <c r="F14259">
        <v>16</v>
      </c>
      <c r="G14259">
        <v>1604.47</v>
      </c>
      <c r="H14259">
        <v>1953.54</v>
      </c>
      <c r="I14259">
        <v>349.06999999999988</v>
      </c>
      <c r="J14259">
        <v>100</v>
      </c>
      <c r="K14259">
        <v>100</v>
      </c>
      <c r="L14259">
        <v>70</v>
      </c>
      <c r="M14259">
        <v>52.36</v>
      </c>
      <c r="N14259">
        <v>26.71</v>
      </c>
      <c r="O14259">
        <v>0</v>
      </c>
      <c r="P14259">
        <v>1704.47</v>
      </c>
      <c r="Q14259">
        <v>1804.47</v>
      </c>
      <c r="R14259">
        <v>1874.47</v>
      </c>
      <c r="S14259">
        <v>1926.83</v>
      </c>
      <c r="T14259">
        <v>1953.54</v>
      </c>
      <c r="U14259">
        <v>1953.54</v>
      </c>
    </row>
    <row r="14260" spans="1:21" x14ac:dyDescent="0.25">
      <c r="A14260" t="s">
        <v>37678</v>
      </c>
      <c r="B14260" t="s">
        <v>2587</v>
      </c>
      <c r="C14260" t="s">
        <v>2588</v>
      </c>
      <c r="D14260" t="s">
        <v>13345</v>
      </c>
      <c r="E14260" t="s">
        <v>13982</v>
      </c>
      <c r="F14260">
        <v>16</v>
      </c>
      <c r="G14260">
        <v>1604.47</v>
      </c>
      <c r="H14260">
        <v>1953.54</v>
      </c>
      <c r="I14260">
        <v>349.06999999999988</v>
      </c>
      <c r="J14260">
        <v>100</v>
      </c>
      <c r="K14260">
        <v>100</v>
      </c>
      <c r="L14260">
        <v>70</v>
      </c>
      <c r="M14260">
        <v>52.36</v>
      </c>
      <c r="N14260">
        <v>26.71</v>
      </c>
      <c r="O14260">
        <v>0</v>
      </c>
      <c r="P14260">
        <v>1704.47</v>
      </c>
      <c r="Q14260">
        <v>1804.47</v>
      </c>
      <c r="R14260">
        <v>1874.47</v>
      </c>
      <c r="S14260">
        <v>1926.83</v>
      </c>
      <c r="T14260">
        <v>1953.54</v>
      </c>
      <c r="U14260">
        <v>1953.54</v>
      </c>
    </row>
    <row r="14261" spans="1:21" x14ac:dyDescent="0.25">
      <c r="A14261" t="s">
        <v>37657</v>
      </c>
      <c r="B14261" t="s">
        <v>3263</v>
      </c>
      <c r="C14261" t="s">
        <v>3264</v>
      </c>
      <c r="D14261" t="s">
        <v>13345</v>
      </c>
      <c r="E14261" t="s">
        <v>13982</v>
      </c>
      <c r="F14261">
        <v>16</v>
      </c>
      <c r="G14261">
        <v>1604.47</v>
      </c>
      <c r="H14261">
        <v>1953.54</v>
      </c>
      <c r="I14261">
        <v>349.06999999999988</v>
      </c>
      <c r="J14261">
        <v>100</v>
      </c>
      <c r="K14261">
        <v>100</v>
      </c>
      <c r="L14261">
        <v>70</v>
      </c>
      <c r="M14261">
        <v>52.36</v>
      </c>
      <c r="N14261">
        <v>26.71</v>
      </c>
      <c r="O14261">
        <v>0</v>
      </c>
      <c r="P14261">
        <v>1704.47</v>
      </c>
      <c r="Q14261">
        <v>1804.47</v>
      </c>
      <c r="R14261">
        <v>1874.47</v>
      </c>
      <c r="S14261">
        <v>1926.83</v>
      </c>
      <c r="T14261">
        <v>1953.54</v>
      </c>
      <c r="U14261">
        <v>1953.54</v>
      </c>
    </row>
    <row r="14262" spans="1:21" x14ac:dyDescent="0.25">
      <c r="A14262" t="s">
        <v>37661</v>
      </c>
      <c r="B14262" t="s">
        <v>2583</v>
      </c>
      <c r="C14262" t="s">
        <v>2545</v>
      </c>
      <c r="D14262" t="s">
        <v>13345</v>
      </c>
      <c r="E14262" t="s">
        <v>13982</v>
      </c>
      <c r="F14262">
        <v>16</v>
      </c>
      <c r="G14262">
        <v>1604.47</v>
      </c>
      <c r="H14262">
        <v>1953.54</v>
      </c>
      <c r="I14262">
        <v>349.06999999999988</v>
      </c>
      <c r="J14262">
        <v>100</v>
      </c>
      <c r="K14262">
        <v>100</v>
      </c>
      <c r="L14262">
        <v>70</v>
      </c>
      <c r="M14262">
        <v>52.36</v>
      </c>
      <c r="N14262">
        <v>26.71</v>
      </c>
      <c r="O14262">
        <v>0</v>
      </c>
      <c r="P14262">
        <v>1704.47</v>
      </c>
      <c r="Q14262">
        <v>1804.47</v>
      </c>
      <c r="R14262">
        <v>1874.47</v>
      </c>
      <c r="S14262">
        <v>1926.83</v>
      </c>
      <c r="T14262">
        <v>1953.54</v>
      </c>
      <c r="U14262">
        <v>1953.54</v>
      </c>
    </row>
    <row r="14263" spans="1:21" x14ac:dyDescent="0.25">
      <c r="A14263" t="s">
        <v>37565</v>
      </c>
      <c r="B14263" t="s">
        <v>4273</v>
      </c>
      <c r="C14263" t="s">
        <v>4274</v>
      </c>
      <c r="D14263" t="s">
        <v>13345</v>
      </c>
      <c r="E14263" t="s">
        <v>13982</v>
      </c>
      <c r="F14263">
        <v>16</v>
      </c>
      <c r="G14263">
        <v>1604.47</v>
      </c>
      <c r="H14263">
        <v>1953.54</v>
      </c>
      <c r="I14263">
        <v>349.06999999999988</v>
      </c>
      <c r="J14263">
        <v>100</v>
      </c>
      <c r="K14263">
        <v>100</v>
      </c>
      <c r="L14263">
        <v>70</v>
      </c>
      <c r="M14263">
        <v>52.36</v>
      </c>
      <c r="N14263">
        <v>26.71</v>
      </c>
      <c r="O14263">
        <v>0</v>
      </c>
      <c r="P14263">
        <v>1704.47</v>
      </c>
      <c r="Q14263">
        <v>1804.47</v>
      </c>
      <c r="R14263">
        <v>1874.47</v>
      </c>
      <c r="S14263">
        <v>1926.83</v>
      </c>
      <c r="T14263">
        <v>1953.54</v>
      </c>
      <c r="U14263">
        <v>1953.54</v>
      </c>
    </row>
    <row r="14264" spans="1:21" x14ac:dyDescent="0.25">
      <c r="A14264" t="s">
        <v>38170</v>
      </c>
      <c r="B14264" t="s">
        <v>3237</v>
      </c>
      <c r="C14264" t="s">
        <v>3238</v>
      </c>
      <c r="D14264" t="s">
        <v>13345</v>
      </c>
      <c r="E14264" t="s">
        <v>13982</v>
      </c>
      <c r="F14264">
        <v>16</v>
      </c>
      <c r="G14264">
        <v>1604.47</v>
      </c>
      <c r="H14264">
        <v>1953.54</v>
      </c>
      <c r="I14264">
        <v>349.06999999999988</v>
      </c>
      <c r="J14264">
        <v>100</v>
      </c>
      <c r="K14264">
        <v>100</v>
      </c>
      <c r="L14264">
        <v>70</v>
      </c>
      <c r="M14264">
        <v>52.36</v>
      </c>
      <c r="N14264">
        <v>26.71</v>
      </c>
      <c r="O14264">
        <v>0</v>
      </c>
      <c r="P14264">
        <v>1704.47</v>
      </c>
      <c r="Q14264">
        <v>1804.47</v>
      </c>
      <c r="R14264">
        <v>1874.47</v>
      </c>
      <c r="S14264">
        <v>1926.83</v>
      </c>
      <c r="T14264">
        <v>1953.54</v>
      </c>
      <c r="U14264">
        <v>1953.54</v>
      </c>
    </row>
    <row r="14265" spans="1:21" x14ac:dyDescent="0.25">
      <c r="A14265" t="s">
        <v>37806</v>
      </c>
      <c r="B14265" t="s">
        <v>2500</v>
      </c>
      <c r="C14265" t="s">
        <v>2501</v>
      </c>
      <c r="D14265" t="s">
        <v>13345</v>
      </c>
      <c r="E14265" t="s">
        <v>13982</v>
      </c>
      <c r="F14265">
        <v>16</v>
      </c>
      <c r="G14265">
        <v>1668.64</v>
      </c>
      <c r="H14265">
        <v>1953.54</v>
      </c>
      <c r="I14265">
        <v>284.89999999999992</v>
      </c>
      <c r="J14265">
        <v>100</v>
      </c>
      <c r="K14265">
        <v>100</v>
      </c>
      <c r="L14265">
        <v>70</v>
      </c>
      <c r="M14265">
        <v>14.9</v>
      </c>
      <c r="N14265">
        <v>0</v>
      </c>
      <c r="O14265">
        <v>0</v>
      </c>
      <c r="P14265">
        <v>1768.64</v>
      </c>
      <c r="Q14265">
        <v>1868.64</v>
      </c>
      <c r="R14265">
        <v>1938.64</v>
      </c>
      <c r="S14265">
        <v>1953.54</v>
      </c>
      <c r="T14265">
        <v>1953.54</v>
      </c>
      <c r="U14265">
        <v>1953.54</v>
      </c>
    </row>
    <row r="14266" spans="1:21" x14ac:dyDescent="0.25">
      <c r="A14266" t="s">
        <v>38268</v>
      </c>
      <c r="B14266" t="s">
        <v>2599</v>
      </c>
      <c r="C14266" t="s">
        <v>2563</v>
      </c>
      <c r="D14266" t="s">
        <v>13345</v>
      </c>
      <c r="E14266" t="s">
        <v>13982</v>
      </c>
      <c r="F14266">
        <v>16</v>
      </c>
      <c r="G14266">
        <v>1604.47</v>
      </c>
      <c r="H14266">
        <v>1953.54</v>
      </c>
      <c r="I14266">
        <v>349.06999999999988</v>
      </c>
      <c r="J14266">
        <v>100</v>
      </c>
      <c r="K14266">
        <v>100</v>
      </c>
      <c r="L14266">
        <v>70</v>
      </c>
      <c r="M14266">
        <v>52.36</v>
      </c>
      <c r="N14266">
        <v>26.71</v>
      </c>
      <c r="O14266">
        <v>0</v>
      </c>
      <c r="P14266">
        <v>1704.47</v>
      </c>
      <c r="Q14266">
        <v>1804.47</v>
      </c>
      <c r="R14266">
        <v>1874.47</v>
      </c>
      <c r="S14266">
        <v>1926.83</v>
      </c>
      <c r="T14266">
        <v>1953.54</v>
      </c>
      <c r="U14266">
        <v>1953.54</v>
      </c>
    </row>
    <row r="14267" spans="1:21" x14ac:dyDescent="0.25">
      <c r="A14267" t="s">
        <v>37314</v>
      </c>
      <c r="B14267" t="s">
        <v>3975</v>
      </c>
      <c r="C14267" t="s">
        <v>3661</v>
      </c>
      <c r="D14267" t="s">
        <v>13346</v>
      </c>
      <c r="E14267" t="s">
        <v>3976</v>
      </c>
      <c r="F14267">
        <v>16</v>
      </c>
      <c r="G14267">
        <v>1542.77</v>
      </c>
      <c r="H14267">
        <v>1953.54</v>
      </c>
      <c r="I14267">
        <v>410.77</v>
      </c>
      <c r="J14267">
        <v>100</v>
      </c>
      <c r="K14267">
        <v>100</v>
      </c>
      <c r="L14267">
        <v>70</v>
      </c>
      <c r="M14267">
        <v>61.62</v>
      </c>
      <c r="N14267">
        <v>79.150000000000006</v>
      </c>
      <c r="O14267">
        <v>0</v>
      </c>
      <c r="P14267">
        <v>1642.77</v>
      </c>
      <c r="Q14267">
        <v>1742.77</v>
      </c>
      <c r="R14267">
        <v>1812.77</v>
      </c>
      <c r="S14267">
        <v>1874.39</v>
      </c>
      <c r="T14267">
        <v>1953.54</v>
      </c>
      <c r="U14267">
        <v>1953.54</v>
      </c>
    </row>
    <row r="14268" spans="1:21" x14ac:dyDescent="0.25">
      <c r="A14268" t="s">
        <v>37926</v>
      </c>
      <c r="B14268" t="s">
        <v>2455</v>
      </c>
      <c r="C14268" t="s">
        <v>2456</v>
      </c>
      <c r="D14268" t="s">
        <v>13345</v>
      </c>
      <c r="E14268" t="s">
        <v>13982</v>
      </c>
      <c r="F14268">
        <v>16</v>
      </c>
      <c r="G14268">
        <v>1604.47</v>
      </c>
      <c r="H14268">
        <v>1953.54</v>
      </c>
      <c r="I14268">
        <v>349.06999999999988</v>
      </c>
      <c r="J14268">
        <v>100</v>
      </c>
      <c r="K14268">
        <v>100</v>
      </c>
      <c r="L14268">
        <v>70</v>
      </c>
      <c r="M14268">
        <v>52.36</v>
      </c>
      <c r="N14268">
        <v>26.71</v>
      </c>
      <c r="O14268">
        <v>0</v>
      </c>
      <c r="P14268">
        <v>1704.47</v>
      </c>
      <c r="Q14268">
        <v>1804.47</v>
      </c>
      <c r="R14268">
        <v>1874.47</v>
      </c>
      <c r="S14268">
        <v>1926.83</v>
      </c>
      <c r="T14268">
        <v>1953.54</v>
      </c>
      <c r="U14268">
        <v>1953.54</v>
      </c>
    </row>
    <row r="14269" spans="1:21" x14ac:dyDescent="0.25">
      <c r="A14269" t="s">
        <v>37508</v>
      </c>
      <c r="B14269" t="s">
        <v>1464</v>
      </c>
      <c r="C14269" t="s">
        <v>1443</v>
      </c>
      <c r="D14269" t="s">
        <v>13345</v>
      </c>
      <c r="E14269" t="s">
        <v>13982</v>
      </c>
      <c r="F14269">
        <v>16</v>
      </c>
      <c r="G14269">
        <v>1542.77</v>
      </c>
      <c r="H14269">
        <v>1953.54</v>
      </c>
      <c r="I14269">
        <v>410.77</v>
      </c>
      <c r="J14269">
        <v>100</v>
      </c>
      <c r="K14269">
        <v>100</v>
      </c>
      <c r="L14269">
        <v>70</v>
      </c>
      <c r="M14269">
        <v>61.62</v>
      </c>
      <c r="N14269">
        <v>79.150000000000006</v>
      </c>
      <c r="O14269">
        <v>0</v>
      </c>
      <c r="P14269">
        <v>1642.77</v>
      </c>
      <c r="Q14269">
        <v>1742.77</v>
      </c>
      <c r="R14269">
        <v>1812.77</v>
      </c>
      <c r="S14269">
        <v>1874.39</v>
      </c>
      <c r="T14269">
        <v>1953.54</v>
      </c>
      <c r="U14269">
        <v>1953.54</v>
      </c>
    </row>
    <row r="14270" spans="1:21" x14ac:dyDescent="0.25">
      <c r="A14270" t="s">
        <v>38046</v>
      </c>
      <c r="B14270" t="s">
        <v>2578</v>
      </c>
      <c r="C14270" t="s">
        <v>2579</v>
      </c>
      <c r="D14270" t="s">
        <v>13345</v>
      </c>
      <c r="E14270" t="s">
        <v>13982</v>
      </c>
      <c r="F14270">
        <v>16</v>
      </c>
      <c r="G14270">
        <v>1604.47</v>
      </c>
      <c r="H14270">
        <v>1953.54</v>
      </c>
      <c r="I14270">
        <v>349.06999999999988</v>
      </c>
      <c r="J14270">
        <v>100</v>
      </c>
      <c r="K14270">
        <v>100</v>
      </c>
      <c r="L14270">
        <v>70</v>
      </c>
      <c r="M14270">
        <v>52.36</v>
      </c>
      <c r="N14270">
        <v>26.71</v>
      </c>
      <c r="O14270">
        <v>0</v>
      </c>
      <c r="P14270">
        <v>1704.47</v>
      </c>
      <c r="Q14270">
        <v>1804.47</v>
      </c>
      <c r="R14270">
        <v>1874.47</v>
      </c>
      <c r="S14270">
        <v>1926.83</v>
      </c>
      <c r="T14270">
        <v>1953.54</v>
      </c>
      <c r="U14270">
        <v>1953.54</v>
      </c>
    </row>
    <row r="14271" spans="1:21" x14ac:dyDescent="0.25">
      <c r="A14271" t="s">
        <v>37406</v>
      </c>
      <c r="B14271" t="s">
        <v>3012</v>
      </c>
      <c r="C14271" t="s">
        <v>2784</v>
      </c>
      <c r="D14271" t="s">
        <v>13345</v>
      </c>
      <c r="E14271" t="s">
        <v>13982</v>
      </c>
      <c r="F14271">
        <v>16</v>
      </c>
      <c r="G14271">
        <v>1483.42</v>
      </c>
      <c r="H14271">
        <v>1953.54</v>
      </c>
      <c r="I14271">
        <v>470.11999999999989</v>
      </c>
      <c r="J14271">
        <v>100</v>
      </c>
      <c r="K14271">
        <v>100</v>
      </c>
      <c r="L14271">
        <v>70</v>
      </c>
      <c r="M14271">
        <v>70.52</v>
      </c>
      <c r="N14271">
        <v>100</v>
      </c>
      <c r="O14271">
        <v>29.6</v>
      </c>
      <c r="P14271">
        <v>1583.42</v>
      </c>
      <c r="Q14271">
        <v>1683.42</v>
      </c>
      <c r="R14271">
        <v>1753.42</v>
      </c>
      <c r="S14271">
        <v>1823.94</v>
      </c>
      <c r="T14271">
        <v>1923.94</v>
      </c>
      <c r="U14271">
        <v>1953.54</v>
      </c>
    </row>
    <row r="14272" spans="1:21" x14ac:dyDescent="0.25">
      <c r="A14272" t="s">
        <v>38139</v>
      </c>
      <c r="B14272" t="s">
        <v>3777</v>
      </c>
      <c r="C14272" t="s">
        <v>3778</v>
      </c>
      <c r="D14272" t="s">
        <v>13345</v>
      </c>
      <c r="E14272" t="s">
        <v>13982</v>
      </c>
      <c r="F14272">
        <v>16</v>
      </c>
      <c r="G14272">
        <v>1668.64</v>
      </c>
      <c r="H14272">
        <v>1953.54</v>
      </c>
      <c r="I14272">
        <v>284.89999999999992</v>
      </c>
      <c r="J14272">
        <v>100</v>
      </c>
      <c r="K14272">
        <v>100</v>
      </c>
      <c r="L14272">
        <v>70</v>
      </c>
      <c r="M14272">
        <v>14.9</v>
      </c>
      <c r="N14272">
        <v>0</v>
      </c>
      <c r="O14272">
        <v>0</v>
      </c>
      <c r="P14272">
        <v>1768.64</v>
      </c>
      <c r="Q14272">
        <v>1868.64</v>
      </c>
      <c r="R14272">
        <v>1938.64</v>
      </c>
      <c r="S14272">
        <v>1953.54</v>
      </c>
      <c r="T14272">
        <v>1953.54</v>
      </c>
      <c r="U14272">
        <v>1953.54</v>
      </c>
    </row>
    <row r="14273" spans="1:21" x14ac:dyDescent="0.25">
      <c r="A14273" t="s">
        <v>37852</v>
      </c>
      <c r="B14273" t="s">
        <v>2662</v>
      </c>
      <c r="C14273" t="s">
        <v>2663</v>
      </c>
      <c r="D14273" t="s">
        <v>13345</v>
      </c>
      <c r="E14273" t="s">
        <v>13982</v>
      </c>
      <c r="F14273">
        <v>16</v>
      </c>
      <c r="G14273">
        <v>1668.64</v>
      </c>
      <c r="H14273">
        <v>1953.54</v>
      </c>
      <c r="I14273">
        <v>284.89999999999992</v>
      </c>
      <c r="J14273">
        <v>100</v>
      </c>
      <c r="K14273">
        <v>100</v>
      </c>
      <c r="L14273">
        <v>70</v>
      </c>
      <c r="M14273">
        <v>14.9</v>
      </c>
      <c r="N14273">
        <v>0</v>
      </c>
      <c r="O14273">
        <v>0</v>
      </c>
      <c r="P14273">
        <v>1768.64</v>
      </c>
      <c r="Q14273">
        <v>1868.64</v>
      </c>
      <c r="R14273">
        <v>1938.64</v>
      </c>
      <c r="S14273">
        <v>1953.54</v>
      </c>
      <c r="T14273">
        <v>1953.54</v>
      </c>
      <c r="U14273">
        <v>1953.54</v>
      </c>
    </row>
    <row r="14274" spans="1:21" x14ac:dyDescent="0.25">
      <c r="A14274" t="s">
        <v>37166</v>
      </c>
      <c r="B14274" t="s">
        <v>1121</v>
      </c>
      <c r="C14274" t="s">
        <v>1122</v>
      </c>
      <c r="D14274" t="s">
        <v>13345</v>
      </c>
      <c r="E14274" t="s">
        <v>13982</v>
      </c>
      <c r="F14274">
        <v>16</v>
      </c>
      <c r="G14274">
        <v>1483.42</v>
      </c>
      <c r="H14274">
        <v>1953.54</v>
      </c>
      <c r="I14274">
        <v>470.11999999999989</v>
      </c>
      <c r="J14274">
        <v>100</v>
      </c>
      <c r="K14274">
        <v>100</v>
      </c>
      <c r="L14274">
        <v>70</v>
      </c>
      <c r="M14274">
        <v>70.52</v>
      </c>
      <c r="N14274">
        <v>100</v>
      </c>
      <c r="O14274">
        <v>29.6</v>
      </c>
      <c r="P14274">
        <v>1583.42</v>
      </c>
      <c r="Q14274">
        <v>1683.42</v>
      </c>
      <c r="R14274">
        <v>1753.42</v>
      </c>
      <c r="S14274">
        <v>1823.94</v>
      </c>
      <c r="T14274">
        <v>1923.94</v>
      </c>
      <c r="U14274">
        <v>1953.54</v>
      </c>
    </row>
    <row r="14275" spans="1:21" x14ac:dyDescent="0.25">
      <c r="A14275" t="s">
        <v>37172</v>
      </c>
      <c r="B14275" t="s">
        <v>3950</v>
      </c>
      <c r="C14275" t="s">
        <v>3951</v>
      </c>
      <c r="D14275" t="s">
        <v>13345</v>
      </c>
      <c r="E14275" t="s">
        <v>13982</v>
      </c>
      <c r="F14275">
        <v>16</v>
      </c>
      <c r="G14275">
        <v>1604.47</v>
      </c>
      <c r="H14275">
        <v>1953.54</v>
      </c>
      <c r="I14275">
        <v>349.06999999999988</v>
      </c>
      <c r="J14275">
        <v>100</v>
      </c>
      <c r="K14275">
        <v>100</v>
      </c>
      <c r="L14275">
        <v>70</v>
      </c>
      <c r="M14275">
        <v>52.36</v>
      </c>
      <c r="N14275">
        <v>26.71</v>
      </c>
      <c r="O14275">
        <v>0</v>
      </c>
      <c r="P14275">
        <v>1704.47</v>
      </c>
      <c r="Q14275">
        <v>1804.47</v>
      </c>
      <c r="R14275">
        <v>1874.47</v>
      </c>
      <c r="S14275">
        <v>1926.83</v>
      </c>
      <c r="T14275">
        <v>1953.54</v>
      </c>
      <c r="U14275">
        <v>1953.54</v>
      </c>
    </row>
    <row r="14276" spans="1:21" x14ac:dyDescent="0.25">
      <c r="A14276" t="s">
        <v>37814</v>
      </c>
      <c r="B14276" t="s">
        <v>2362</v>
      </c>
      <c r="C14276" t="s">
        <v>2363</v>
      </c>
      <c r="D14276" t="s">
        <v>13345</v>
      </c>
      <c r="E14276" t="s">
        <v>13982</v>
      </c>
      <c r="F14276">
        <v>16</v>
      </c>
      <c r="G14276">
        <v>1542.77</v>
      </c>
      <c r="H14276">
        <v>1953.54</v>
      </c>
      <c r="I14276">
        <v>410.77</v>
      </c>
      <c r="J14276">
        <v>100</v>
      </c>
      <c r="K14276">
        <v>100</v>
      </c>
      <c r="L14276">
        <v>70</v>
      </c>
      <c r="M14276">
        <v>61.62</v>
      </c>
      <c r="N14276">
        <v>79.150000000000006</v>
      </c>
      <c r="O14276">
        <v>0</v>
      </c>
      <c r="P14276">
        <v>1642.77</v>
      </c>
      <c r="Q14276">
        <v>1742.77</v>
      </c>
      <c r="R14276">
        <v>1812.77</v>
      </c>
      <c r="S14276">
        <v>1874.39</v>
      </c>
      <c r="T14276">
        <v>1953.54</v>
      </c>
      <c r="U14276">
        <v>1953.54</v>
      </c>
    </row>
    <row r="14277" spans="1:21" x14ac:dyDescent="0.25">
      <c r="A14277" t="s">
        <v>98362</v>
      </c>
      <c r="B14277" t="s">
        <v>98176</v>
      </c>
      <c r="C14277" t="s">
        <v>98177</v>
      </c>
      <c r="D14277" t="s">
        <v>13345</v>
      </c>
      <c r="E14277" t="s">
        <v>13982</v>
      </c>
      <c r="F14277">
        <v>16</v>
      </c>
      <c r="G14277">
        <v>1604.47</v>
      </c>
      <c r="H14277">
        <v>1953.54</v>
      </c>
      <c r="I14277">
        <v>349.06999999999988</v>
      </c>
      <c r="J14277">
        <v>100</v>
      </c>
      <c r="K14277">
        <v>100</v>
      </c>
      <c r="L14277">
        <v>70</v>
      </c>
      <c r="M14277">
        <v>52.36</v>
      </c>
      <c r="N14277">
        <v>26.71</v>
      </c>
      <c r="O14277">
        <v>0</v>
      </c>
      <c r="P14277">
        <v>1704.47</v>
      </c>
      <c r="Q14277">
        <v>1804.47</v>
      </c>
      <c r="R14277">
        <v>1874.47</v>
      </c>
      <c r="S14277">
        <v>1926.83</v>
      </c>
      <c r="T14277">
        <v>1953.54</v>
      </c>
      <c r="U14277">
        <v>1953.54</v>
      </c>
    </row>
    <row r="14278" spans="1:21" x14ac:dyDescent="0.25">
      <c r="A14278" t="s">
        <v>38181</v>
      </c>
      <c r="B14278" t="s">
        <v>3816</v>
      </c>
      <c r="C14278" t="s">
        <v>3644</v>
      </c>
      <c r="D14278" t="s">
        <v>13345</v>
      </c>
      <c r="E14278" t="s">
        <v>13982</v>
      </c>
      <c r="F14278">
        <v>16</v>
      </c>
      <c r="G14278">
        <v>1668.64</v>
      </c>
      <c r="H14278">
        <v>1953.54</v>
      </c>
      <c r="I14278">
        <v>284.89999999999992</v>
      </c>
      <c r="J14278">
        <v>100</v>
      </c>
      <c r="K14278">
        <v>100</v>
      </c>
      <c r="L14278">
        <v>70</v>
      </c>
      <c r="M14278">
        <v>14.9</v>
      </c>
      <c r="N14278">
        <v>0</v>
      </c>
      <c r="O14278">
        <v>0</v>
      </c>
      <c r="P14278">
        <v>1768.64</v>
      </c>
      <c r="Q14278">
        <v>1868.64</v>
      </c>
      <c r="R14278">
        <v>1938.64</v>
      </c>
      <c r="S14278">
        <v>1953.54</v>
      </c>
      <c r="T14278">
        <v>1953.54</v>
      </c>
      <c r="U14278">
        <v>1953.54</v>
      </c>
    </row>
    <row r="14279" spans="1:21" x14ac:dyDescent="0.25">
      <c r="A14279" t="s">
        <v>37566</v>
      </c>
      <c r="B14279" t="s">
        <v>1584</v>
      </c>
      <c r="C14279" t="s">
        <v>1585</v>
      </c>
      <c r="D14279" t="s">
        <v>13345</v>
      </c>
      <c r="E14279" t="s">
        <v>13982</v>
      </c>
      <c r="F14279">
        <v>16</v>
      </c>
      <c r="G14279">
        <v>1483.42</v>
      </c>
      <c r="H14279">
        <v>1953.54</v>
      </c>
      <c r="I14279">
        <v>470.11999999999989</v>
      </c>
      <c r="J14279">
        <v>100</v>
      </c>
      <c r="K14279">
        <v>100</v>
      </c>
      <c r="L14279">
        <v>70</v>
      </c>
      <c r="M14279">
        <v>70.52</v>
      </c>
      <c r="N14279">
        <v>100</v>
      </c>
      <c r="O14279">
        <v>29.6</v>
      </c>
      <c r="P14279">
        <v>1583.42</v>
      </c>
      <c r="Q14279">
        <v>1683.42</v>
      </c>
      <c r="R14279">
        <v>1753.42</v>
      </c>
      <c r="S14279">
        <v>1823.94</v>
      </c>
      <c r="T14279">
        <v>1923.94</v>
      </c>
      <c r="U14279">
        <v>1953.54</v>
      </c>
    </row>
    <row r="14280" spans="1:21" x14ac:dyDescent="0.25">
      <c r="A14280" t="s">
        <v>38294</v>
      </c>
      <c r="B14280" t="s">
        <v>2140</v>
      </c>
      <c r="C14280" t="s">
        <v>1798</v>
      </c>
      <c r="D14280" t="s">
        <v>13345</v>
      </c>
      <c r="E14280" t="s">
        <v>13982</v>
      </c>
      <c r="F14280">
        <v>16</v>
      </c>
      <c r="G14280">
        <v>1604.47</v>
      </c>
      <c r="H14280">
        <v>1953.54</v>
      </c>
      <c r="I14280">
        <v>349.06999999999988</v>
      </c>
      <c r="J14280">
        <v>100</v>
      </c>
      <c r="K14280">
        <v>100</v>
      </c>
      <c r="L14280">
        <v>70</v>
      </c>
      <c r="M14280">
        <v>52.36</v>
      </c>
      <c r="N14280">
        <v>26.71</v>
      </c>
      <c r="O14280">
        <v>0</v>
      </c>
      <c r="P14280">
        <v>1704.47</v>
      </c>
      <c r="Q14280">
        <v>1804.47</v>
      </c>
      <c r="R14280">
        <v>1874.47</v>
      </c>
      <c r="S14280">
        <v>1926.83</v>
      </c>
      <c r="T14280">
        <v>1953.54</v>
      </c>
      <c r="U14280">
        <v>1953.54</v>
      </c>
    </row>
    <row r="14281" spans="1:21" x14ac:dyDescent="0.25">
      <c r="A14281" t="s">
        <v>38277</v>
      </c>
      <c r="B14281" t="s">
        <v>3309</v>
      </c>
      <c r="C14281" t="s">
        <v>3310</v>
      </c>
      <c r="D14281" t="s">
        <v>13345</v>
      </c>
      <c r="E14281" t="s">
        <v>13982</v>
      </c>
      <c r="F14281">
        <v>16</v>
      </c>
      <c r="G14281">
        <v>1604.47</v>
      </c>
      <c r="H14281">
        <v>1953.54</v>
      </c>
      <c r="I14281">
        <v>349.06999999999988</v>
      </c>
      <c r="J14281">
        <v>100</v>
      </c>
      <c r="K14281">
        <v>100</v>
      </c>
      <c r="L14281">
        <v>70</v>
      </c>
      <c r="M14281">
        <v>52.36</v>
      </c>
      <c r="N14281">
        <v>26.71</v>
      </c>
      <c r="O14281">
        <v>0</v>
      </c>
      <c r="P14281">
        <v>1704.47</v>
      </c>
      <c r="Q14281">
        <v>1804.47</v>
      </c>
      <c r="R14281">
        <v>1874.47</v>
      </c>
      <c r="S14281">
        <v>1926.83</v>
      </c>
      <c r="T14281">
        <v>1953.54</v>
      </c>
      <c r="U14281">
        <v>1953.54</v>
      </c>
    </row>
    <row r="14282" spans="1:21" x14ac:dyDescent="0.25">
      <c r="A14282" t="s">
        <v>38250</v>
      </c>
      <c r="B14282" t="s">
        <v>3811</v>
      </c>
      <c r="C14282" t="s">
        <v>3644</v>
      </c>
      <c r="D14282" t="s">
        <v>13345</v>
      </c>
      <c r="E14282" t="s">
        <v>13982</v>
      </c>
      <c r="F14282">
        <v>16</v>
      </c>
      <c r="G14282">
        <v>1668.64</v>
      </c>
      <c r="H14282">
        <v>1953.54</v>
      </c>
      <c r="I14282">
        <v>284.89999999999992</v>
      </c>
      <c r="J14282">
        <v>100</v>
      </c>
      <c r="K14282">
        <v>100</v>
      </c>
      <c r="L14282">
        <v>70</v>
      </c>
      <c r="M14282">
        <v>14.9</v>
      </c>
      <c r="N14282">
        <v>0</v>
      </c>
      <c r="O14282">
        <v>0</v>
      </c>
      <c r="P14282">
        <v>1768.64</v>
      </c>
      <c r="Q14282">
        <v>1868.64</v>
      </c>
      <c r="R14282">
        <v>1938.64</v>
      </c>
      <c r="S14282">
        <v>1953.54</v>
      </c>
      <c r="T14282">
        <v>1953.54</v>
      </c>
      <c r="U14282">
        <v>1953.54</v>
      </c>
    </row>
    <row r="14283" spans="1:21" x14ac:dyDescent="0.25">
      <c r="A14283" t="s">
        <v>37981</v>
      </c>
      <c r="B14283" t="s">
        <v>2546</v>
      </c>
      <c r="C14283" t="s">
        <v>2540</v>
      </c>
      <c r="D14283" t="s">
        <v>13345</v>
      </c>
      <c r="E14283" t="s">
        <v>13982</v>
      </c>
      <c r="F14283">
        <v>16</v>
      </c>
      <c r="G14283">
        <v>1668.64</v>
      </c>
      <c r="H14283">
        <v>1953.54</v>
      </c>
      <c r="I14283">
        <v>284.89999999999992</v>
      </c>
      <c r="J14283">
        <v>100</v>
      </c>
      <c r="K14283">
        <v>100</v>
      </c>
      <c r="L14283">
        <v>70</v>
      </c>
      <c r="M14283">
        <v>14.9</v>
      </c>
      <c r="N14283">
        <v>0</v>
      </c>
      <c r="O14283">
        <v>0</v>
      </c>
      <c r="P14283">
        <v>1768.64</v>
      </c>
      <c r="Q14283">
        <v>1868.64</v>
      </c>
      <c r="R14283">
        <v>1938.64</v>
      </c>
      <c r="S14283">
        <v>1953.54</v>
      </c>
      <c r="T14283">
        <v>1953.54</v>
      </c>
      <c r="U14283">
        <v>1953.54</v>
      </c>
    </row>
    <row r="14284" spans="1:21" x14ac:dyDescent="0.25">
      <c r="A14284" t="s">
        <v>38098</v>
      </c>
      <c r="B14284" t="s">
        <v>3346</v>
      </c>
      <c r="C14284" t="s">
        <v>3347</v>
      </c>
      <c r="D14284" t="s">
        <v>13345</v>
      </c>
      <c r="E14284" t="s">
        <v>13982</v>
      </c>
      <c r="F14284">
        <v>16</v>
      </c>
      <c r="G14284">
        <v>1604.47</v>
      </c>
      <c r="H14284">
        <v>1953.54</v>
      </c>
      <c r="I14284">
        <v>349.06999999999988</v>
      </c>
      <c r="J14284">
        <v>100</v>
      </c>
      <c r="K14284">
        <v>100</v>
      </c>
      <c r="L14284">
        <v>70</v>
      </c>
      <c r="M14284">
        <v>52.36</v>
      </c>
      <c r="N14284">
        <v>26.71</v>
      </c>
      <c r="O14284">
        <v>0</v>
      </c>
      <c r="P14284">
        <v>1704.47</v>
      </c>
      <c r="Q14284">
        <v>1804.47</v>
      </c>
      <c r="R14284">
        <v>1874.47</v>
      </c>
      <c r="S14284">
        <v>1926.83</v>
      </c>
      <c r="T14284">
        <v>1953.54</v>
      </c>
      <c r="U14284">
        <v>1953.54</v>
      </c>
    </row>
    <row r="14285" spans="1:21" x14ac:dyDescent="0.25">
      <c r="A14285" t="s">
        <v>37357</v>
      </c>
      <c r="B14285" t="s">
        <v>3807</v>
      </c>
      <c r="C14285" t="s">
        <v>3808</v>
      </c>
      <c r="D14285" t="s">
        <v>13345</v>
      </c>
      <c r="E14285" t="s">
        <v>13982</v>
      </c>
      <c r="F14285">
        <v>16</v>
      </c>
      <c r="G14285">
        <v>1668.64</v>
      </c>
      <c r="H14285">
        <v>1953.54</v>
      </c>
      <c r="I14285">
        <v>284.89999999999992</v>
      </c>
      <c r="J14285">
        <v>100</v>
      </c>
      <c r="K14285">
        <v>100</v>
      </c>
      <c r="L14285">
        <v>70</v>
      </c>
      <c r="M14285">
        <v>14.9</v>
      </c>
      <c r="N14285">
        <v>0</v>
      </c>
      <c r="O14285">
        <v>0</v>
      </c>
      <c r="P14285">
        <v>1768.64</v>
      </c>
      <c r="Q14285">
        <v>1868.64</v>
      </c>
      <c r="R14285">
        <v>1938.64</v>
      </c>
      <c r="S14285">
        <v>1953.54</v>
      </c>
      <c r="T14285">
        <v>1953.54</v>
      </c>
      <c r="U14285">
        <v>1953.54</v>
      </c>
    </row>
    <row r="14286" spans="1:21" x14ac:dyDescent="0.25">
      <c r="A14286" t="s">
        <v>38134</v>
      </c>
      <c r="B14286" t="s">
        <v>3083</v>
      </c>
      <c r="C14286" t="s">
        <v>2919</v>
      </c>
      <c r="D14286" t="s">
        <v>13345</v>
      </c>
      <c r="E14286" t="s">
        <v>13982</v>
      </c>
      <c r="F14286">
        <v>16</v>
      </c>
      <c r="G14286">
        <v>1542.77</v>
      </c>
      <c r="H14286">
        <v>1953.54</v>
      </c>
      <c r="I14286">
        <v>410.77</v>
      </c>
      <c r="J14286">
        <v>100</v>
      </c>
      <c r="K14286">
        <v>100</v>
      </c>
      <c r="L14286">
        <v>70</v>
      </c>
      <c r="M14286">
        <v>61.62</v>
      </c>
      <c r="N14286">
        <v>79.150000000000006</v>
      </c>
      <c r="O14286">
        <v>0</v>
      </c>
      <c r="P14286">
        <v>1642.77</v>
      </c>
      <c r="Q14286">
        <v>1742.77</v>
      </c>
      <c r="R14286">
        <v>1812.77</v>
      </c>
      <c r="S14286">
        <v>1874.39</v>
      </c>
      <c r="T14286">
        <v>1953.54</v>
      </c>
      <c r="U14286">
        <v>1953.54</v>
      </c>
    </row>
    <row r="14287" spans="1:21" x14ac:dyDescent="0.25">
      <c r="A14287" t="s">
        <v>38269</v>
      </c>
      <c r="B14287" t="s">
        <v>2044</v>
      </c>
      <c r="C14287" t="s">
        <v>1984</v>
      </c>
      <c r="D14287" t="s">
        <v>13345</v>
      </c>
      <c r="E14287" t="s">
        <v>13982</v>
      </c>
      <c r="F14287">
        <v>16</v>
      </c>
      <c r="G14287">
        <v>1604.47</v>
      </c>
      <c r="H14287">
        <v>1953.54</v>
      </c>
      <c r="I14287">
        <v>349.06999999999988</v>
      </c>
      <c r="J14287">
        <v>100</v>
      </c>
      <c r="K14287">
        <v>100</v>
      </c>
      <c r="L14287">
        <v>70</v>
      </c>
      <c r="M14287">
        <v>52.36</v>
      </c>
      <c r="N14287">
        <v>26.71</v>
      </c>
      <c r="O14287">
        <v>0</v>
      </c>
      <c r="P14287">
        <v>1704.47</v>
      </c>
      <c r="Q14287">
        <v>1804.47</v>
      </c>
      <c r="R14287">
        <v>1874.47</v>
      </c>
      <c r="S14287">
        <v>1926.83</v>
      </c>
      <c r="T14287">
        <v>1953.54</v>
      </c>
      <c r="U14287">
        <v>1953.54</v>
      </c>
    </row>
    <row r="14288" spans="1:21" x14ac:dyDescent="0.25">
      <c r="A14288" t="s">
        <v>37505</v>
      </c>
      <c r="B14288" t="s">
        <v>2679</v>
      </c>
      <c r="C14288" t="s">
        <v>2680</v>
      </c>
      <c r="D14288" t="s">
        <v>13345</v>
      </c>
      <c r="E14288" t="s">
        <v>13982</v>
      </c>
      <c r="F14288">
        <v>16</v>
      </c>
      <c r="G14288">
        <v>1604.47</v>
      </c>
      <c r="H14288">
        <v>1953.54</v>
      </c>
      <c r="I14288">
        <v>349.06999999999988</v>
      </c>
      <c r="J14288">
        <v>100</v>
      </c>
      <c r="K14288">
        <v>100</v>
      </c>
      <c r="L14288">
        <v>70</v>
      </c>
      <c r="M14288">
        <v>52.36</v>
      </c>
      <c r="N14288">
        <v>26.71</v>
      </c>
      <c r="O14288">
        <v>0</v>
      </c>
      <c r="P14288">
        <v>1704.47</v>
      </c>
      <c r="Q14288">
        <v>1804.47</v>
      </c>
      <c r="R14288">
        <v>1874.47</v>
      </c>
      <c r="S14288">
        <v>1926.83</v>
      </c>
      <c r="T14288">
        <v>1953.54</v>
      </c>
      <c r="U14288">
        <v>1953.54</v>
      </c>
    </row>
    <row r="14289" spans="1:21" x14ac:dyDescent="0.25">
      <c r="A14289" t="s">
        <v>700</v>
      </c>
      <c r="B14289" t="s">
        <v>358</v>
      </c>
      <c r="C14289" t="s">
        <v>278</v>
      </c>
      <c r="D14289" t="s">
        <v>13345</v>
      </c>
      <c r="E14289" t="s">
        <v>13982</v>
      </c>
      <c r="F14289">
        <v>16</v>
      </c>
      <c r="G14289">
        <v>1426.38</v>
      </c>
      <c r="H14289">
        <v>1953.54</v>
      </c>
      <c r="I14289">
        <v>527.15999999999985</v>
      </c>
      <c r="J14289">
        <v>100</v>
      </c>
      <c r="K14289">
        <v>100</v>
      </c>
      <c r="L14289">
        <v>70</v>
      </c>
      <c r="M14289">
        <v>79.069999999999993</v>
      </c>
      <c r="N14289">
        <v>100</v>
      </c>
      <c r="O14289">
        <v>78.09</v>
      </c>
      <c r="P14289">
        <v>1526.38</v>
      </c>
      <c r="Q14289">
        <v>1626.38</v>
      </c>
      <c r="R14289">
        <v>1696.38</v>
      </c>
      <c r="S14289">
        <v>1775.45</v>
      </c>
      <c r="T14289">
        <v>1875.45</v>
      </c>
      <c r="U14289">
        <v>1953.54</v>
      </c>
    </row>
    <row r="14290" spans="1:21" x14ac:dyDescent="0.25">
      <c r="A14290" t="s">
        <v>38241</v>
      </c>
      <c r="B14290" t="s">
        <v>3326</v>
      </c>
      <c r="C14290" t="s">
        <v>3327</v>
      </c>
      <c r="D14290" t="s">
        <v>13345</v>
      </c>
      <c r="E14290" t="s">
        <v>13982</v>
      </c>
      <c r="F14290">
        <v>16</v>
      </c>
      <c r="G14290">
        <v>1668.64</v>
      </c>
      <c r="H14290">
        <v>1953.54</v>
      </c>
      <c r="I14290">
        <v>284.89999999999992</v>
      </c>
      <c r="J14290">
        <v>100</v>
      </c>
      <c r="K14290">
        <v>100</v>
      </c>
      <c r="L14290">
        <v>70</v>
      </c>
      <c r="M14290">
        <v>14.9</v>
      </c>
      <c r="N14290">
        <v>0</v>
      </c>
      <c r="O14290">
        <v>0</v>
      </c>
      <c r="P14290">
        <v>1768.64</v>
      </c>
      <c r="Q14290">
        <v>1868.64</v>
      </c>
      <c r="R14290">
        <v>1938.64</v>
      </c>
      <c r="S14290">
        <v>1953.54</v>
      </c>
      <c r="T14290">
        <v>1953.54</v>
      </c>
      <c r="U14290">
        <v>1953.54</v>
      </c>
    </row>
    <row r="14291" spans="1:21" x14ac:dyDescent="0.25">
      <c r="A14291" t="s">
        <v>37383</v>
      </c>
      <c r="B14291" t="s">
        <v>805</v>
      </c>
      <c r="C14291" t="s">
        <v>734</v>
      </c>
      <c r="D14291" t="s">
        <v>13345</v>
      </c>
      <c r="E14291" t="s">
        <v>13982</v>
      </c>
      <c r="F14291">
        <v>16</v>
      </c>
      <c r="G14291">
        <v>1542.77</v>
      </c>
      <c r="H14291">
        <v>1953.54</v>
      </c>
      <c r="I14291">
        <v>410.77</v>
      </c>
      <c r="J14291">
        <v>100</v>
      </c>
      <c r="K14291">
        <v>100</v>
      </c>
      <c r="L14291">
        <v>70</v>
      </c>
      <c r="M14291">
        <v>61.62</v>
      </c>
      <c r="N14291">
        <v>79.150000000000006</v>
      </c>
      <c r="O14291">
        <v>0</v>
      </c>
      <c r="P14291">
        <v>1642.77</v>
      </c>
      <c r="Q14291">
        <v>1742.77</v>
      </c>
      <c r="R14291">
        <v>1812.77</v>
      </c>
      <c r="S14291">
        <v>1874.39</v>
      </c>
      <c r="T14291">
        <v>1953.54</v>
      </c>
      <c r="U14291">
        <v>1953.54</v>
      </c>
    </row>
    <row r="14292" spans="1:21" x14ac:dyDescent="0.25">
      <c r="A14292" t="s">
        <v>98363</v>
      </c>
      <c r="B14292" t="s">
        <v>98066</v>
      </c>
      <c r="C14292" t="s">
        <v>98067</v>
      </c>
      <c r="D14292" t="s">
        <v>13345</v>
      </c>
      <c r="E14292" t="s">
        <v>13982</v>
      </c>
      <c r="F14292">
        <v>16</v>
      </c>
      <c r="G14292">
        <v>1604.47</v>
      </c>
      <c r="H14292">
        <v>1953.54</v>
      </c>
      <c r="I14292">
        <v>349.06999999999988</v>
      </c>
      <c r="J14292">
        <v>100</v>
      </c>
      <c r="K14292">
        <v>100</v>
      </c>
      <c r="L14292">
        <v>70</v>
      </c>
      <c r="M14292">
        <v>52.36</v>
      </c>
      <c r="N14292">
        <v>26.71</v>
      </c>
      <c r="O14292">
        <v>0</v>
      </c>
      <c r="P14292">
        <v>1704.47</v>
      </c>
      <c r="Q14292">
        <v>1804.47</v>
      </c>
      <c r="R14292">
        <v>1874.47</v>
      </c>
      <c r="S14292">
        <v>1926.83</v>
      </c>
      <c r="T14292">
        <v>1953.54</v>
      </c>
      <c r="U14292">
        <v>1953.54</v>
      </c>
    </row>
    <row r="14293" spans="1:21" x14ac:dyDescent="0.25">
      <c r="A14293" t="s">
        <v>37431</v>
      </c>
      <c r="B14293" t="s">
        <v>1185</v>
      </c>
      <c r="C14293" t="s">
        <v>1079</v>
      </c>
      <c r="D14293" t="s">
        <v>13345</v>
      </c>
      <c r="E14293" t="s">
        <v>13982</v>
      </c>
      <c r="F14293">
        <v>16</v>
      </c>
      <c r="G14293">
        <v>1604.47</v>
      </c>
      <c r="H14293">
        <v>1953.54</v>
      </c>
      <c r="I14293">
        <v>349.06999999999988</v>
      </c>
      <c r="J14293">
        <v>100</v>
      </c>
      <c r="K14293">
        <v>100</v>
      </c>
      <c r="L14293">
        <v>70</v>
      </c>
      <c r="M14293">
        <v>52.36</v>
      </c>
      <c r="N14293">
        <v>26.71</v>
      </c>
      <c r="O14293">
        <v>0</v>
      </c>
      <c r="P14293">
        <v>1704.47</v>
      </c>
      <c r="Q14293">
        <v>1804.47</v>
      </c>
      <c r="R14293">
        <v>1874.47</v>
      </c>
      <c r="S14293">
        <v>1926.83</v>
      </c>
      <c r="T14293">
        <v>1953.54</v>
      </c>
      <c r="U14293">
        <v>1953.54</v>
      </c>
    </row>
    <row r="14294" spans="1:21" x14ac:dyDescent="0.25">
      <c r="A14294" t="s">
        <v>38259</v>
      </c>
      <c r="B14294" t="s">
        <v>2071</v>
      </c>
      <c r="C14294" t="s">
        <v>2072</v>
      </c>
      <c r="D14294" t="s">
        <v>13345</v>
      </c>
      <c r="E14294" t="s">
        <v>13982</v>
      </c>
      <c r="F14294">
        <v>16</v>
      </c>
      <c r="G14294">
        <v>1604.47</v>
      </c>
      <c r="H14294">
        <v>1953.54</v>
      </c>
      <c r="I14294">
        <v>349.06999999999988</v>
      </c>
      <c r="J14294">
        <v>100</v>
      </c>
      <c r="K14294">
        <v>100</v>
      </c>
      <c r="L14294">
        <v>70</v>
      </c>
      <c r="M14294">
        <v>52.36</v>
      </c>
      <c r="N14294">
        <v>26.71</v>
      </c>
      <c r="O14294">
        <v>0</v>
      </c>
      <c r="P14294">
        <v>1704.47</v>
      </c>
      <c r="Q14294">
        <v>1804.47</v>
      </c>
      <c r="R14294">
        <v>1874.47</v>
      </c>
      <c r="S14294">
        <v>1926.83</v>
      </c>
      <c r="T14294">
        <v>1953.54</v>
      </c>
      <c r="U14294">
        <v>1953.54</v>
      </c>
    </row>
    <row r="14295" spans="1:21" x14ac:dyDescent="0.25">
      <c r="A14295" t="s">
        <v>37994</v>
      </c>
      <c r="B14295" t="s">
        <v>2818</v>
      </c>
      <c r="C14295" t="s">
        <v>2819</v>
      </c>
      <c r="D14295" t="s">
        <v>13345</v>
      </c>
      <c r="E14295" t="s">
        <v>13982</v>
      </c>
      <c r="F14295">
        <v>16</v>
      </c>
      <c r="G14295">
        <v>1542.77</v>
      </c>
      <c r="H14295">
        <v>1953.54</v>
      </c>
      <c r="I14295">
        <v>410.77</v>
      </c>
      <c r="J14295">
        <v>100</v>
      </c>
      <c r="K14295">
        <v>100</v>
      </c>
      <c r="L14295">
        <v>70</v>
      </c>
      <c r="M14295">
        <v>61.62</v>
      </c>
      <c r="N14295">
        <v>79.150000000000006</v>
      </c>
      <c r="O14295">
        <v>0</v>
      </c>
      <c r="P14295">
        <v>1642.77</v>
      </c>
      <c r="Q14295">
        <v>1742.77</v>
      </c>
      <c r="R14295">
        <v>1812.77</v>
      </c>
      <c r="S14295">
        <v>1874.39</v>
      </c>
      <c r="T14295">
        <v>1953.54</v>
      </c>
      <c r="U14295">
        <v>1953.54</v>
      </c>
    </row>
    <row r="14296" spans="1:21" x14ac:dyDescent="0.25">
      <c r="A14296" t="s">
        <v>37867</v>
      </c>
      <c r="B14296" t="s">
        <v>2674</v>
      </c>
      <c r="C14296" t="s">
        <v>2675</v>
      </c>
      <c r="D14296" t="s">
        <v>13345</v>
      </c>
      <c r="E14296" t="s">
        <v>13982</v>
      </c>
      <c r="F14296">
        <v>16</v>
      </c>
      <c r="G14296">
        <v>1604.47</v>
      </c>
      <c r="H14296">
        <v>1953.54</v>
      </c>
      <c r="I14296">
        <v>349.06999999999988</v>
      </c>
      <c r="J14296">
        <v>100</v>
      </c>
      <c r="K14296">
        <v>100</v>
      </c>
      <c r="L14296">
        <v>70</v>
      </c>
      <c r="M14296">
        <v>52.36</v>
      </c>
      <c r="N14296">
        <v>26.71</v>
      </c>
      <c r="O14296">
        <v>0</v>
      </c>
      <c r="P14296">
        <v>1704.47</v>
      </c>
      <c r="Q14296">
        <v>1804.47</v>
      </c>
      <c r="R14296">
        <v>1874.47</v>
      </c>
      <c r="S14296">
        <v>1926.83</v>
      </c>
      <c r="T14296">
        <v>1953.54</v>
      </c>
      <c r="U14296">
        <v>1953.54</v>
      </c>
    </row>
    <row r="14297" spans="1:21" x14ac:dyDescent="0.25">
      <c r="A14297" t="s">
        <v>38227</v>
      </c>
      <c r="B14297" t="s">
        <v>2737</v>
      </c>
      <c r="C14297" t="s">
        <v>2738</v>
      </c>
      <c r="D14297" t="s">
        <v>13345</v>
      </c>
      <c r="E14297" t="s">
        <v>13982</v>
      </c>
      <c r="F14297">
        <v>16</v>
      </c>
      <c r="G14297">
        <v>1604.47</v>
      </c>
      <c r="H14297">
        <v>1953.54</v>
      </c>
      <c r="I14297">
        <v>349.06999999999988</v>
      </c>
      <c r="J14297">
        <v>100</v>
      </c>
      <c r="K14297">
        <v>100</v>
      </c>
      <c r="L14297">
        <v>70</v>
      </c>
      <c r="M14297">
        <v>52.36</v>
      </c>
      <c r="N14297">
        <v>26.71</v>
      </c>
      <c r="O14297">
        <v>0</v>
      </c>
      <c r="P14297">
        <v>1704.47</v>
      </c>
      <c r="Q14297">
        <v>1804.47</v>
      </c>
      <c r="R14297">
        <v>1874.47</v>
      </c>
      <c r="S14297">
        <v>1926.83</v>
      </c>
      <c r="T14297">
        <v>1953.54</v>
      </c>
      <c r="U14297">
        <v>1953.54</v>
      </c>
    </row>
    <row r="14298" spans="1:21" x14ac:dyDescent="0.25">
      <c r="A14298" t="s">
        <v>37330</v>
      </c>
      <c r="B14298" t="s">
        <v>2712</v>
      </c>
      <c r="C14298" t="s">
        <v>2713</v>
      </c>
      <c r="D14298" t="s">
        <v>13345</v>
      </c>
      <c r="E14298" t="s">
        <v>13982</v>
      </c>
      <c r="F14298">
        <v>16</v>
      </c>
      <c r="G14298">
        <v>1735.39</v>
      </c>
      <c r="H14298">
        <v>1953.54</v>
      </c>
      <c r="I14298">
        <v>218.14999999999989</v>
      </c>
      <c r="J14298">
        <v>100</v>
      </c>
      <c r="K14298">
        <v>100</v>
      </c>
      <c r="L14298">
        <v>18.149999999999999</v>
      </c>
      <c r="M14298">
        <v>0</v>
      </c>
      <c r="N14298">
        <v>0</v>
      </c>
      <c r="O14298">
        <v>0</v>
      </c>
      <c r="P14298">
        <v>1835.39</v>
      </c>
      <c r="Q14298">
        <v>1935.39</v>
      </c>
      <c r="R14298">
        <v>1953.54</v>
      </c>
      <c r="S14298">
        <v>1953.54</v>
      </c>
      <c r="T14298">
        <v>1953.54</v>
      </c>
      <c r="U14298">
        <v>1953.54</v>
      </c>
    </row>
    <row r="14299" spans="1:21" x14ac:dyDescent="0.25">
      <c r="A14299" t="s">
        <v>38057</v>
      </c>
      <c r="B14299" t="s">
        <v>2451</v>
      </c>
      <c r="C14299" t="s">
        <v>2452</v>
      </c>
      <c r="D14299" t="s">
        <v>13345</v>
      </c>
      <c r="E14299" t="s">
        <v>13982</v>
      </c>
      <c r="F14299">
        <v>16</v>
      </c>
      <c r="G14299">
        <v>1604.47</v>
      </c>
      <c r="H14299">
        <v>1953.54</v>
      </c>
      <c r="I14299">
        <v>349.06999999999988</v>
      </c>
      <c r="J14299">
        <v>100</v>
      </c>
      <c r="K14299">
        <v>100</v>
      </c>
      <c r="L14299">
        <v>70</v>
      </c>
      <c r="M14299">
        <v>52.36</v>
      </c>
      <c r="N14299">
        <v>26.71</v>
      </c>
      <c r="O14299">
        <v>0</v>
      </c>
      <c r="P14299">
        <v>1704.47</v>
      </c>
      <c r="Q14299">
        <v>1804.47</v>
      </c>
      <c r="R14299">
        <v>1874.47</v>
      </c>
      <c r="S14299">
        <v>1926.83</v>
      </c>
      <c r="T14299">
        <v>1953.54</v>
      </c>
      <c r="U14299">
        <v>1953.54</v>
      </c>
    </row>
    <row r="14300" spans="1:21" x14ac:dyDescent="0.25">
      <c r="A14300" t="s">
        <v>38184</v>
      </c>
      <c r="B14300" t="s">
        <v>2384</v>
      </c>
      <c r="C14300" t="s">
        <v>2385</v>
      </c>
      <c r="D14300" t="s">
        <v>13345</v>
      </c>
      <c r="E14300" t="s">
        <v>13982</v>
      </c>
      <c r="F14300">
        <v>16</v>
      </c>
      <c r="G14300">
        <v>1604.47</v>
      </c>
      <c r="H14300">
        <v>1953.54</v>
      </c>
      <c r="I14300">
        <v>349.06999999999988</v>
      </c>
      <c r="J14300">
        <v>100</v>
      </c>
      <c r="K14300">
        <v>100</v>
      </c>
      <c r="L14300">
        <v>70</v>
      </c>
      <c r="M14300">
        <v>52.36</v>
      </c>
      <c r="N14300">
        <v>26.71</v>
      </c>
      <c r="O14300">
        <v>0</v>
      </c>
      <c r="P14300">
        <v>1704.47</v>
      </c>
      <c r="Q14300">
        <v>1804.47</v>
      </c>
      <c r="R14300">
        <v>1874.47</v>
      </c>
      <c r="S14300">
        <v>1926.83</v>
      </c>
      <c r="T14300">
        <v>1953.54</v>
      </c>
      <c r="U14300">
        <v>1953.54</v>
      </c>
    </row>
    <row r="14301" spans="1:21" x14ac:dyDescent="0.25">
      <c r="A14301" t="s">
        <v>37520</v>
      </c>
      <c r="B14301" t="s">
        <v>1884</v>
      </c>
      <c r="C14301" t="s">
        <v>1885</v>
      </c>
      <c r="D14301" t="s">
        <v>13345</v>
      </c>
      <c r="E14301" t="s">
        <v>13982</v>
      </c>
      <c r="F14301">
        <v>16</v>
      </c>
      <c r="G14301">
        <v>1604.47</v>
      </c>
      <c r="H14301">
        <v>1953.54</v>
      </c>
      <c r="I14301">
        <v>349.06999999999988</v>
      </c>
      <c r="J14301">
        <v>100</v>
      </c>
      <c r="K14301">
        <v>100</v>
      </c>
      <c r="L14301">
        <v>70</v>
      </c>
      <c r="M14301">
        <v>52.36</v>
      </c>
      <c r="N14301">
        <v>26.71</v>
      </c>
      <c r="O14301">
        <v>0</v>
      </c>
      <c r="P14301">
        <v>1704.47</v>
      </c>
      <c r="Q14301">
        <v>1804.47</v>
      </c>
      <c r="R14301">
        <v>1874.47</v>
      </c>
      <c r="S14301">
        <v>1926.83</v>
      </c>
      <c r="T14301">
        <v>1953.54</v>
      </c>
      <c r="U14301">
        <v>1953.54</v>
      </c>
    </row>
    <row r="14302" spans="1:21" x14ac:dyDescent="0.25">
      <c r="A14302" t="s">
        <v>38248</v>
      </c>
      <c r="B14302" t="s">
        <v>2699</v>
      </c>
      <c r="C14302" t="s">
        <v>2695</v>
      </c>
      <c r="D14302" t="s">
        <v>13345</v>
      </c>
      <c r="E14302" t="s">
        <v>13982</v>
      </c>
      <c r="F14302">
        <v>16</v>
      </c>
      <c r="G14302">
        <v>1604.47</v>
      </c>
      <c r="H14302">
        <v>1953.54</v>
      </c>
      <c r="I14302">
        <v>349.06999999999988</v>
      </c>
      <c r="J14302">
        <v>100</v>
      </c>
      <c r="K14302">
        <v>100</v>
      </c>
      <c r="L14302">
        <v>70</v>
      </c>
      <c r="M14302">
        <v>52.36</v>
      </c>
      <c r="N14302">
        <v>26.71</v>
      </c>
      <c r="O14302">
        <v>0</v>
      </c>
      <c r="P14302">
        <v>1704.47</v>
      </c>
      <c r="Q14302">
        <v>1804.47</v>
      </c>
      <c r="R14302">
        <v>1874.47</v>
      </c>
      <c r="S14302">
        <v>1926.83</v>
      </c>
      <c r="T14302">
        <v>1953.54</v>
      </c>
      <c r="U14302">
        <v>1953.54</v>
      </c>
    </row>
    <row r="14303" spans="1:21" x14ac:dyDescent="0.25">
      <c r="A14303" t="s">
        <v>38118</v>
      </c>
      <c r="B14303" t="s">
        <v>2571</v>
      </c>
      <c r="C14303" t="s">
        <v>2572</v>
      </c>
      <c r="D14303" t="s">
        <v>13345</v>
      </c>
      <c r="E14303" t="s">
        <v>13982</v>
      </c>
      <c r="F14303">
        <v>16</v>
      </c>
      <c r="G14303">
        <v>1604.47</v>
      </c>
      <c r="H14303">
        <v>1953.54</v>
      </c>
      <c r="I14303">
        <v>349.06999999999988</v>
      </c>
      <c r="J14303">
        <v>100</v>
      </c>
      <c r="K14303">
        <v>100</v>
      </c>
      <c r="L14303">
        <v>70</v>
      </c>
      <c r="M14303">
        <v>52.36</v>
      </c>
      <c r="N14303">
        <v>26.71</v>
      </c>
      <c r="O14303">
        <v>0</v>
      </c>
      <c r="P14303">
        <v>1704.47</v>
      </c>
      <c r="Q14303">
        <v>1804.47</v>
      </c>
      <c r="R14303">
        <v>1874.47</v>
      </c>
      <c r="S14303">
        <v>1926.83</v>
      </c>
      <c r="T14303">
        <v>1953.54</v>
      </c>
      <c r="U14303">
        <v>1953.54</v>
      </c>
    </row>
    <row r="14304" spans="1:21" x14ac:dyDescent="0.25">
      <c r="A14304" t="s">
        <v>38271</v>
      </c>
      <c r="B14304" t="s">
        <v>3612</v>
      </c>
      <c r="C14304" t="s">
        <v>3613</v>
      </c>
      <c r="D14304" t="s">
        <v>13345</v>
      </c>
      <c r="E14304" t="s">
        <v>13982</v>
      </c>
      <c r="F14304">
        <v>16</v>
      </c>
      <c r="G14304">
        <v>1604.47</v>
      </c>
      <c r="H14304">
        <v>1953.54</v>
      </c>
      <c r="I14304">
        <v>349.06999999999988</v>
      </c>
      <c r="J14304">
        <v>100</v>
      </c>
      <c r="K14304">
        <v>100</v>
      </c>
      <c r="L14304">
        <v>70</v>
      </c>
      <c r="M14304">
        <v>52.36</v>
      </c>
      <c r="N14304">
        <v>26.71</v>
      </c>
      <c r="O14304">
        <v>0</v>
      </c>
      <c r="P14304">
        <v>1704.47</v>
      </c>
      <c r="Q14304">
        <v>1804.47</v>
      </c>
      <c r="R14304">
        <v>1874.47</v>
      </c>
      <c r="S14304">
        <v>1926.83</v>
      </c>
      <c r="T14304">
        <v>1953.54</v>
      </c>
      <c r="U14304">
        <v>1953.54</v>
      </c>
    </row>
    <row r="14305" spans="1:21" x14ac:dyDescent="0.25">
      <c r="A14305" t="s">
        <v>37931</v>
      </c>
      <c r="B14305" t="s">
        <v>2382</v>
      </c>
      <c r="C14305" t="s">
        <v>2383</v>
      </c>
      <c r="D14305" t="s">
        <v>13345</v>
      </c>
      <c r="E14305" t="s">
        <v>13982</v>
      </c>
      <c r="F14305">
        <v>16</v>
      </c>
      <c r="G14305">
        <v>1604.47</v>
      </c>
      <c r="H14305">
        <v>1953.54</v>
      </c>
      <c r="I14305">
        <v>349.06999999999988</v>
      </c>
      <c r="J14305">
        <v>100</v>
      </c>
      <c r="K14305">
        <v>100</v>
      </c>
      <c r="L14305">
        <v>70</v>
      </c>
      <c r="M14305">
        <v>52.36</v>
      </c>
      <c r="N14305">
        <v>26.71</v>
      </c>
      <c r="O14305">
        <v>0</v>
      </c>
      <c r="P14305">
        <v>1704.47</v>
      </c>
      <c r="Q14305">
        <v>1804.47</v>
      </c>
      <c r="R14305">
        <v>1874.47</v>
      </c>
      <c r="S14305">
        <v>1926.83</v>
      </c>
      <c r="T14305">
        <v>1953.54</v>
      </c>
      <c r="U14305">
        <v>1953.54</v>
      </c>
    </row>
    <row r="14306" spans="1:21" x14ac:dyDescent="0.25">
      <c r="A14306" t="s">
        <v>37895</v>
      </c>
      <c r="B14306" t="s">
        <v>2622</v>
      </c>
      <c r="C14306" t="s">
        <v>2545</v>
      </c>
      <c r="D14306" t="s">
        <v>13345</v>
      </c>
      <c r="E14306" t="s">
        <v>13982</v>
      </c>
      <c r="F14306">
        <v>16</v>
      </c>
      <c r="G14306">
        <v>1604.47</v>
      </c>
      <c r="H14306">
        <v>1953.54</v>
      </c>
      <c r="I14306">
        <v>349.06999999999988</v>
      </c>
      <c r="J14306">
        <v>100</v>
      </c>
      <c r="K14306">
        <v>100</v>
      </c>
      <c r="L14306">
        <v>70</v>
      </c>
      <c r="M14306">
        <v>52.36</v>
      </c>
      <c r="N14306">
        <v>26.71</v>
      </c>
      <c r="O14306">
        <v>0</v>
      </c>
      <c r="P14306">
        <v>1704.47</v>
      </c>
      <c r="Q14306">
        <v>1804.47</v>
      </c>
      <c r="R14306">
        <v>1874.47</v>
      </c>
      <c r="S14306">
        <v>1926.83</v>
      </c>
      <c r="T14306">
        <v>1953.54</v>
      </c>
      <c r="U14306">
        <v>1953.54</v>
      </c>
    </row>
    <row r="14307" spans="1:21" x14ac:dyDescent="0.25">
      <c r="A14307" t="s">
        <v>37876</v>
      </c>
      <c r="B14307" t="s">
        <v>3789</v>
      </c>
      <c r="C14307" t="s">
        <v>3751</v>
      </c>
      <c r="D14307" t="s">
        <v>13345</v>
      </c>
      <c r="E14307" t="s">
        <v>13982</v>
      </c>
      <c r="F14307">
        <v>16</v>
      </c>
      <c r="G14307">
        <v>1542.77</v>
      </c>
      <c r="H14307">
        <v>1953.54</v>
      </c>
      <c r="I14307">
        <v>410.77</v>
      </c>
      <c r="J14307">
        <v>100</v>
      </c>
      <c r="K14307">
        <v>100</v>
      </c>
      <c r="L14307">
        <v>70</v>
      </c>
      <c r="M14307">
        <v>61.62</v>
      </c>
      <c r="N14307">
        <v>79.150000000000006</v>
      </c>
      <c r="O14307">
        <v>0</v>
      </c>
      <c r="P14307">
        <v>1642.77</v>
      </c>
      <c r="Q14307">
        <v>1742.77</v>
      </c>
      <c r="R14307">
        <v>1812.77</v>
      </c>
      <c r="S14307">
        <v>1874.39</v>
      </c>
      <c r="T14307">
        <v>1953.54</v>
      </c>
      <c r="U14307">
        <v>1953.54</v>
      </c>
    </row>
    <row r="14308" spans="1:21" x14ac:dyDescent="0.25">
      <c r="A14308" t="s">
        <v>37838</v>
      </c>
      <c r="B14308" t="s">
        <v>2433</v>
      </c>
      <c r="C14308" t="s">
        <v>2379</v>
      </c>
      <c r="D14308" t="s">
        <v>13345</v>
      </c>
      <c r="E14308" t="s">
        <v>13982</v>
      </c>
      <c r="F14308">
        <v>16</v>
      </c>
      <c r="G14308">
        <v>1604.47</v>
      </c>
      <c r="H14308">
        <v>1953.54</v>
      </c>
      <c r="I14308">
        <v>349.06999999999988</v>
      </c>
      <c r="J14308">
        <v>100</v>
      </c>
      <c r="K14308">
        <v>100</v>
      </c>
      <c r="L14308">
        <v>70</v>
      </c>
      <c r="M14308">
        <v>52.36</v>
      </c>
      <c r="N14308">
        <v>26.71</v>
      </c>
      <c r="O14308">
        <v>0</v>
      </c>
      <c r="P14308">
        <v>1704.47</v>
      </c>
      <c r="Q14308">
        <v>1804.47</v>
      </c>
      <c r="R14308">
        <v>1874.47</v>
      </c>
      <c r="S14308">
        <v>1926.83</v>
      </c>
      <c r="T14308">
        <v>1953.54</v>
      </c>
      <c r="U14308">
        <v>1953.54</v>
      </c>
    </row>
    <row r="14309" spans="1:21" x14ac:dyDescent="0.25">
      <c r="A14309" t="s">
        <v>37818</v>
      </c>
      <c r="B14309" t="s">
        <v>2863</v>
      </c>
      <c r="C14309" t="s">
        <v>2864</v>
      </c>
      <c r="D14309" t="s">
        <v>13345</v>
      </c>
      <c r="E14309" t="s">
        <v>13982</v>
      </c>
      <c r="F14309">
        <v>16</v>
      </c>
      <c r="G14309">
        <v>1542.77</v>
      </c>
      <c r="H14309">
        <v>1953.54</v>
      </c>
      <c r="I14309">
        <v>410.77</v>
      </c>
      <c r="J14309">
        <v>100</v>
      </c>
      <c r="K14309">
        <v>100</v>
      </c>
      <c r="L14309">
        <v>70</v>
      </c>
      <c r="M14309">
        <v>61.62</v>
      </c>
      <c r="N14309">
        <v>79.150000000000006</v>
      </c>
      <c r="O14309">
        <v>0</v>
      </c>
      <c r="P14309">
        <v>1642.77</v>
      </c>
      <c r="Q14309">
        <v>1742.77</v>
      </c>
      <c r="R14309">
        <v>1812.77</v>
      </c>
      <c r="S14309">
        <v>1874.39</v>
      </c>
      <c r="T14309">
        <v>1953.54</v>
      </c>
      <c r="U14309">
        <v>1953.54</v>
      </c>
    </row>
    <row r="14310" spans="1:21" x14ac:dyDescent="0.25">
      <c r="A14310" t="s">
        <v>37452</v>
      </c>
      <c r="B14310" t="s">
        <v>1652</v>
      </c>
      <c r="C14310" t="s">
        <v>1653</v>
      </c>
      <c r="D14310" t="s">
        <v>13345</v>
      </c>
      <c r="E14310" t="s">
        <v>13982</v>
      </c>
      <c r="F14310">
        <v>16</v>
      </c>
      <c r="G14310">
        <v>1604.47</v>
      </c>
      <c r="H14310">
        <v>1953.54</v>
      </c>
      <c r="I14310">
        <v>349.06999999999988</v>
      </c>
      <c r="J14310">
        <v>100</v>
      </c>
      <c r="K14310">
        <v>100</v>
      </c>
      <c r="L14310">
        <v>70</v>
      </c>
      <c r="M14310">
        <v>52.36</v>
      </c>
      <c r="N14310">
        <v>26.71</v>
      </c>
      <c r="O14310">
        <v>0</v>
      </c>
      <c r="P14310">
        <v>1704.47</v>
      </c>
      <c r="Q14310">
        <v>1804.47</v>
      </c>
      <c r="R14310">
        <v>1874.47</v>
      </c>
      <c r="S14310">
        <v>1926.83</v>
      </c>
      <c r="T14310">
        <v>1953.54</v>
      </c>
      <c r="U14310">
        <v>1953.54</v>
      </c>
    </row>
    <row r="14311" spans="1:21" x14ac:dyDescent="0.25">
      <c r="A14311" t="s">
        <v>37916</v>
      </c>
      <c r="B14311" t="s">
        <v>2442</v>
      </c>
      <c r="C14311" t="s">
        <v>2443</v>
      </c>
      <c r="D14311" t="s">
        <v>13345</v>
      </c>
      <c r="E14311" t="s">
        <v>13982</v>
      </c>
      <c r="F14311">
        <v>16</v>
      </c>
      <c r="G14311">
        <v>1604.47</v>
      </c>
      <c r="H14311">
        <v>1953.54</v>
      </c>
      <c r="I14311">
        <v>349.06999999999988</v>
      </c>
      <c r="J14311">
        <v>100</v>
      </c>
      <c r="K14311">
        <v>100</v>
      </c>
      <c r="L14311">
        <v>70</v>
      </c>
      <c r="M14311">
        <v>52.36</v>
      </c>
      <c r="N14311">
        <v>26.71</v>
      </c>
      <c r="O14311">
        <v>0</v>
      </c>
      <c r="P14311">
        <v>1704.47</v>
      </c>
      <c r="Q14311">
        <v>1804.47</v>
      </c>
      <c r="R14311">
        <v>1874.47</v>
      </c>
      <c r="S14311">
        <v>1926.83</v>
      </c>
      <c r="T14311">
        <v>1953.54</v>
      </c>
      <c r="U14311">
        <v>1953.54</v>
      </c>
    </row>
    <row r="14312" spans="1:21" x14ac:dyDescent="0.25">
      <c r="A14312" t="s">
        <v>37827</v>
      </c>
      <c r="B14312" t="s">
        <v>2437</v>
      </c>
      <c r="C14312" t="s">
        <v>2438</v>
      </c>
      <c r="D14312" t="s">
        <v>13345</v>
      </c>
      <c r="E14312" t="s">
        <v>13982</v>
      </c>
      <c r="F14312">
        <v>16</v>
      </c>
      <c r="G14312">
        <v>1604.47</v>
      </c>
      <c r="H14312">
        <v>1953.54</v>
      </c>
      <c r="I14312">
        <v>349.06999999999988</v>
      </c>
      <c r="J14312">
        <v>100</v>
      </c>
      <c r="K14312">
        <v>100</v>
      </c>
      <c r="L14312">
        <v>70</v>
      </c>
      <c r="M14312">
        <v>52.36</v>
      </c>
      <c r="N14312">
        <v>26.71</v>
      </c>
      <c r="O14312">
        <v>0</v>
      </c>
      <c r="P14312">
        <v>1704.47</v>
      </c>
      <c r="Q14312">
        <v>1804.47</v>
      </c>
      <c r="R14312">
        <v>1874.47</v>
      </c>
      <c r="S14312">
        <v>1926.83</v>
      </c>
      <c r="T14312">
        <v>1953.54</v>
      </c>
      <c r="U14312">
        <v>1953.54</v>
      </c>
    </row>
    <row r="14313" spans="1:21" x14ac:dyDescent="0.25">
      <c r="A14313" t="s">
        <v>37253</v>
      </c>
      <c r="B14313" t="s">
        <v>2521</v>
      </c>
      <c r="C14313" t="s">
        <v>2522</v>
      </c>
      <c r="D14313" t="s">
        <v>13345</v>
      </c>
      <c r="E14313" t="s">
        <v>13982</v>
      </c>
      <c r="F14313">
        <v>16</v>
      </c>
      <c r="G14313">
        <v>1604.47</v>
      </c>
      <c r="H14313">
        <v>1953.54</v>
      </c>
      <c r="I14313">
        <v>349.06999999999988</v>
      </c>
      <c r="J14313">
        <v>100</v>
      </c>
      <c r="K14313">
        <v>100</v>
      </c>
      <c r="L14313">
        <v>70</v>
      </c>
      <c r="M14313">
        <v>52.36</v>
      </c>
      <c r="N14313">
        <v>26.71</v>
      </c>
      <c r="O14313">
        <v>0</v>
      </c>
      <c r="P14313">
        <v>1704.47</v>
      </c>
      <c r="Q14313">
        <v>1804.47</v>
      </c>
      <c r="R14313">
        <v>1874.47</v>
      </c>
      <c r="S14313">
        <v>1926.83</v>
      </c>
      <c r="T14313">
        <v>1953.54</v>
      </c>
      <c r="U14313">
        <v>1953.54</v>
      </c>
    </row>
    <row r="14314" spans="1:21" x14ac:dyDescent="0.25">
      <c r="A14314" t="s">
        <v>38207</v>
      </c>
      <c r="B14314" t="s">
        <v>2276</v>
      </c>
      <c r="C14314" t="s">
        <v>1803</v>
      </c>
      <c r="D14314" t="s">
        <v>13345</v>
      </c>
      <c r="E14314" t="s">
        <v>13982</v>
      </c>
      <c r="F14314">
        <v>16</v>
      </c>
      <c r="G14314">
        <v>1604.47</v>
      </c>
      <c r="H14314">
        <v>1953.54</v>
      </c>
      <c r="I14314">
        <v>349.06999999999988</v>
      </c>
      <c r="J14314">
        <v>100</v>
      </c>
      <c r="K14314">
        <v>100</v>
      </c>
      <c r="L14314">
        <v>70</v>
      </c>
      <c r="M14314">
        <v>52.36</v>
      </c>
      <c r="N14314">
        <v>26.71</v>
      </c>
      <c r="O14314">
        <v>0</v>
      </c>
      <c r="P14314">
        <v>1704.47</v>
      </c>
      <c r="Q14314">
        <v>1804.47</v>
      </c>
      <c r="R14314">
        <v>1874.47</v>
      </c>
      <c r="S14314">
        <v>1926.83</v>
      </c>
      <c r="T14314">
        <v>1953.54</v>
      </c>
      <c r="U14314">
        <v>1953.54</v>
      </c>
    </row>
    <row r="14315" spans="1:21" x14ac:dyDescent="0.25">
      <c r="A14315" t="s">
        <v>37487</v>
      </c>
      <c r="B14315" t="s">
        <v>3350</v>
      </c>
      <c r="C14315" t="s">
        <v>3351</v>
      </c>
      <c r="D14315" t="s">
        <v>13345</v>
      </c>
      <c r="E14315" t="s">
        <v>13982</v>
      </c>
      <c r="F14315">
        <v>16</v>
      </c>
      <c r="G14315">
        <v>1604.47</v>
      </c>
      <c r="H14315">
        <v>1953.54</v>
      </c>
      <c r="I14315">
        <v>349.06999999999988</v>
      </c>
      <c r="J14315">
        <v>100</v>
      </c>
      <c r="K14315">
        <v>100</v>
      </c>
      <c r="L14315">
        <v>70</v>
      </c>
      <c r="M14315">
        <v>52.36</v>
      </c>
      <c r="N14315">
        <v>26.71</v>
      </c>
      <c r="O14315">
        <v>0</v>
      </c>
      <c r="P14315">
        <v>1704.47</v>
      </c>
      <c r="Q14315">
        <v>1804.47</v>
      </c>
      <c r="R14315">
        <v>1874.47</v>
      </c>
      <c r="S14315">
        <v>1926.83</v>
      </c>
      <c r="T14315">
        <v>1953.54</v>
      </c>
      <c r="U14315">
        <v>1953.54</v>
      </c>
    </row>
    <row r="14316" spans="1:21" x14ac:dyDescent="0.25">
      <c r="A14316" t="s">
        <v>38242</v>
      </c>
      <c r="B14316" t="s">
        <v>1449</v>
      </c>
      <c r="C14316" t="s">
        <v>1201</v>
      </c>
      <c r="D14316" t="s">
        <v>13345</v>
      </c>
      <c r="E14316" t="s">
        <v>13982</v>
      </c>
      <c r="F14316">
        <v>16</v>
      </c>
      <c r="G14316">
        <v>1604.47</v>
      </c>
      <c r="H14316">
        <v>1953.54</v>
      </c>
      <c r="I14316">
        <v>349.06999999999988</v>
      </c>
      <c r="J14316">
        <v>100</v>
      </c>
      <c r="K14316">
        <v>100</v>
      </c>
      <c r="L14316">
        <v>70</v>
      </c>
      <c r="M14316">
        <v>52.36</v>
      </c>
      <c r="N14316">
        <v>26.71</v>
      </c>
      <c r="O14316">
        <v>0</v>
      </c>
      <c r="P14316">
        <v>1704.47</v>
      </c>
      <c r="Q14316">
        <v>1804.47</v>
      </c>
      <c r="R14316">
        <v>1874.47</v>
      </c>
      <c r="S14316">
        <v>1926.83</v>
      </c>
      <c r="T14316">
        <v>1953.54</v>
      </c>
      <c r="U14316">
        <v>1953.54</v>
      </c>
    </row>
    <row r="14317" spans="1:21" x14ac:dyDescent="0.25">
      <c r="A14317" t="s">
        <v>37700</v>
      </c>
      <c r="B14317" t="s">
        <v>2645</v>
      </c>
      <c r="C14317" t="s">
        <v>2545</v>
      </c>
      <c r="D14317" t="s">
        <v>13345</v>
      </c>
      <c r="E14317" t="s">
        <v>13982</v>
      </c>
      <c r="F14317">
        <v>16</v>
      </c>
      <c r="G14317">
        <v>1604.47</v>
      </c>
      <c r="H14317">
        <v>1953.54</v>
      </c>
      <c r="I14317">
        <v>349.06999999999988</v>
      </c>
      <c r="J14317">
        <v>100</v>
      </c>
      <c r="K14317">
        <v>100</v>
      </c>
      <c r="L14317">
        <v>70</v>
      </c>
      <c r="M14317">
        <v>52.36</v>
      </c>
      <c r="N14317">
        <v>26.71</v>
      </c>
      <c r="O14317">
        <v>0</v>
      </c>
      <c r="P14317">
        <v>1704.47</v>
      </c>
      <c r="Q14317">
        <v>1804.47</v>
      </c>
      <c r="R14317">
        <v>1874.47</v>
      </c>
      <c r="S14317">
        <v>1926.83</v>
      </c>
      <c r="T14317">
        <v>1953.54</v>
      </c>
      <c r="U14317">
        <v>1953.54</v>
      </c>
    </row>
    <row r="14318" spans="1:21" x14ac:dyDescent="0.25">
      <c r="A14318" t="s">
        <v>37511</v>
      </c>
      <c r="B14318" t="s">
        <v>2429</v>
      </c>
      <c r="C14318" t="s">
        <v>2370</v>
      </c>
      <c r="D14318" t="s">
        <v>13345</v>
      </c>
      <c r="E14318" t="s">
        <v>13982</v>
      </c>
      <c r="F14318">
        <v>16</v>
      </c>
      <c r="G14318">
        <v>1604.47</v>
      </c>
      <c r="H14318">
        <v>1953.54</v>
      </c>
      <c r="I14318">
        <v>349.06999999999988</v>
      </c>
      <c r="J14318">
        <v>100</v>
      </c>
      <c r="K14318">
        <v>100</v>
      </c>
      <c r="L14318">
        <v>70</v>
      </c>
      <c r="M14318">
        <v>52.36</v>
      </c>
      <c r="N14318">
        <v>26.71</v>
      </c>
      <c r="O14318">
        <v>0</v>
      </c>
      <c r="P14318">
        <v>1704.47</v>
      </c>
      <c r="Q14318">
        <v>1804.47</v>
      </c>
      <c r="R14318">
        <v>1874.47</v>
      </c>
      <c r="S14318">
        <v>1926.83</v>
      </c>
      <c r="T14318">
        <v>1953.54</v>
      </c>
      <c r="U14318">
        <v>1953.54</v>
      </c>
    </row>
    <row r="14319" spans="1:21" x14ac:dyDescent="0.25">
      <c r="A14319" t="s">
        <v>37064</v>
      </c>
      <c r="B14319" t="s">
        <v>3730</v>
      </c>
      <c r="C14319" t="s">
        <v>3644</v>
      </c>
      <c r="D14319" t="s">
        <v>13345</v>
      </c>
      <c r="E14319" t="s">
        <v>13982</v>
      </c>
      <c r="F14319">
        <v>16</v>
      </c>
      <c r="G14319">
        <v>1542.77</v>
      </c>
      <c r="H14319">
        <v>1953.54</v>
      </c>
      <c r="I14319">
        <v>410.77</v>
      </c>
      <c r="J14319">
        <v>100</v>
      </c>
      <c r="K14319">
        <v>100</v>
      </c>
      <c r="L14319">
        <v>70</v>
      </c>
      <c r="M14319">
        <v>61.62</v>
      </c>
      <c r="N14319">
        <v>79.150000000000006</v>
      </c>
      <c r="O14319">
        <v>0</v>
      </c>
      <c r="P14319">
        <v>1642.77</v>
      </c>
      <c r="Q14319">
        <v>1742.77</v>
      </c>
      <c r="R14319">
        <v>1812.77</v>
      </c>
      <c r="S14319">
        <v>1874.39</v>
      </c>
      <c r="T14319">
        <v>1953.54</v>
      </c>
      <c r="U14319">
        <v>1953.54</v>
      </c>
    </row>
    <row r="14320" spans="1:21" x14ac:dyDescent="0.25">
      <c r="A14320" t="s">
        <v>797</v>
      </c>
      <c r="B14320" t="s">
        <v>798</v>
      </c>
      <c r="C14320" t="s">
        <v>691</v>
      </c>
      <c r="D14320" t="s">
        <v>13345</v>
      </c>
      <c r="E14320" t="s">
        <v>13982</v>
      </c>
      <c r="F14320">
        <v>16</v>
      </c>
      <c r="G14320">
        <v>1426.38</v>
      </c>
      <c r="H14320">
        <v>1953.54</v>
      </c>
      <c r="I14320">
        <v>527.15999999999985</v>
      </c>
      <c r="J14320">
        <v>100</v>
      </c>
      <c r="K14320">
        <v>100</v>
      </c>
      <c r="L14320">
        <v>70</v>
      </c>
      <c r="M14320">
        <v>79.069999999999993</v>
      </c>
      <c r="N14320">
        <v>100</v>
      </c>
      <c r="O14320">
        <v>78.09</v>
      </c>
      <c r="P14320">
        <v>1526.38</v>
      </c>
      <c r="Q14320">
        <v>1626.38</v>
      </c>
      <c r="R14320">
        <v>1696.38</v>
      </c>
      <c r="S14320">
        <v>1775.45</v>
      </c>
      <c r="T14320">
        <v>1875.45</v>
      </c>
      <c r="U14320">
        <v>1953.54</v>
      </c>
    </row>
    <row r="14321" spans="1:21" x14ac:dyDescent="0.25">
      <c r="A14321" t="s">
        <v>37450</v>
      </c>
      <c r="B14321" t="s">
        <v>1976</v>
      </c>
      <c r="C14321" t="s">
        <v>1977</v>
      </c>
      <c r="D14321" t="s">
        <v>13345</v>
      </c>
      <c r="E14321" t="s">
        <v>13982</v>
      </c>
      <c r="F14321">
        <v>16</v>
      </c>
      <c r="G14321">
        <v>1604.47</v>
      </c>
      <c r="H14321">
        <v>1953.54</v>
      </c>
      <c r="I14321">
        <v>349.06999999999988</v>
      </c>
      <c r="J14321">
        <v>100</v>
      </c>
      <c r="K14321">
        <v>100</v>
      </c>
      <c r="L14321">
        <v>70</v>
      </c>
      <c r="M14321">
        <v>52.36</v>
      </c>
      <c r="N14321">
        <v>26.71</v>
      </c>
      <c r="O14321">
        <v>0</v>
      </c>
      <c r="P14321">
        <v>1704.47</v>
      </c>
      <c r="Q14321">
        <v>1804.47</v>
      </c>
      <c r="R14321">
        <v>1874.47</v>
      </c>
      <c r="S14321">
        <v>1926.83</v>
      </c>
      <c r="T14321">
        <v>1953.54</v>
      </c>
      <c r="U14321">
        <v>1953.54</v>
      </c>
    </row>
    <row r="14322" spans="1:21" x14ac:dyDescent="0.25">
      <c r="A14322" t="s">
        <v>37992</v>
      </c>
      <c r="B14322" t="s">
        <v>2552</v>
      </c>
      <c r="C14322" t="s">
        <v>2553</v>
      </c>
      <c r="D14322" t="s">
        <v>13345</v>
      </c>
      <c r="E14322" t="s">
        <v>13982</v>
      </c>
      <c r="F14322">
        <v>16</v>
      </c>
      <c r="G14322">
        <v>1735.39</v>
      </c>
      <c r="H14322">
        <v>1953.54</v>
      </c>
      <c r="I14322">
        <v>218.14999999999989</v>
      </c>
      <c r="J14322">
        <v>100</v>
      </c>
      <c r="K14322">
        <v>100</v>
      </c>
      <c r="L14322">
        <v>18.149999999999999</v>
      </c>
      <c r="M14322">
        <v>0</v>
      </c>
      <c r="N14322">
        <v>0</v>
      </c>
      <c r="O14322">
        <v>0</v>
      </c>
      <c r="P14322">
        <v>1835.39</v>
      </c>
      <c r="Q14322">
        <v>1935.39</v>
      </c>
      <c r="R14322">
        <v>1953.54</v>
      </c>
      <c r="S14322">
        <v>1953.54</v>
      </c>
      <c r="T14322">
        <v>1953.54</v>
      </c>
      <c r="U14322">
        <v>1953.54</v>
      </c>
    </row>
    <row r="14323" spans="1:21" x14ac:dyDescent="0.25">
      <c r="A14323" t="s">
        <v>37733</v>
      </c>
      <c r="B14323" t="s">
        <v>2526</v>
      </c>
      <c r="C14323" t="s">
        <v>2527</v>
      </c>
      <c r="D14323" t="s">
        <v>13345</v>
      </c>
      <c r="E14323" t="s">
        <v>13982</v>
      </c>
      <c r="F14323">
        <v>16</v>
      </c>
      <c r="G14323">
        <v>1604.47</v>
      </c>
      <c r="H14323">
        <v>1953.54</v>
      </c>
      <c r="I14323">
        <v>349.06999999999988</v>
      </c>
      <c r="J14323">
        <v>100</v>
      </c>
      <c r="K14323">
        <v>100</v>
      </c>
      <c r="L14323">
        <v>70</v>
      </c>
      <c r="M14323">
        <v>52.36</v>
      </c>
      <c r="N14323">
        <v>26.71</v>
      </c>
      <c r="O14323">
        <v>0</v>
      </c>
      <c r="P14323">
        <v>1704.47</v>
      </c>
      <c r="Q14323">
        <v>1804.47</v>
      </c>
      <c r="R14323">
        <v>1874.47</v>
      </c>
      <c r="S14323">
        <v>1926.83</v>
      </c>
      <c r="T14323">
        <v>1953.54</v>
      </c>
      <c r="U14323">
        <v>1953.54</v>
      </c>
    </row>
    <row r="14324" spans="1:21" x14ac:dyDescent="0.25">
      <c r="A14324" t="s">
        <v>38105</v>
      </c>
      <c r="B14324" t="s">
        <v>2505</v>
      </c>
      <c r="C14324" t="s">
        <v>2481</v>
      </c>
      <c r="D14324" t="s">
        <v>13345</v>
      </c>
      <c r="E14324" t="s">
        <v>13982</v>
      </c>
      <c r="F14324">
        <v>16</v>
      </c>
      <c r="G14324">
        <v>1604.47</v>
      </c>
      <c r="H14324">
        <v>1953.54</v>
      </c>
      <c r="I14324">
        <v>349.06999999999988</v>
      </c>
      <c r="J14324">
        <v>100</v>
      </c>
      <c r="K14324">
        <v>100</v>
      </c>
      <c r="L14324">
        <v>70</v>
      </c>
      <c r="M14324">
        <v>52.36</v>
      </c>
      <c r="N14324">
        <v>26.71</v>
      </c>
      <c r="O14324">
        <v>0</v>
      </c>
      <c r="P14324">
        <v>1704.47</v>
      </c>
      <c r="Q14324">
        <v>1804.47</v>
      </c>
      <c r="R14324">
        <v>1874.47</v>
      </c>
      <c r="S14324">
        <v>1926.83</v>
      </c>
      <c r="T14324">
        <v>1953.54</v>
      </c>
      <c r="U14324">
        <v>1953.54</v>
      </c>
    </row>
    <row r="14325" spans="1:21" x14ac:dyDescent="0.25">
      <c r="A14325" t="s">
        <v>37328</v>
      </c>
      <c r="B14325" t="s">
        <v>2299</v>
      </c>
      <c r="C14325" t="s">
        <v>1798</v>
      </c>
      <c r="D14325" t="s">
        <v>13345</v>
      </c>
      <c r="E14325" t="s">
        <v>13982</v>
      </c>
      <c r="F14325">
        <v>16</v>
      </c>
      <c r="G14325">
        <v>1604.47</v>
      </c>
      <c r="H14325">
        <v>1953.54</v>
      </c>
      <c r="I14325">
        <v>349.06999999999988</v>
      </c>
      <c r="J14325">
        <v>100</v>
      </c>
      <c r="K14325">
        <v>100</v>
      </c>
      <c r="L14325">
        <v>70</v>
      </c>
      <c r="M14325">
        <v>52.36</v>
      </c>
      <c r="N14325">
        <v>26.71</v>
      </c>
      <c r="O14325">
        <v>0</v>
      </c>
      <c r="P14325">
        <v>1704.47</v>
      </c>
      <c r="Q14325">
        <v>1804.47</v>
      </c>
      <c r="R14325">
        <v>1874.47</v>
      </c>
      <c r="S14325">
        <v>1926.83</v>
      </c>
      <c r="T14325">
        <v>1953.54</v>
      </c>
      <c r="U14325">
        <v>1953.54</v>
      </c>
    </row>
    <row r="14326" spans="1:21" x14ac:dyDescent="0.25">
      <c r="A14326" t="s">
        <v>38110</v>
      </c>
      <c r="B14326" t="s">
        <v>2103</v>
      </c>
      <c r="C14326" t="s">
        <v>2104</v>
      </c>
      <c r="D14326" t="s">
        <v>13345</v>
      </c>
      <c r="E14326" t="s">
        <v>13982</v>
      </c>
      <c r="F14326">
        <v>16</v>
      </c>
      <c r="G14326">
        <v>1604.47</v>
      </c>
      <c r="H14326">
        <v>1953.54</v>
      </c>
      <c r="I14326">
        <v>349.06999999999988</v>
      </c>
      <c r="J14326">
        <v>100</v>
      </c>
      <c r="K14326">
        <v>100</v>
      </c>
      <c r="L14326">
        <v>70</v>
      </c>
      <c r="M14326">
        <v>52.36</v>
      </c>
      <c r="N14326">
        <v>26.71</v>
      </c>
      <c r="O14326">
        <v>0</v>
      </c>
      <c r="P14326">
        <v>1704.47</v>
      </c>
      <c r="Q14326">
        <v>1804.47</v>
      </c>
      <c r="R14326">
        <v>1874.47</v>
      </c>
      <c r="S14326">
        <v>1926.83</v>
      </c>
      <c r="T14326">
        <v>1953.54</v>
      </c>
      <c r="U14326">
        <v>1953.54</v>
      </c>
    </row>
    <row r="14327" spans="1:21" x14ac:dyDescent="0.25">
      <c r="A14327" t="s">
        <v>37708</v>
      </c>
      <c r="B14327" t="s">
        <v>2098</v>
      </c>
      <c r="C14327" t="s">
        <v>2099</v>
      </c>
      <c r="D14327" t="s">
        <v>13345</v>
      </c>
      <c r="E14327" t="s">
        <v>13982</v>
      </c>
      <c r="F14327">
        <v>16</v>
      </c>
      <c r="G14327">
        <v>1604.47</v>
      </c>
      <c r="H14327">
        <v>1953.54</v>
      </c>
      <c r="I14327">
        <v>349.06999999999988</v>
      </c>
      <c r="J14327">
        <v>100</v>
      </c>
      <c r="K14327">
        <v>100</v>
      </c>
      <c r="L14327">
        <v>70</v>
      </c>
      <c r="M14327">
        <v>52.36</v>
      </c>
      <c r="N14327">
        <v>26.71</v>
      </c>
      <c r="O14327">
        <v>0</v>
      </c>
      <c r="P14327">
        <v>1704.47</v>
      </c>
      <c r="Q14327">
        <v>1804.47</v>
      </c>
      <c r="R14327">
        <v>1874.47</v>
      </c>
      <c r="S14327">
        <v>1926.83</v>
      </c>
      <c r="T14327">
        <v>1953.54</v>
      </c>
      <c r="U14327">
        <v>1953.54</v>
      </c>
    </row>
    <row r="14328" spans="1:21" x14ac:dyDescent="0.25">
      <c r="A14328" t="s">
        <v>37798</v>
      </c>
      <c r="B14328" t="s">
        <v>3430</v>
      </c>
      <c r="C14328" t="s">
        <v>3431</v>
      </c>
      <c r="D14328" t="s">
        <v>13345</v>
      </c>
      <c r="E14328" t="s">
        <v>13982</v>
      </c>
      <c r="F14328">
        <v>16</v>
      </c>
      <c r="G14328">
        <v>1604.47</v>
      </c>
      <c r="H14328">
        <v>1953.54</v>
      </c>
      <c r="I14328">
        <v>349.06999999999988</v>
      </c>
      <c r="J14328">
        <v>100</v>
      </c>
      <c r="K14328">
        <v>100</v>
      </c>
      <c r="L14328">
        <v>70</v>
      </c>
      <c r="M14328">
        <v>52.36</v>
      </c>
      <c r="N14328">
        <v>26.71</v>
      </c>
      <c r="O14328">
        <v>0</v>
      </c>
      <c r="P14328">
        <v>1704.47</v>
      </c>
      <c r="Q14328">
        <v>1804.47</v>
      </c>
      <c r="R14328">
        <v>1874.47</v>
      </c>
      <c r="S14328">
        <v>1926.83</v>
      </c>
      <c r="T14328">
        <v>1953.54</v>
      </c>
      <c r="U14328">
        <v>1953.54</v>
      </c>
    </row>
    <row r="14329" spans="1:21" x14ac:dyDescent="0.25">
      <c r="A14329" t="s">
        <v>37945</v>
      </c>
      <c r="B14329" t="s">
        <v>3468</v>
      </c>
      <c r="C14329" t="s">
        <v>3469</v>
      </c>
      <c r="D14329" t="s">
        <v>13345</v>
      </c>
      <c r="E14329" t="s">
        <v>13982</v>
      </c>
      <c r="F14329">
        <v>16</v>
      </c>
      <c r="G14329">
        <v>1668.64</v>
      </c>
      <c r="H14329">
        <v>1953.54</v>
      </c>
      <c r="I14329">
        <v>284.89999999999992</v>
      </c>
      <c r="J14329">
        <v>100</v>
      </c>
      <c r="K14329">
        <v>100</v>
      </c>
      <c r="L14329">
        <v>70</v>
      </c>
      <c r="M14329">
        <v>14.9</v>
      </c>
      <c r="N14329">
        <v>0</v>
      </c>
      <c r="O14329">
        <v>0</v>
      </c>
      <c r="P14329">
        <v>1768.64</v>
      </c>
      <c r="Q14329">
        <v>1868.64</v>
      </c>
      <c r="R14329">
        <v>1938.64</v>
      </c>
      <c r="S14329">
        <v>1953.54</v>
      </c>
      <c r="T14329">
        <v>1953.54</v>
      </c>
      <c r="U14329">
        <v>1953.54</v>
      </c>
    </row>
    <row r="14330" spans="1:21" x14ac:dyDescent="0.25">
      <c r="A14330" t="s">
        <v>38180</v>
      </c>
      <c r="B14330" t="s">
        <v>2720</v>
      </c>
      <c r="C14330" t="s">
        <v>2680</v>
      </c>
      <c r="D14330" t="s">
        <v>13345</v>
      </c>
      <c r="E14330" t="s">
        <v>13982</v>
      </c>
      <c r="F14330">
        <v>16</v>
      </c>
      <c r="G14330">
        <v>1604.47</v>
      </c>
      <c r="H14330">
        <v>1953.54</v>
      </c>
      <c r="I14330">
        <v>349.06999999999988</v>
      </c>
      <c r="J14330">
        <v>100</v>
      </c>
      <c r="K14330">
        <v>100</v>
      </c>
      <c r="L14330">
        <v>70</v>
      </c>
      <c r="M14330">
        <v>52.36</v>
      </c>
      <c r="N14330">
        <v>26.71</v>
      </c>
      <c r="O14330">
        <v>0</v>
      </c>
      <c r="P14330">
        <v>1704.47</v>
      </c>
      <c r="Q14330">
        <v>1804.47</v>
      </c>
      <c r="R14330">
        <v>1874.47</v>
      </c>
      <c r="S14330">
        <v>1926.83</v>
      </c>
      <c r="T14330">
        <v>1953.54</v>
      </c>
      <c r="U14330">
        <v>1953.54</v>
      </c>
    </row>
    <row r="14331" spans="1:21" x14ac:dyDescent="0.25">
      <c r="A14331" t="s">
        <v>37613</v>
      </c>
      <c r="B14331" t="s">
        <v>1304</v>
      </c>
      <c r="C14331" t="s">
        <v>1305</v>
      </c>
      <c r="D14331" t="s">
        <v>13345</v>
      </c>
      <c r="E14331" t="s">
        <v>13982</v>
      </c>
      <c r="F14331">
        <v>16</v>
      </c>
      <c r="G14331">
        <v>1604.47</v>
      </c>
      <c r="H14331">
        <v>1953.54</v>
      </c>
      <c r="I14331">
        <v>349.06999999999988</v>
      </c>
      <c r="J14331">
        <v>100</v>
      </c>
      <c r="K14331">
        <v>100</v>
      </c>
      <c r="L14331">
        <v>70</v>
      </c>
      <c r="M14331">
        <v>52.36</v>
      </c>
      <c r="N14331">
        <v>26.71</v>
      </c>
      <c r="O14331">
        <v>0</v>
      </c>
      <c r="P14331">
        <v>1704.47</v>
      </c>
      <c r="Q14331">
        <v>1804.47</v>
      </c>
      <c r="R14331">
        <v>1874.47</v>
      </c>
      <c r="S14331">
        <v>1926.83</v>
      </c>
      <c r="T14331">
        <v>1953.54</v>
      </c>
      <c r="U14331">
        <v>1953.54</v>
      </c>
    </row>
    <row r="14332" spans="1:21" x14ac:dyDescent="0.25">
      <c r="A14332" t="s">
        <v>38291</v>
      </c>
      <c r="B14332" t="s">
        <v>2372</v>
      </c>
      <c r="C14332" t="s">
        <v>2373</v>
      </c>
      <c r="D14332" t="s">
        <v>13345</v>
      </c>
      <c r="E14332" t="s">
        <v>13982</v>
      </c>
      <c r="F14332">
        <v>16</v>
      </c>
      <c r="G14332">
        <v>1604.47</v>
      </c>
      <c r="H14332">
        <v>1953.54</v>
      </c>
      <c r="I14332">
        <v>349.06999999999988</v>
      </c>
      <c r="J14332">
        <v>100</v>
      </c>
      <c r="K14332">
        <v>100</v>
      </c>
      <c r="L14332">
        <v>70</v>
      </c>
      <c r="M14332">
        <v>52.36</v>
      </c>
      <c r="N14332">
        <v>26.71</v>
      </c>
      <c r="O14332">
        <v>0</v>
      </c>
      <c r="P14332">
        <v>1704.47</v>
      </c>
      <c r="Q14332">
        <v>1804.47</v>
      </c>
      <c r="R14332">
        <v>1874.47</v>
      </c>
      <c r="S14332">
        <v>1926.83</v>
      </c>
      <c r="T14332">
        <v>1953.54</v>
      </c>
      <c r="U14332">
        <v>1953.54</v>
      </c>
    </row>
    <row r="14333" spans="1:21" x14ac:dyDescent="0.25">
      <c r="A14333" t="s">
        <v>37768</v>
      </c>
      <c r="B14333" t="s">
        <v>3648</v>
      </c>
      <c r="C14333" t="s">
        <v>3649</v>
      </c>
      <c r="D14333" t="s">
        <v>13345</v>
      </c>
      <c r="E14333" t="s">
        <v>13982</v>
      </c>
      <c r="F14333">
        <v>16</v>
      </c>
      <c r="G14333">
        <v>1542.77</v>
      </c>
      <c r="H14333">
        <v>1953.54</v>
      </c>
      <c r="I14333">
        <v>410.77</v>
      </c>
      <c r="J14333">
        <v>100</v>
      </c>
      <c r="K14333">
        <v>100</v>
      </c>
      <c r="L14333">
        <v>70</v>
      </c>
      <c r="M14333">
        <v>61.62</v>
      </c>
      <c r="N14333">
        <v>79.150000000000006</v>
      </c>
      <c r="O14333">
        <v>0</v>
      </c>
      <c r="P14333">
        <v>1642.77</v>
      </c>
      <c r="Q14333">
        <v>1742.77</v>
      </c>
      <c r="R14333">
        <v>1812.77</v>
      </c>
      <c r="S14333">
        <v>1874.39</v>
      </c>
      <c r="T14333">
        <v>1953.54</v>
      </c>
      <c r="U14333">
        <v>1953.54</v>
      </c>
    </row>
    <row r="14334" spans="1:21" x14ac:dyDescent="0.25">
      <c r="A14334" t="s">
        <v>37260</v>
      </c>
      <c r="B14334" t="s">
        <v>4095</v>
      </c>
      <c r="C14334" t="s">
        <v>4096</v>
      </c>
      <c r="D14334" t="s">
        <v>13345</v>
      </c>
      <c r="E14334" t="s">
        <v>13982</v>
      </c>
      <c r="F14334">
        <v>16</v>
      </c>
      <c r="G14334">
        <v>1542.77</v>
      </c>
      <c r="H14334">
        <v>1953.54</v>
      </c>
      <c r="I14334">
        <v>410.77</v>
      </c>
      <c r="J14334">
        <v>100</v>
      </c>
      <c r="K14334">
        <v>100</v>
      </c>
      <c r="L14334">
        <v>70</v>
      </c>
      <c r="M14334">
        <v>61.62</v>
      </c>
      <c r="N14334">
        <v>79.150000000000006</v>
      </c>
      <c r="O14334">
        <v>0</v>
      </c>
      <c r="P14334">
        <v>1642.77</v>
      </c>
      <c r="Q14334">
        <v>1742.77</v>
      </c>
      <c r="R14334">
        <v>1812.77</v>
      </c>
      <c r="S14334">
        <v>1874.39</v>
      </c>
      <c r="T14334">
        <v>1953.54</v>
      </c>
      <c r="U14334">
        <v>1953.54</v>
      </c>
    </row>
    <row r="14335" spans="1:21" x14ac:dyDescent="0.25">
      <c r="A14335" t="s">
        <v>37668</v>
      </c>
      <c r="B14335" t="s">
        <v>3235</v>
      </c>
      <c r="C14335" t="s">
        <v>3097</v>
      </c>
      <c r="D14335" t="s">
        <v>13345</v>
      </c>
      <c r="E14335" t="s">
        <v>13982</v>
      </c>
      <c r="F14335">
        <v>16</v>
      </c>
      <c r="G14335">
        <v>1542.77</v>
      </c>
      <c r="H14335">
        <v>1953.54</v>
      </c>
      <c r="I14335">
        <v>410.77</v>
      </c>
      <c r="J14335">
        <v>100</v>
      </c>
      <c r="K14335">
        <v>100</v>
      </c>
      <c r="L14335">
        <v>70</v>
      </c>
      <c r="M14335">
        <v>61.62</v>
      </c>
      <c r="N14335">
        <v>79.150000000000006</v>
      </c>
      <c r="O14335">
        <v>0</v>
      </c>
      <c r="P14335">
        <v>1642.77</v>
      </c>
      <c r="Q14335">
        <v>1742.77</v>
      </c>
      <c r="R14335">
        <v>1812.77</v>
      </c>
      <c r="S14335">
        <v>1874.39</v>
      </c>
      <c r="T14335">
        <v>1953.54</v>
      </c>
      <c r="U14335">
        <v>1953.54</v>
      </c>
    </row>
    <row r="14336" spans="1:21" x14ac:dyDescent="0.25">
      <c r="A14336" t="s">
        <v>37090</v>
      </c>
      <c r="B14336" t="s">
        <v>1999</v>
      </c>
      <c r="C14336" t="s">
        <v>2000</v>
      </c>
      <c r="D14336" t="s">
        <v>13345</v>
      </c>
      <c r="E14336" t="s">
        <v>13982</v>
      </c>
      <c r="F14336">
        <v>16</v>
      </c>
      <c r="G14336">
        <v>1604.47</v>
      </c>
      <c r="H14336">
        <v>1953.54</v>
      </c>
      <c r="I14336">
        <v>349.06999999999988</v>
      </c>
      <c r="J14336">
        <v>100</v>
      </c>
      <c r="K14336">
        <v>100</v>
      </c>
      <c r="L14336">
        <v>70</v>
      </c>
      <c r="M14336">
        <v>52.36</v>
      </c>
      <c r="N14336">
        <v>26.71</v>
      </c>
      <c r="O14336">
        <v>0</v>
      </c>
      <c r="P14336">
        <v>1704.47</v>
      </c>
      <c r="Q14336">
        <v>1804.47</v>
      </c>
      <c r="R14336">
        <v>1874.47</v>
      </c>
      <c r="S14336">
        <v>1926.83</v>
      </c>
      <c r="T14336">
        <v>1953.54</v>
      </c>
      <c r="U14336">
        <v>1953.54</v>
      </c>
    </row>
    <row r="14337" spans="1:21" x14ac:dyDescent="0.25">
      <c r="A14337" t="s">
        <v>37510</v>
      </c>
      <c r="B14337" t="s">
        <v>3279</v>
      </c>
      <c r="C14337" t="s">
        <v>3280</v>
      </c>
      <c r="D14337" t="s">
        <v>13345</v>
      </c>
      <c r="E14337" t="s">
        <v>13982</v>
      </c>
      <c r="F14337">
        <v>16</v>
      </c>
      <c r="G14337">
        <v>1604.47</v>
      </c>
      <c r="H14337">
        <v>1953.54</v>
      </c>
      <c r="I14337">
        <v>349.06999999999988</v>
      </c>
      <c r="J14337">
        <v>100</v>
      </c>
      <c r="K14337">
        <v>100</v>
      </c>
      <c r="L14337">
        <v>70</v>
      </c>
      <c r="M14337">
        <v>52.36</v>
      </c>
      <c r="N14337">
        <v>26.71</v>
      </c>
      <c r="O14337">
        <v>0</v>
      </c>
      <c r="P14337">
        <v>1704.47</v>
      </c>
      <c r="Q14337">
        <v>1804.47</v>
      </c>
      <c r="R14337">
        <v>1874.47</v>
      </c>
      <c r="S14337">
        <v>1926.83</v>
      </c>
      <c r="T14337">
        <v>1953.54</v>
      </c>
      <c r="U14337">
        <v>1953.54</v>
      </c>
    </row>
    <row r="14338" spans="1:21" x14ac:dyDescent="0.25">
      <c r="A14338" t="s">
        <v>98364</v>
      </c>
      <c r="B14338" t="s">
        <v>97997</v>
      </c>
      <c r="C14338" t="s">
        <v>97998</v>
      </c>
      <c r="D14338" t="s">
        <v>13346</v>
      </c>
      <c r="E14338" t="s">
        <v>10691</v>
      </c>
      <c r="F14338">
        <v>16</v>
      </c>
      <c r="G14338">
        <v>1604.47</v>
      </c>
      <c r="H14338">
        <v>1953.54</v>
      </c>
      <c r="I14338">
        <v>349.06999999999988</v>
      </c>
      <c r="J14338">
        <v>100</v>
      </c>
      <c r="K14338">
        <v>100</v>
      </c>
      <c r="L14338">
        <v>70</v>
      </c>
      <c r="M14338">
        <v>52.36</v>
      </c>
      <c r="N14338">
        <v>26.71</v>
      </c>
      <c r="O14338">
        <v>0</v>
      </c>
      <c r="P14338">
        <v>1704.47</v>
      </c>
      <c r="Q14338">
        <v>1804.47</v>
      </c>
      <c r="R14338">
        <v>1874.47</v>
      </c>
      <c r="S14338">
        <v>1926.83</v>
      </c>
      <c r="T14338">
        <v>1953.54</v>
      </c>
      <c r="U14338">
        <v>1953.54</v>
      </c>
    </row>
    <row r="14339" spans="1:21" x14ac:dyDescent="0.25">
      <c r="A14339" t="s">
        <v>38309</v>
      </c>
      <c r="B14339" t="s">
        <v>2777</v>
      </c>
      <c r="C14339" t="s">
        <v>2778</v>
      </c>
      <c r="D14339" t="s">
        <v>13345</v>
      </c>
      <c r="E14339" t="s">
        <v>13982</v>
      </c>
      <c r="F14339">
        <v>16</v>
      </c>
      <c r="G14339">
        <v>1604.47</v>
      </c>
      <c r="H14339">
        <v>1953.54</v>
      </c>
      <c r="I14339">
        <v>349.06999999999988</v>
      </c>
      <c r="J14339">
        <v>100</v>
      </c>
      <c r="K14339">
        <v>100</v>
      </c>
      <c r="L14339">
        <v>70</v>
      </c>
      <c r="M14339">
        <v>52.36</v>
      </c>
      <c r="N14339">
        <v>26.71</v>
      </c>
      <c r="O14339">
        <v>0</v>
      </c>
      <c r="P14339">
        <v>1704.47</v>
      </c>
      <c r="Q14339">
        <v>1804.47</v>
      </c>
      <c r="R14339">
        <v>1874.47</v>
      </c>
      <c r="S14339">
        <v>1926.83</v>
      </c>
      <c r="T14339">
        <v>1953.54</v>
      </c>
      <c r="U14339">
        <v>1953.54</v>
      </c>
    </row>
    <row r="14340" spans="1:21" x14ac:dyDescent="0.25">
      <c r="A14340" t="s">
        <v>37436</v>
      </c>
      <c r="B14340" t="s">
        <v>3634</v>
      </c>
      <c r="C14340" t="s">
        <v>3573</v>
      </c>
      <c r="D14340" t="s">
        <v>13345</v>
      </c>
      <c r="E14340" t="s">
        <v>13982</v>
      </c>
      <c r="F14340">
        <v>16</v>
      </c>
      <c r="G14340">
        <v>1542.77</v>
      </c>
      <c r="H14340">
        <v>1953.54</v>
      </c>
      <c r="I14340">
        <v>410.77</v>
      </c>
      <c r="J14340">
        <v>100</v>
      </c>
      <c r="K14340">
        <v>100</v>
      </c>
      <c r="L14340">
        <v>70</v>
      </c>
      <c r="M14340">
        <v>61.62</v>
      </c>
      <c r="N14340">
        <v>79.150000000000006</v>
      </c>
      <c r="O14340">
        <v>0</v>
      </c>
      <c r="P14340">
        <v>1642.77</v>
      </c>
      <c r="Q14340">
        <v>1742.77</v>
      </c>
      <c r="R14340">
        <v>1812.77</v>
      </c>
      <c r="S14340">
        <v>1874.39</v>
      </c>
      <c r="T14340">
        <v>1953.54</v>
      </c>
      <c r="U14340">
        <v>1953.54</v>
      </c>
    </row>
    <row r="14341" spans="1:21" x14ac:dyDescent="0.25">
      <c r="A14341" t="s">
        <v>38048</v>
      </c>
      <c r="B14341" t="s">
        <v>3968</v>
      </c>
      <c r="C14341" t="s">
        <v>3969</v>
      </c>
      <c r="D14341" t="s">
        <v>13345</v>
      </c>
      <c r="E14341" t="s">
        <v>13982</v>
      </c>
      <c r="F14341">
        <v>16</v>
      </c>
      <c r="G14341">
        <v>1735.39</v>
      </c>
      <c r="H14341">
        <v>1953.54</v>
      </c>
      <c r="I14341">
        <v>218.14999999999989</v>
      </c>
      <c r="J14341">
        <v>100</v>
      </c>
      <c r="K14341">
        <v>100</v>
      </c>
      <c r="L14341">
        <v>18.149999999999999</v>
      </c>
      <c r="M14341">
        <v>0</v>
      </c>
      <c r="N14341">
        <v>0</v>
      </c>
      <c r="O14341">
        <v>0</v>
      </c>
      <c r="P14341">
        <v>1835.39</v>
      </c>
      <c r="Q14341">
        <v>1935.39</v>
      </c>
      <c r="R14341">
        <v>1953.54</v>
      </c>
      <c r="S14341">
        <v>1953.54</v>
      </c>
      <c r="T14341">
        <v>1953.54</v>
      </c>
      <c r="U14341">
        <v>1953.54</v>
      </c>
    </row>
    <row r="14342" spans="1:21" x14ac:dyDescent="0.25">
      <c r="A14342" t="s">
        <v>37901</v>
      </c>
      <c r="B14342" t="s">
        <v>1200</v>
      </c>
      <c r="C14342" t="s">
        <v>1201</v>
      </c>
      <c r="D14342" t="s">
        <v>13345</v>
      </c>
      <c r="E14342" t="s">
        <v>13982</v>
      </c>
      <c r="F14342">
        <v>16</v>
      </c>
      <c r="G14342">
        <v>1604.47</v>
      </c>
      <c r="H14342">
        <v>1953.54</v>
      </c>
      <c r="I14342">
        <v>349.06999999999988</v>
      </c>
      <c r="J14342">
        <v>100</v>
      </c>
      <c r="K14342">
        <v>100</v>
      </c>
      <c r="L14342">
        <v>70</v>
      </c>
      <c r="M14342">
        <v>52.36</v>
      </c>
      <c r="N14342">
        <v>26.71</v>
      </c>
      <c r="O14342">
        <v>0</v>
      </c>
      <c r="P14342">
        <v>1704.47</v>
      </c>
      <c r="Q14342">
        <v>1804.47</v>
      </c>
      <c r="R14342">
        <v>1874.47</v>
      </c>
      <c r="S14342">
        <v>1926.83</v>
      </c>
      <c r="T14342">
        <v>1953.54</v>
      </c>
      <c r="U14342">
        <v>1953.54</v>
      </c>
    </row>
    <row r="14343" spans="1:21" x14ac:dyDescent="0.25">
      <c r="A14343" t="s">
        <v>37982</v>
      </c>
      <c r="B14343" t="s">
        <v>2564</v>
      </c>
      <c r="C14343" t="s">
        <v>2543</v>
      </c>
      <c r="D14343" t="s">
        <v>13345</v>
      </c>
      <c r="E14343" t="s">
        <v>13982</v>
      </c>
      <c r="F14343">
        <v>16</v>
      </c>
      <c r="G14343">
        <v>1604.47</v>
      </c>
      <c r="H14343">
        <v>1953.54</v>
      </c>
      <c r="I14343">
        <v>349.06999999999988</v>
      </c>
      <c r="J14343">
        <v>100</v>
      </c>
      <c r="K14343">
        <v>100</v>
      </c>
      <c r="L14343">
        <v>70</v>
      </c>
      <c r="M14343">
        <v>52.36</v>
      </c>
      <c r="N14343">
        <v>26.71</v>
      </c>
      <c r="O14343">
        <v>0</v>
      </c>
      <c r="P14343">
        <v>1704.47</v>
      </c>
      <c r="Q14343">
        <v>1804.47</v>
      </c>
      <c r="R14343">
        <v>1874.47</v>
      </c>
      <c r="S14343">
        <v>1926.83</v>
      </c>
      <c r="T14343">
        <v>1953.54</v>
      </c>
      <c r="U14343">
        <v>1953.54</v>
      </c>
    </row>
    <row r="14344" spans="1:21" x14ac:dyDescent="0.25">
      <c r="A14344" t="s">
        <v>37938</v>
      </c>
      <c r="B14344" t="s">
        <v>2107</v>
      </c>
      <c r="C14344" t="s">
        <v>2108</v>
      </c>
      <c r="D14344" t="s">
        <v>13345</v>
      </c>
      <c r="E14344" t="s">
        <v>13982</v>
      </c>
      <c r="F14344">
        <v>16</v>
      </c>
      <c r="G14344">
        <v>1604.47</v>
      </c>
      <c r="H14344">
        <v>1953.54</v>
      </c>
      <c r="I14344">
        <v>349.06999999999988</v>
      </c>
      <c r="J14344">
        <v>100</v>
      </c>
      <c r="K14344">
        <v>100</v>
      </c>
      <c r="L14344">
        <v>70</v>
      </c>
      <c r="M14344">
        <v>52.36</v>
      </c>
      <c r="N14344">
        <v>26.71</v>
      </c>
      <c r="O14344">
        <v>0</v>
      </c>
      <c r="P14344">
        <v>1704.47</v>
      </c>
      <c r="Q14344">
        <v>1804.47</v>
      </c>
      <c r="R14344">
        <v>1874.47</v>
      </c>
      <c r="S14344">
        <v>1926.83</v>
      </c>
      <c r="T14344">
        <v>1953.54</v>
      </c>
      <c r="U14344">
        <v>1953.54</v>
      </c>
    </row>
    <row r="14345" spans="1:21" x14ac:dyDescent="0.25">
      <c r="A14345" t="s">
        <v>37679</v>
      </c>
      <c r="B14345" t="s">
        <v>2296</v>
      </c>
      <c r="C14345" t="s">
        <v>2226</v>
      </c>
      <c r="D14345" t="s">
        <v>13345</v>
      </c>
      <c r="E14345" t="s">
        <v>13982</v>
      </c>
      <c r="F14345">
        <v>16</v>
      </c>
      <c r="G14345">
        <v>1604.47</v>
      </c>
      <c r="H14345">
        <v>1953.54</v>
      </c>
      <c r="I14345">
        <v>349.06999999999988</v>
      </c>
      <c r="J14345">
        <v>100</v>
      </c>
      <c r="K14345">
        <v>100</v>
      </c>
      <c r="L14345">
        <v>70</v>
      </c>
      <c r="M14345">
        <v>52.36</v>
      </c>
      <c r="N14345">
        <v>26.71</v>
      </c>
      <c r="O14345">
        <v>0</v>
      </c>
      <c r="P14345">
        <v>1704.47</v>
      </c>
      <c r="Q14345">
        <v>1804.47</v>
      </c>
      <c r="R14345">
        <v>1874.47</v>
      </c>
      <c r="S14345">
        <v>1926.83</v>
      </c>
      <c r="T14345">
        <v>1953.54</v>
      </c>
      <c r="U14345">
        <v>1953.54</v>
      </c>
    </row>
    <row r="14346" spans="1:21" x14ac:dyDescent="0.25">
      <c r="A14346" t="s">
        <v>37234</v>
      </c>
      <c r="B14346" t="s">
        <v>2607</v>
      </c>
      <c r="C14346" t="s">
        <v>2608</v>
      </c>
      <c r="D14346" t="s">
        <v>13345</v>
      </c>
      <c r="E14346" t="s">
        <v>13982</v>
      </c>
      <c r="F14346">
        <v>16</v>
      </c>
      <c r="G14346">
        <v>1604.47</v>
      </c>
      <c r="H14346">
        <v>1953.54</v>
      </c>
      <c r="I14346">
        <v>349.06999999999988</v>
      </c>
      <c r="J14346">
        <v>100</v>
      </c>
      <c r="K14346">
        <v>100</v>
      </c>
      <c r="L14346">
        <v>70</v>
      </c>
      <c r="M14346">
        <v>52.36</v>
      </c>
      <c r="N14346">
        <v>26.71</v>
      </c>
      <c r="O14346">
        <v>0</v>
      </c>
      <c r="P14346">
        <v>1704.47</v>
      </c>
      <c r="Q14346">
        <v>1804.47</v>
      </c>
      <c r="R14346">
        <v>1874.47</v>
      </c>
      <c r="S14346">
        <v>1926.83</v>
      </c>
      <c r="T14346">
        <v>1953.54</v>
      </c>
      <c r="U14346">
        <v>1953.54</v>
      </c>
    </row>
    <row r="14347" spans="1:21" x14ac:dyDescent="0.25">
      <c r="A14347" t="s">
        <v>37081</v>
      </c>
      <c r="B14347" t="s">
        <v>3701</v>
      </c>
      <c r="C14347" t="s">
        <v>3702</v>
      </c>
      <c r="D14347" t="s">
        <v>13345</v>
      </c>
      <c r="E14347" t="s">
        <v>13982</v>
      </c>
      <c r="F14347">
        <v>16</v>
      </c>
      <c r="G14347">
        <v>1542.77</v>
      </c>
      <c r="H14347">
        <v>1953.54</v>
      </c>
      <c r="I14347">
        <v>410.77</v>
      </c>
      <c r="J14347">
        <v>100</v>
      </c>
      <c r="K14347">
        <v>100</v>
      </c>
      <c r="L14347">
        <v>70</v>
      </c>
      <c r="M14347">
        <v>61.62</v>
      </c>
      <c r="N14347">
        <v>79.150000000000006</v>
      </c>
      <c r="O14347">
        <v>0</v>
      </c>
      <c r="P14347">
        <v>1642.77</v>
      </c>
      <c r="Q14347">
        <v>1742.77</v>
      </c>
      <c r="R14347">
        <v>1812.77</v>
      </c>
      <c r="S14347">
        <v>1874.39</v>
      </c>
      <c r="T14347">
        <v>1953.54</v>
      </c>
      <c r="U14347">
        <v>1953.54</v>
      </c>
    </row>
    <row r="14348" spans="1:21" x14ac:dyDescent="0.25">
      <c r="A14348" t="s">
        <v>38253</v>
      </c>
      <c r="B14348" t="s">
        <v>2756</v>
      </c>
      <c r="C14348" t="s">
        <v>2757</v>
      </c>
      <c r="D14348" t="s">
        <v>13345</v>
      </c>
      <c r="E14348" t="s">
        <v>13982</v>
      </c>
      <c r="F14348">
        <v>16</v>
      </c>
      <c r="G14348">
        <v>1604.47</v>
      </c>
      <c r="H14348">
        <v>1953.54</v>
      </c>
      <c r="I14348">
        <v>349.06999999999988</v>
      </c>
      <c r="J14348">
        <v>100</v>
      </c>
      <c r="K14348">
        <v>100</v>
      </c>
      <c r="L14348">
        <v>70</v>
      </c>
      <c r="M14348">
        <v>52.36</v>
      </c>
      <c r="N14348">
        <v>26.71</v>
      </c>
      <c r="O14348">
        <v>0</v>
      </c>
      <c r="P14348">
        <v>1704.47</v>
      </c>
      <c r="Q14348">
        <v>1804.47</v>
      </c>
      <c r="R14348">
        <v>1874.47</v>
      </c>
      <c r="S14348">
        <v>1926.83</v>
      </c>
      <c r="T14348">
        <v>1953.54</v>
      </c>
      <c r="U14348">
        <v>1953.54</v>
      </c>
    </row>
    <row r="14349" spans="1:21" x14ac:dyDescent="0.25">
      <c r="A14349" t="s">
        <v>37481</v>
      </c>
      <c r="B14349" t="s">
        <v>2602</v>
      </c>
      <c r="C14349" t="s">
        <v>2603</v>
      </c>
      <c r="D14349" t="s">
        <v>13345</v>
      </c>
      <c r="E14349" t="s">
        <v>13982</v>
      </c>
      <c r="F14349">
        <v>16</v>
      </c>
      <c r="G14349">
        <v>1604.47</v>
      </c>
      <c r="H14349">
        <v>1953.54</v>
      </c>
      <c r="I14349">
        <v>349.06999999999988</v>
      </c>
      <c r="J14349">
        <v>100</v>
      </c>
      <c r="K14349">
        <v>100</v>
      </c>
      <c r="L14349">
        <v>70</v>
      </c>
      <c r="M14349">
        <v>52.36</v>
      </c>
      <c r="N14349">
        <v>26.71</v>
      </c>
      <c r="O14349">
        <v>0</v>
      </c>
      <c r="P14349">
        <v>1704.47</v>
      </c>
      <c r="Q14349">
        <v>1804.47</v>
      </c>
      <c r="R14349">
        <v>1874.47</v>
      </c>
      <c r="S14349">
        <v>1926.83</v>
      </c>
      <c r="T14349">
        <v>1953.54</v>
      </c>
      <c r="U14349">
        <v>1953.54</v>
      </c>
    </row>
    <row r="14350" spans="1:21" x14ac:dyDescent="0.25">
      <c r="A14350" t="s">
        <v>38125</v>
      </c>
      <c r="B14350" t="s">
        <v>2124</v>
      </c>
      <c r="C14350" t="s">
        <v>2125</v>
      </c>
      <c r="D14350" t="s">
        <v>13345</v>
      </c>
      <c r="E14350" t="s">
        <v>13982</v>
      </c>
      <c r="F14350">
        <v>16</v>
      </c>
      <c r="G14350">
        <v>1604.47</v>
      </c>
      <c r="H14350">
        <v>1953.54</v>
      </c>
      <c r="I14350">
        <v>349.06999999999988</v>
      </c>
      <c r="J14350">
        <v>100</v>
      </c>
      <c r="K14350">
        <v>100</v>
      </c>
      <c r="L14350">
        <v>70</v>
      </c>
      <c r="M14350">
        <v>52.36</v>
      </c>
      <c r="N14350">
        <v>26.71</v>
      </c>
      <c r="O14350">
        <v>0</v>
      </c>
      <c r="P14350">
        <v>1704.47</v>
      </c>
      <c r="Q14350">
        <v>1804.47</v>
      </c>
      <c r="R14350">
        <v>1874.47</v>
      </c>
      <c r="S14350">
        <v>1926.83</v>
      </c>
      <c r="T14350">
        <v>1953.54</v>
      </c>
      <c r="U14350">
        <v>1953.54</v>
      </c>
    </row>
    <row r="14351" spans="1:21" x14ac:dyDescent="0.25">
      <c r="A14351" t="s">
        <v>37705</v>
      </c>
      <c r="B14351" t="s">
        <v>1721</v>
      </c>
      <c r="C14351" t="s">
        <v>1722</v>
      </c>
      <c r="D14351" t="s">
        <v>13345</v>
      </c>
      <c r="E14351" t="s">
        <v>13982</v>
      </c>
      <c r="F14351">
        <v>16</v>
      </c>
      <c r="G14351">
        <v>1604.47</v>
      </c>
      <c r="H14351">
        <v>1953.54</v>
      </c>
      <c r="I14351">
        <v>349.06999999999988</v>
      </c>
      <c r="J14351">
        <v>100</v>
      </c>
      <c r="K14351">
        <v>100</v>
      </c>
      <c r="L14351">
        <v>70</v>
      </c>
      <c r="M14351">
        <v>52.36</v>
      </c>
      <c r="N14351">
        <v>26.71</v>
      </c>
      <c r="O14351">
        <v>0</v>
      </c>
      <c r="P14351">
        <v>1704.47</v>
      </c>
      <c r="Q14351">
        <v>1804.47</v>
      </c>
      <c r="R14351">
        <v>1874.47</v>
      </c>
      <c r="S14351">
        <v>1926.83</v>
      </c>
      <c r="T14351">
        <v>1953.54</v>
      </c>
      <c r="U14351">
        <v>1953.54</v>
      </c>
    </row>
    <row r="14352" spans="1:21" x14ac:dyDescent="0.25">
      <c r="A14352" t="s">
        <v>37577</v>
      </c>
      <c r="B14352" t="s">
        <v>3886</v>
      </c>
      <c r="C14352" t="s">
        <v>3887</v>
      </c>
      <c r="D14352" t="s">
        <v>13345</v>
      </c>
      <c r="E14352" t="s">
        <v>13982</v>
      </c>
      <c r="F14352">
        <v>16</v>
      </c>
      <c r="G14352">
        <v>1542.77</v>
      </c>
      <c r="H14352">
        <v>1953.54</v>
      </c>
      <c r="I14352">
        <v>410.77</v>
      </c>
      <c r="J14352">
        <v>100</v>
      </c>
      <c r="K14352">
        <v>100</v>
      </c>
      <c r="L14352">
        <v>70</v>
      </c>
      <c r="M14352">
        <v>61.62</v>
      </c>
      <c r="N14352">
        <v>79.150000000000006</v>
      </c>
      <c r="O14352">
        <v>0</v>
      </c>
      <c r="P14352">
        <v>1642.77</v>
      </c>
      <c r="Q14352">
        <v>1742.77</v>
      </c>
      <c r="R14352">
        <v>1812.77</v>
      </c>
      <c r="S14352">
        <v>1874.39</v>
      </c>
      <c r="T14352">
        <v>1953.54</v>
      </c>
      <c r="U14352">
        <v>1953.54</v>
      </c>
    </row>
    <row r="14353" spans="1:21" x14ac:dyDescent="0.25">
      <c r="A14353" t="s">
        <v>38175</v>
      </c>
      <c r="B14353" t="s">
        <v>2995</v>
      </c>
      <c r="C14353" t="s">
        <v>2996</v>
      </c>
      <c r="D14353" t="s">
        <v>13345</v>
      </c>
      <c r="E14353" t="s">
        <v>13982</v>
      </c>
      <c r="F14353">
        <v>16</v>
      </c>
      <c r="G14353">
        <v>1735.39</v>
      </c>
      <c r="H14353">
        <v>1953.54</v>
      </c>
      <c r="I14353">
        <v>218.14999999999989</v>
      </c>
      <c r="J14353">
        <v>100</v>
      </c>
      <c r="K14353">
        <v>100</v>
      </c>
      <c r="L14353">
        <v>18.149999999999999</v>
      </c>
      <c r="M14353">
        <v>0</v>
      </c>
      <c r="N14353">
        <v>0</v>
      </c>
      <c r="O14353">
        <v>0</v>
      </c>
      <c r="P14353">
        <v>1835.39</v>
      </c>
      <c r="Q14353">
        <v>1935.39</v>
      </c>
      <c r="R14353">
        <v>1953.54</v>
      </c>
      <c r="S14353">
        <v>1953.54</v>
      </c>
      <c r="T14353">
        <v>1953.54</v>
      </c>
      <c r="U14353">
        <v>1953.54</v>
      </c>
    </row>
    <row r="14354" spans="1:21" x14ac:dyDescent="0.25">
      <c r="A14354" t="s">
        <v>38189</v>
      </c>
      <c r="B14354" t="s">
        <v>2749</v>
      </c>
      <c r="C14354" t="s">
        <v>2750</v>
      </c>
      <c r="D14354" t="s">
        <v>13345</v>
      </c>
      <c r="E14354" t="s">
        <v>13982</v>
      </c>
      <c r="F14354">
        <v>16</v>
      </c>
      <c r="G14354">
        <v>1668.64</v>
      </c>
      <c r="H14354">
        <v>1953.54</v>
      </c>
      <c r="I14354">
        <v>284.89999999999992</v>
      </c>
      <c r="J14354">
        <v>100</v>
      </c>
      <c r="K14354">
        <v>100</v>
      </c>
      <c r="L14354">
        <v>70</v>
      </c>
      <c r="M14354">
        <v>14.9</v>
      </c>
      <c r="N14354">
        <v>0</v>
      </c>
      <c r="O14354">
        <v>0</v>
      </c>
      <c r="P14354">
        <v>1768.64</v>
      </c>
      <c r="Q14354">
        <v>1868.64</v>
      </c>
      <c r="R14354">
        <v>1938.64</v>
      </c>
      <c r="S14354">
        <v>1953.54</v>
      </c>
      <c r="T14354">
        <v>1953.54</v>
      </c>
      <c r="U14354">
        <v>1953.54</v>
      </c>
    </row>
    <row r="14355" spans="1:21" x14ac:dyDescent="0.25">
      <c r="A14355" t="s">
        <v>38042</v>
      </c>
      <c r="B14355" t="s">
        <v>4157</v>
      </c>
      <c r="C14355" t="s">
        <v>4158</v>
      </c>
      <c r="D14355" t="s">
        <v>13345</v>
      </c>
      <c r="E14355" t="s">
        <v>13982</v>
      </c>
      <c r="F14355">
        <v>16</v>
      </c>
      <c r="G14355">
        <v>1735.39</v>
      </c>
      <c r="H14355">
        <v>1953.54</v>
      </c>
      <c r="I14355">
        <v>218.14999999999989</v>
      </c>
      <c r="J14355">
        <v>100</v>
      </c>
      <c r="K14355">
        <v>100</v>
      </c>
      <c r="L14355">
        <v>18.149999999999999</v>
      </c>
      <c r="M14355">
        <v>0</v>
      </c>
      <c r="N14355">
        <v>0</v>
      </c>
      <c r="O14355">
        <v>0</v>
      </c>
      <c r="P14355">
        <v>1835.39</v>
      </c>
      <c r="Q14355">
        <v>1935.39</v>
      </c>
      <c r="R14355">
        <v>1953.54</v>
      </c>
      <c r="S14355">
        <v>1953.54</v>
      </c>
      <c r="T14355">
        <v>1953.54</v>
      </c>
      <c r="U14355">
        <v>1953.54</v>
      </c>
    </row>
    <row r="14356" spans="1:21" x14ac:dyDescent="0.25">
      <c r="A14356" t="s">
        <v>38298</v>
      </c>
      <c r="B14356" t="s">
        <v>2492</v>
      </c>
      <c r="C14356" t="s">
        <v>2479</v>
      </c>
      <c r="D14356" t="s">
        <v>13345</v>
      </c>
      <c r="E14356" t="s">
        <v>13982</v>
      </c>
      <c r="F14356">
        <v>16</v>
      </c>
      <c r="G14356">
        <v>1604.47</v>
      </c>
      <c r="H14356">
        <v>1953.54</v>
      </c>
      <c r="I14356">
        <v>349.06999999999988</v>
      </c>
      <c r="J14356">
        <v>100</v>
      </c>
      <c r="K14356">
        <v>100</v>
      </c>
      <c r="L14356">
        <v>70</v>
      </c>
      <c r="M14356">
        <v>52.36</v>
      </c>
      <c r="N14356">
        <v>26.71</v>
      </c>
      <c r="O14356">
        <v>0</v>
      </c>
      <c r="P14356">
        <v>1704.47</v>
      </c>
      <c r="Q14356">
        <v>1804.47</v>
      </c>
      <c r="R14356">
        <v>1874.47</v>
      </c>
      <c r="S14356">
        <v>1926.83</v>
      </c>
      <c r="T14356">
        <v>1953.54</v>
      </c>
      <c r="U14356">
        <v>1953.54</v>
      </c>
    </row>
    <row r="14357" spans="1:21" x14ac:dyDescent="0.25">
      <c r="A14357" t="s">
        <v>38163</v>
      </c>
      <c r="B14357" t="s">
        <v>3631</v>
      </c>
      <c r="C14357" t="s">
        <v>3632</v>
      </c>
      <c r="D14357" t="s">
        <v>13345</v>
      </c>
      <c r="E14357" t="s">
        <v>13982</v>
      </c>
      <c r="F14357">
        <v>16</v>
      </c>
      <c r="G14357">
        <v>1604.47</v>
      </c>
      <c r="H14357">
        <v>1953.54</v>
      </c>
      <c r="I14357">
        <v>349.06999999999988</v>
      </c>
      <c r="J14357">
        <v>100</v>
      </c>
      <c r="K14357">
        <v>100</v>
      </c>
      <c r="L14357">
        <v>70</v>
      </c>
      <c r="M14357">
        <v>52.36</v>
      </c>
      <c r="N14357">
        <v>26.71</v>
      </c>
      <c r="O14357">
        <v>0</v>
      </c>
      <c r="P14357">
        <v>1704.47</v>
      </c>
      <c r="Q14357">
        <v>1804.47</v>
      </c>
      <c r="R14357">
        <v>1874.47</v>
      </c>
      <c r="S14357">
        <v>1926.83</v>
      </c>
      <c r="T14357">
        <v>1953.54</v>
      </c>
      <c r="U14357">
        <v>1953.54</v>
      </c>
    </row>
    <row r="14358" spans="1:21" x14ac:dyDescent="0.25">
      <c r="A14358" t="s">
        <v>37976</v>
      </c>
      <c r="B14358" t="s">
        <v>2730</v>
      </c>
      <c r="C14358" t="s">
        <v>2731</v>
      </c>
      <c r="D14358" t="s">
        <v>13345</v>
      </c>
      <c r="E14358" t="s">
        <v>13982</v>
      </c>
      <c r="F14358">
        <v>16</v>
      </c>
      <c r="G14358">
        <v>1668.64</v>
      </c>
      <c r="H14358">
        <v>1953.54</v>
      </c>
      <c r="I14358">
        <v>284.89999999999992</v>
      </c>
      <c r="J14358">
        <v>100</v>
      </c>
      <c r="K14358">
        <v>100</v>
      </c>
      <c r="L14358">
        <v>70</v>
      </c>
      <c r="M14358">
        <v>14.9</v>
      </c>
      <c r="N14358">
        <v>0</v>
      </c>
      <c r="O14358">
        <v>0</v>
      </c>
      <c r="P14358">
        <v>1768.64</v>
      </c>
      <c r="Q14358">
        <v>1868.64</v>
      </c>
      <c r="R14358">
        <v>1938.64</v>
      </c>
      <c r="S14358">
        <v>1953.54</v>
      </c>
      <c r="T14358">
        <v>1953.54</v>
      </c>
      <c r="U14358">
        <v>1953.54</v>
      </c>
    </row>
    <row r="14359" spans="1:21" x14ac:dyDescent="0.25">
      <c r="A14359" t="s">
        <v>38187</v>
      </c>
      <c r="B14359" t="s">
        <v>2495</v>
      </c>
      <c r="C14359" t="s">
        <v>2450</v>
      </c>
      <c r="D14359" t="s">
        <v>13345</v>
      </c>
      <c r="E14359" t="s">
        <v>13982</v>
      </c>
      <c r="F14359">
        <v>16</v>
      </c>
      <c r="G14359">
        <v>1604.47</v>
      </c>
      <c r="H14359">
        <v>1953.54</v>
      </c>
      <c r="I14359">
        <v>349.06999999999988</v>
      </c>
      <c r="J14359">
        <v>100</v>
      </c>
      <c r="K14359">
        <v>100</v>
      </c>
      <c r="L14359">
        <v>70</v>
      </c>
      <c r="M14359">
        <v>52.36</v>
      </c>
      <c r="N14359">
        <v>26.71</v>
      </c>
      <c r="O14359">
        <v>0</v>
      </c>
      <c r="P14359">
        <v>1704.47</v>
      </c>
      <c r="Q14359">
        <v>1804.47</v>
      </c>
      <c r="R14359">
        <v>1874.47</v>
      </c>
      <c r="S14359">
        <v>1926.83</v>
      </c>
      <c r="T14359">
        <v>1953.54</v>
      </c>
      <c r="U14359">
        <v>1953.54</v>
      </c>
    </row>
    <row r="14360" spans="1:21" x14ac:dyDescent="0.25">
      <c r="A14360" t="s">
        <v>38210</v>
      </c>
      <c r="B14360" t="s">
        <v>2515</v>
      </c>
      <c r="C14360" t="s">
        <v>2410</v>
      </c>
      <c r="D14360" t="s">
        <v>13345</v>
      </c>
      <c r="E14360" t="s">
        <v>13982</v>
      </c>
      <c r="F14360">
        <v>16</v>
      </c>
      <c r="G14360">
        <v>1604.47</v>
      </c>
      <c r="H14360">
        <v>1953.54</v>
      </c>
      <c r="I14360">
        <v>349.06999999999988</v>
      </c>
      <c r="J14360">
        <v>100</v>
      </c>
      <c r="K14360">
        <v>100</v>
      </c>
      <c r="L14360">
        <v>70</v>
      </c>
      <c r="M14360">
        <v>52.36</v>
      </c>
      <c r="N14360">
        <v>26.71</v>
      </c>
      <c r="O14360">
        <v>0</v>
      </c>
      <c r="P14360">
        <v>1704.47</v>
      </c>
      <c r="Q14360">
        <v>1804.47</v>
      </c>
      <c r="R14360">
        <v>1874.47</v>
      </c>
      <c r="S14360">
        <v>1926.83</v>
      </c>
      <c r="T14360">
        <v>1953.54</v>
      </c>
      <c r="U14360">
        <v>1953.54</v>
      </c>
    </row>
    <row r="14361" spans="1:21" x14ac:dyDescent="0.25">
      <c r="A14361" t="s">
        <v>37560</v>
      </c>
      <c r="B14361" t="s">
        <v>2480</v>
      </c>
      <c r="C14361" t="s">
        <v>2481</v>
      </c>
      <c r="D14361" t="s">
        <v>13345</v>
      </c>
      <c r="E14361" t="s">
        <v>13982</v>
      </c>
      <c r="F14361">
        <v>16</v>
      </c>
      <c r="G14361">
        <v>1604.47</v>
      </c>
      <c r="H14361">
        <v>1953.54</v>
      </c>
      <c r="I14361">
        <v>349.06999999999988</v>
      </c>
      <c r="J14361">
        <v>100</v>
      </c>
      <c r="K14361">
        <v>100</v>
      </c>
      <c r="L14361">
        <v>70</v>
      </c>
      <c r="M14361">
        <v>52.36</v>
      </c>
      <c r="N14361">
        <v>26.71</v>
      </c>
      <c r="O14361">
        <v>0</v>
      </c>
      <c r="P14361">
        <v>1704.47</v>
      </c>
      <c r="Q14361">
        <v>1804.47</v>
      </c>
      <c r="R14361">
        <v>1874.47</v>
      </c>
      <c r="S14361">
        <v>1926.83</v>
      </c>
      <c r="T14361">
        <v>1953.54</v>
      </c>
      <c r="U14361">
        <v>1953.54</v>
      </c>
    </row>
    <row r="14362" spans="1:21" x14ac:dyDescent="0.25">
      <c r="A14362" t="s">
        <v>37177</v>
      </c>
      <c r="B14362" t="s">
        <v>3859</v>
      </c>
      <c r="C14362" t="s">
        <v>3860</v>
      </c>
      <c r="D14362" t="s">
        <v>13345</v>
      </c>
      <c r="E14362" t="s">
        <v>13982</v>
      </c>
      <c r="F14362">
        <v>16</v>
      </c>
      <c r="G14362">
        <v>1542.77</v>
      </c>
      <c r="H14362">
        <v>1953.54</v>
      </c>
      <c r="I14362">
        <v>410.77</v>
      </c>
      <c r="J14362">
        <v>100</v>
      </c>
      <c r="K14362">
        <v>100</v>
      </c>
      <c r="L14362">
        <v>70</v>
      </c>
      <c r="M14362">
        <v>61.62</v>
      </c>
      <c r="N14362">
        <v>79.150000000000006</v>
      </c>
      <c r="O14362">
        <v>0</v>
      </c>
      <c r="P14362">
        <v>1642.77</v>
      </c>
      <c r="Q14362">
        <v>1742.77</v>
      </c>
      <c r="R14362">
        <v>1812.77</v>
      </c>
      <c r="S14362">
        <v>1874.39</v>
      </c>
      <c r="T14362">
        <v>1953.54</v>
      </c>
      <c r="U14362">
        <v>1953.54</v>
      </c>
    </row>
    <row r="14363" spans="1:21" x14ac:dyDescent="0.25">
      <c r="A14363" t="s">
        <v>38038</v>
      </c>
      <c r="B14363" t="s">
        <v>3077</v>
      </c>
      <c r="C14363" t="s">
        <v>3078</v>
      </c>
      <c r="D14363" t="s">
        <v>13345</v>
      </c>
      <c r="E14363" t="s">
        <v>13982</v>
      </c>
      <c r="F14363">
        <v>16</v>
      </c>
      <c r="G14363">
        <v>1735.39</v>
      </c>
      <c r="H14363">
        <v>1953.54</v>
      </c>
      <c r="I14363">
        <v>218.14999999999989</v>
      </c>
      <c r="J14363">
        <v>100</v>
      </c>
      <c r="K14363">
        <v>100</v>
      </c>
      <c r="L14363">
        <v>18.149999999999999</v>
      </c>
      <c r="M14363">
        <v>0</v>
      </c>
      <c r="N14363">
        <v>0</v>
      </c>
      <c r="O14363">
        <v>0</v>
      </c>
      <c r="P14363">
        <v>1835.39</v>
      </c>
      <c r="Q14363">
        <v>1935.39</v>
      </c>
      <c r="R14363">
        <v>1953.54</v>
      </c>
      <c r="S14363">
        <v>1953.54</v>
      </c>
      <c r="T14363">
        <v>1953.54</v>
      </c>
      <c r="U14363">
        <v>1953.54</v>
      </c>
    </row>
    <row r="14364" spans="1:21" x14ac:dyDescent="0.25">
      <c r="A14364" t="s">
        <v>38014</v>
      </c>
      <c r="B14364" t="s">
        <v>3407</v>
      </c>
      <c r="C14364" t="s">
        <v>3160</v>
      </c>
      <c r="D14364" t="s">
        <v>13346</v>
      </c>
      <c r="E14364" t="s">
        <v>3408</v>
      </c>
      <c r="F14364">
        <v>16</v>
      </c>
      <c r="G14364">
        <v>1542.77</v>
      </c>
      <c r="H14364">
        <v>1953.54</v>
      </c>
      <c r="I14364">
        <v>410.77</v>
      </c>
      <c r="J14364">
        <v>100</v>
      </c>
      <c r="K14364">
        <v>100</v>
      </c>
      <c r="L14364">
        <v>70</v>
      </c>
      <c r="M14364">
        <v>61.62</v>
      </c>
      <c r="N14364">
        <v>79.150000000000006</v>
      </c>
      <c r="O14364">
        <v>0</v>
      </c>
      <c r="P14364">
        <v>1642.77</v>
      </c>
      <c r="Q14364">
        <v>1742.77</v>
      </c>
      <c r="R14364">
        <v>1812.77</v>
      </c>
      <c r="S14364">
        <v>1874.39</v>
      </c>
      <c r="T14364">
        <v>1953.54</v>
      </c>
      <c r="U14364">
        <v>1953.54</v>
      </c>
    </row>
    <row r="14365" spans="1:21" x14ac:dyDescent="0.25">
      <c r="A14365" t="s">
        <v>37238</v>
      </c>
      <c r="B14365" t="s">
        <v>3764</v>
      </c>
      <c r="C14365" t="s">
        <v>3695</v>
      </c>
      <c r="D14365" t="s">
        <v>13345</v>
      </c>
      <c r="E14365" t="s">
        <v>13982</v>
      </c>
      <c r="F14365">
        <v>16</v>
      </c>
      <c r="G14365">
        <v>1542.77</v>
      </c>
      <c r="H14365">
        <v>1953.54</v>
      </c>
      <c r="I14365">
        <v>410.77</v>
      </c>
      <c r="J14365">
        <v>100</v>
      </c>
      <c r="K14365">
        <v>100</v>
      </c>
      <c r="L14365">
        <v>70</v>
      </c>
      <c r="M14365">
        <v>61.62</v>
      </c>
      <c r="N14365">
        <v>79.150000000000006</v>
      </c>
      <c r="O14365">
        <v>0</v>
      </c>
      <c r="P14365">
        <v>1642.77</v>
      </c>
      <c r="Q14365">
        <v>1742.77</v>
      </c>
      <c r="R14365">
        <v>1812.77</v>
      </c>
      <c r="S14365">
        <v>1874.39</v>
      </c>
      <c r="T14365">
        <v>1953.54</v>
      </c>
      <c r="U14365">
        <v>1953.54</v>
      </c>
    </row>
    <row r="14366" spans="1:21" x14ac:dyDescent="0.25">
      <c r="A14366" t="s">
        <v>37604</v>
      </c>
      <c r="B14366" t="s">
        <v>2868</v>
      </c>
      <c r="C14366" t="s">
        <v>2869</v>
      </c>
      <c r="D14366" t="s">
        <v>13345</v>
      </c>
      <c r="E14366" t="s">
        <v>13982</v>
      </c>
      <c r="F14366">
        <v>16</v>
      </c>
      <c r="G14366">
        <v>1542.77</v>
      </c>
      <c r="H14366">
        <v>1953.54</v>
      </c>
      <c r="I14366">
        <v>410.77</v>
      </c>
      <c r="J14366">
        <v>100</v>
      </c>
      <c r="K14366">
        <v>100</v>
      </c>
      <c r="L14366">
        <v>70</v>
      </c>
      <c r="M14366">
        <v>61.62</v>
      </c>
      <c r="N14366">
        <v>79.150000000000006</v>
      </c>
      <c r="O14366">
        <v>0</v>
      </c>
      <c r="P14366">
        <v>1642.77</v>
      </c>
      <c r="Q14366">
        <v>1742.77</v>
      </c>
      <c r="R14366">
        <v>1812.77</v>
      </c>
      <c r="S14366">
        <v>1874.39</v>
      </c>
      <c r="T14366">
        <v>1953.54</v>
      </c>
      <c r="U14366">
        <v>1953.54</v>
      </c>
    </row>
    <row r="14367" spans="1:21" x14ac:dyDescent="0.25">
      <c r="A14367" t="s">
        <v>38303</v>
      </c>
      <c r="B14367" t="s">
        <v>2589</v>
      </c>
      <c r="C14367" t="s">
        <v>2590</v>
      </c>
      <c r="D14367" t="s">
        <v>13345</v>
      </c>
      <c r="E14367" t="s">
        <v>13982</v>
      </c>
      <c r="F14367">
        <v>16</v>
      </c>
      <c r="G14367">
        <v>1604.47</v>
      </c>
      <c r="H14367">
        <v>1953.54</v>
      </c>
      <c r="I14367">
        <v>349.06999999999988</v>
      </c>
      <c r="J14367">
        <v>100</v>
      </c>
      <c r="K14367">
        <v>100</v>
      </c>
      <c r="L14367">
        <v>70</v>
      </c>
      <c r="M14367">
        <v>52.36</v>
      </c>
      <c r="N14367">
        <v>26.71</v>
      </c>
      <c r="O14367">
        <v>0</v>
      </c>
      <c r="P14367">
        <v>1704.47</v>
      </c>
      <c r="Q14367">
        <v>1804.47</v>
      </c>
      <c r="R14367">
        <v>1874.47</v>
      </c>
      <c r="S14367">
        <v>1926.83</v>
      </c>
      <c r="T14367">
        <v>1953.54</v>
      </c>
      <c r="U14367">
        <v>1953.54</v>
      </c>
    </row>
    <row r="14368" spans="1:21" x14ac:dyDescent="0.25">
      <c r="A14368" t="s">
        <v>38257</v>
      </c>
      <c r="B14368" t="s">
        <v>2302</v>
      </c>
      <c r="C14368" t="s">
        <v>2303</v>
      </c>
      <c r="D14368" t="s">
        <v>13345</v>
      </c>
      <c r="E14368" t="s">
        <v>13982</v>
      </c>
      <c r="F14368">
        <v>16</v>
      </c>
      <c r="G14368">
        <v>1604.47</v>
      </c>
      <c r="H14368">
        <v>1953.54</v>
      </c>
      <c r="I14368">
        <v>349.06999999999988</v>
      </c>
      <c r="J14368">
        <v>100</v>
      </c>
      <c r="K14368">
        <v>100</v>
      </c>
      <c r="L14368">
        <v>70</v>
      </c>
      <c r="M14368">
        <v>52.36</v>
      </c>
      <c r="N14368">
        <v>26.71</v>
      </c>
      <c r="O14368">
        <v>0</v>
      </c>
      <c r="P14368">
        <v>1704.47</v>
      </c>
      <c r="Q14368">
        <v>1804.47</v>
      </c>
      <c r="R14368">
        <v>1874.47</v>
      </c>
      <c r="S14368">
        <v>1926.83</v>
      </c>
      <c r="T14368">
        <v>1953.54</v>
      </c>
      <c r="U14368">
        <v>1953.54</v>
      </c>
    </row>
    <row r="14369" spans="1:21" x14ac:dyDescent="0.25">
      <c r="A14369" t="s">
        <v>37489</v>
      </c>
      <c r="B14369" t="s">
        <v>1754</v>
      </c>
      <c r="C14369" t="s">
        <v>1755</v>
      </c>
      <c r="D14369" t="s">
        <v>13345</v>
      </c>
      <c r="E14369" t="s">
        <v>13982</v>
      </c>
      <c r="F14369">
        <v>16</v>
      </c>
      <c r="G14369">
        <v>1542.77</v>
      </c>
      <c r="H14369">
        <v>1953.54</v>
      </c>
      <c r="I14369">
        <v>410.77</v>
      </c>
      <c r="J14369">
        <v>100</v>
      </c>
      <c r="K14369">
        <v>100</v>
      </c>
      <c r="L14369">
        <v>70</v>
      </c>
      <c r="M14369">
        <v>61.62</v>
      </c>
      <c r="N14369">
        <v>79.150000000000006</v>
      </c>
      <c r="O14369">
        <v>0</v>
      </c>
      <c r="P14369">
        <v>1642.77</v>
      </c>
      <c r="Q14369">
        <v>1742.77</v>
      </c>
      <c r="R14369">
        <v>1812.77</v>
      </c>
      <c r="S14369">
        <v>1874.39</v>
      </c>
      <c r="T14369">
        <v>1953.54</v>
      </c>
      <c r="U14369">
        <v>1953.54</v>
      </c>
    </row>
    <row r="14370" spans="1:21" x14ac:dyDescent="0.25">
      <c r="A14370" t="s">
        <v>37848</v>
      </c>
      <c r="B14370" t="s">
        <v>2015</v>
      </c>
      <c r="C14370" t="s">
        <v>1893</v>
      </c>
      <c r="D14370" t="s">
        <v>13345</v>
      </c>
      <c r="E14370" t="s">
        <v>13982</v>
      </c>
      <c r="F14370">
        <v>16</v>
      </c>
      <c r="G14370">
        <v>1604.47</v>
      </c>
      <c r="H14370">
        <v>1953.54</v>
      </c>
      <c r="I14370">
        <v>349.06999999999988</v>
      </c>
      <c r="J14370">
        <v>100</v>
      </c>
      <c r="K14370">
        <v>100</v>
      </c>
      <c r="L14370">
        <v>70</v>
      </c>
      <c r="M14370">
        <v>52.36</v>
      </c>
      <c r="N14370">
        <v>26.71</v>
      </c>
      <c r="O14370">
        <v>0</v>
      </c>
      <c r="P14370">
        <v>1704.47</v>
      </c>
      <c r="Q14370">
        <v>1804.47</v>
      </c>
      <c r="R14370">
        <v>1874.47</v>
      </c>
      <c r="S14370">
        <v>1926.83</v>
      </c>
      <c r="T14370">
        <v>1953.54</v>
      </c>
      <c r="U14370">
        <v>1953.54</v>
      </c>
    </row>
    <row r="14371" spans="1:21" x14ac:dyDescent="0.25">
      <c r="A14371" t="s">
        <v>38274</v>
      </c>
      <c r="B14371" t="s">
        <v>2914</v>
      </c>
      <c r="C14371" t="s">
        <v>2786</v>
      </c>
      <c r="D14371" t="s">
        <v>13345</v>
      </c>
      <c r="E14371" t="s">
        <v>13982</v>
      </c>
      <c r="F14371">
        <v>16</v>
      </c>
      <c r="G14371">
        <v>1668.64</v>
      </c>
      <c r="H14371">
        <v>1953.54</v>
      </c>
      <c r="I14371">
        <v>284.89999999999992</v>
      </c>
      <c r="J14371">
        <v>100</v>
      </c>
      <c r="K14371">
        <v>100</v>
      </c>
      <c r="L14371">
        <v>70</v>
      </c>
      <c r="M14371">
        <v>14.9</v>
      </c>
      <c r="N14371">
        <v>0</v>
      </c>
      <c r="O14371">
        <v>0</v>
      </c>
      <c r="P14371">
        <v>1768.64</v>
      </c>
      <c r="Q14371">
        <v>1868.64</v>
      </c>
      <c r="R14371">
        <v>1938.64</v>
      </c>
      <c r="S14371">
        <v>1953.54</v>
      </c>
      <c r="T14371">
        <v>1953.54</v>
      </c>
      <c r="U14371">
        <v>1953.54</v>
      </c>
    </row>
    <row r="14372" spans="1:21" x14ac:dyDescent="0.25">
      <c r="A14372" t="s">
        <v>38307</v>
      </c>
      <c r="B14372" t="s">
        <v>3072</v>
      </c>
      <c r="C14372" t="s">
        <v>3073</v>
      </c>
      <c r="D14372" t="s">
        <v>13345</v>
      </c>
      <c r="E14372" t="s">
        <v>13982</v>
      </c>
      <c r="F14372">
        <v>16</v>
      </c>
      <c r="G14372">
        <v>1668.64</v>
      </c>
      <c r="H14372">
        <v>1953.54</v>
      </c>
      <c r="I14372">
        <v>284.89999999999992</v>
      </c>
      <c r="J14372">
        <v>100</v>
      </c>
      <c r="K14372">
        <v>100</v>
      </c>
      <c r="L14372">
        <v>70</v>
      </c>
      <c r="M14372">
        <v>14.9</v>
      </c>
      <c r="N14372">
        <v>0</v>
      </c>
      <c r="O14372">
        <v>0</v>
      </c>
      <c r="P14372">
        <v>1768.64</v>
      </c>
      <c r="Q14372">
        <v>1868.64</v>
      </c>
      <c r="R14372">
        <v>1938.64</v>
      </c>
      <c r="S14372">
        <v>1953.54</v>
      </c>
      <c r="T14372">
        <v>1953.54</v>
      </c>
      <c r="U14372">
        <v>1953.54</v>
      </c>
    </row>
    <row r="14373" spans="1:21" x14ac:dyDescent="0.25">
      <c r="A14373" t="s">
        <v>38076</v>
      </c>
      <c r="B14373" t="s">
        <v>2707</v>
      </c>
      <c r="C14373" t="s">
        <v>2708</v>
      </c>
      <c r="D14373" t="s">
        <v>13345</v>
      </c>
      <c r="E14373" t="s">
        <v>13982</v>
      </c>
      <c r="F14373">
        <v>16</v>
      </c>
      <c r="G14373">
        <v>1604.47</v>
      </c>
      <c r="H14373">
        <v>1953.54</v>
      </c>
      <c r="I14373">
        <v>349.06999999999988</v>
      </c>
      <c r="J14373">
        <v>100</v>
      </c>
      <c r="K14373">
        <v>100</v>
      </c>
      <c r="L14373">
        <v>70</v>
      </c>
      <c r="M14373">
        <v>52.36</v>
      </c>
      <c r="N14373">
        <v>26.71</v>
      </c>
      <c r="O14373">
        <v>0</v>
      </c>
      <c r="P14373">
        <v>1704.47</v>
      </c>
      <c r="Q14373">
        <v>1804.47</v>
      </c>
      <c r="R14373">
        <v>1874.47</v>
      </c>
      <c r="S14373">
        <v>1926.83</v>
      </c>
      <c r="T14373">
        <v>1953.54</v>
      </c>
      <c r="U14373">
        <v>1953.54</v>
      </c>
    </row>
    <row r="14374" spans="1:21" x14ac:dyDescent="0.25">
      <c r="A14374" t="s">
        <v>38296</v>
      </c>
      <c r="B14374" t="s">
        <v>1914</v>
      </c>
      <c r="C14374" t="s">
        <v>1915</v>
      </c>
      <c r="D14374" t="s">
        <v>13345</v>
      </c>
      <c r="E14374" t="s">
        <v>13982</v>
      </c>
      <c r="F14374">
        <v>16</v>
      </c>
      <c r="G14374">
        <v>1604.47</v>
      </c>
      <c r="H14374">
        <v>1953.54</v>
      </c>
      <c r="I14374">
        <v>349.06999999999988</v>
      </c>
      <c r="J14374">
        <v>100</v>
      </c>
      <c r="K14374">
        <v>100</v>
      </c>
      <c r="L14374">
        <v>70</v>
      </c>
      <c r="M14374">
        <v>52.36</v>
      </c>
      <c r="N14374">
        <v>26.71</v>
      </c>
      <c r="O14374">
        <v>0</v>
      </c>
      <c r="P14374">
        <v>1704.47</v>
      </c>
      <c r="Q14374">
        <v>1804.47</v>
      </c>
      <c r="R14374">
        <v>1874.47</v>
      </c>
      <c r="S14374">
        <v>1926.83</v>
      </c>
      <c r="T14374">
        <v>1953.54</v>
      </c>
      <c r="U14374">
        <v>1953.54</v>
      </c>
    </row>
    <row r="14375" spans="1:21" x14ac:dyDescent="0.25">
      <c r="A14375" t="s">
        <v>37665</v>
      </c>
      <c r="B14375" t="s">
        <v>2667</v>
      </c>
      <c r="C14375" t="s">
        <v>2668</v>
      </c>
      <c r="D14375" t="s">
        <v>13345</v>
      </c>
      <c r="E14375" t="s">
        <v>13982</v>
      </c>
      <c r="F14375">
        <v>16</v>
      </c>
      <c r="G14375">
        <v>1604.47</v>
      </c>
      <c r="H14375">
        <v>1953.54</v>
      </c>
      <c r="I14375">
        <v>349.06999999999988</v>
      </c>
      <c r="J14375">
        <v>100</v>
      </c>
      <c r="K14375">
        <v>100</v>
      </c>
      <c r="L14375">
        <v>70</v>
      </c>
      <c r="M14375">
        <v>52.36</v>
      </c>
      <c r="N14375">
        <v>26.71</v>
      </c>
      <c r="O14375">
        <v>0</v>
      </c>
      <c r="P14375">
        <v>1704.47</v>
      </c>
      <c r="Q14375">
        <v>1804.47</v>
      </c>
      <c r="R14375">
        <v>1874.47</v>
      </c>
      <c r="S14375">
        <v>1926.83</v>
      </c>
      <c r="T14375">
        <v>1953.54</v>
      </c>
      <c r="U14375">
        <v>1953.54</v>
      </c>
    </row>
    <row r="14376" spans="1:21" x14ac:dyDescent="0.25">
      <c r="A14376" t="s">
        <v>37327</v>
      </c>
      <c r="B14376" t="s">
        <v>1105</v>
      </c>
      <c r="C14376" t="s">
        <v>1106</v>
      </c>
      <c r="D14376" t="s">
        <v>13345</v>
      </c>
      <c r="E14376" t="s">
        <v>13982</v>
      </c>
      <c r="F14376">
        <v>16</v>
      </c>
      <c r="G14376">
        <v>1604.47</v>
      </c>
      <c r="H14376">
        <v>1953.54</v>
      </c>
      <c r="I14376">
        <v>349.06999999999988</v>
      </c>
      <c r="J14376">
        <v>100</v>
      </c>
      <c r="K14376">
        <v>100</v>
      </c>
      <c r="L14376">
        <v>70</v>
      </c>
      <c r="M14376">
        <v>52.36</v>
      </c>
      <c r="N14376">
        <v>26.71</v>
      </c>
      <c r="O14376">
        <v>0</v>
      </c>
      <c r="P14376">
        <v>1704.47</v>
      </c>
      <c r="Q14376">
        <v>1804.47</v>
      </c>
      <c r="R14376">
        <v>1874.47</v>
      </c>
      <c r="S14376">
        <v>1926.83</v>
      </c>
      <c r="T14376">
        <v>1953.54</v>
      </c>
      <c r="U14376">
        <v>1953.54</v>
      </c>
    </row>
    <row r="14377" spans="1:21" x14ac:dyDescent="0.25">
      <c r="A14377" t="s">
        <v>37521</v>
      </c>
      <c r="B14377" t="s">
        <v>3246</v>
      </c>
      <c r="C14377" t="s">
        <v>3247</v>
      </c>
      <c r="D14377" t="s">
        <v>13345</v>
      </c>
      <c r="E14377" t="s">
        <v>13982</v>
      </c>
      <c r="F14377">
        <v>16</v>
      </c>
      <c r="G14377">
        <v>1604.47</v>
      </c>
      <c r="H14377">
        <v>1953.54</v>
      </c>
      <c r="I14377">
        <v>349.06999999999988</v>
      </c>
      <c r="J14377">
        <v>100</v>
      </c>
      <c r="K14377">
        <v>100</v>
      </c>
      <c r="L14377">
        <v>70</v>
      </c>
      <c r="M14377">
        <v>52.36</v>
      </c>
      <c r="N14377">
        <v>26.71</v>
      </c>
      <c r="O14377">
        <v>0</v>
      </c>
      <c r="P14377">
        <v>1704.47</v>
      </c>
      <c r="Q14377">
        <v>1804.47</v>
      </c>
      <c r="R14377">
        <v>1874.47</v>
      </c>
      <c r="S14377">
        <v>1926.83</v>
      </c>
      <c r="T14377">
        <v>1953.54</v>
      </c>
      <c r="U14377">
        <v>1953.54</v>
      </c>
    </row>
    <row r="14378" spans="1:21" x14ac:dyDescent="0.25">
      <c r="A14378" t="s">
        <v>38183</v>
      </c>
      <c r="B14378" t="s">
        <v>3753</v>
      </c>
      <c r="C14378" t="s">
        <v>2815</v>
      </c>
      <c r="D14378" t="s">
        <v>13346</v>
      </c>
      <c r="E14378" t="s">
        <v>3692</v>
      </c>
      <c r="F14378">
        <v>16</v>
      </c>
      <c r="G14378">
        <v>1542.77</v>
      </c>
      <c r="H14378">
        <v>1953.54</v>
      </c>
      <c r="I14378">
        <v>410.77</v>
      </c>
      <c r="J14378">
        <v>100</v>
      </c>
      <c r="K14378">
        <v>100</v>
      </c>
      <c r="L14378">
        <v>70</v>
      </c>
      <c r="M14378">
        <v>61.62</v>
      </c>
      <c r="N14378">
        <v>79.150000000000006</v>
      </c>
      <c r="O14378">
        <v>0</v>
      </c>
      <c r="P14378">
        <v>1642.77</v>
      </c>
      <c r="Q14378">
        <v>1742.77</v>
      </c>
      <c r="R14378">
        <v>1812.77</v>
      </c>
      <c r="S14378">
        <v>1874.39</v>
      </c>
      <c r="T14378">
        <v>1953.54</v>
      </c>
      <c r="U14378">
        <v>1953.54</v>
      </c>
    </row>
    <row r="14379" spans="1:21" x14ac:dyDescent="0.25">
      <c r="A14379" t="s">
        <v>38058</v>
      </c>
      <c r="B14379" t="s">
        <v>3470</v>
      </c>
      <c r="C14379" t="s">
        <v>3471</v>
      </c>
      <c r="D14379" t="s">
        <v>13345</v>
      </c>
      <c r="E14379" t="s">
        <v>13982</v>
      </c>
      <c r="F14379">
        <v>16</v>
      </c>
      <c r="G14379">
        <v>1604.47</v>
      </c>
      <c r="H14379">
        <v>1953.54</v>
      </c>
      <c r="I14379">
        <v>349.06999999999988</v>
      </c>
      <c r="J14379">
        <v>100</v>
      </c>
      <c r="K14379">
        <v>100</v>
      </c>
      <c r="L14379">
        <v>70</v>
      </c>
      <c r="M14379">
        <v>52.36</v>
      </c>
      <c r="N14379">
        <v>26.71</v>
      </c>
      <c r="O14379">
        <v>0</v>
      </c>
      <c r="P14379">
        <v>1704.47</v>
      </c>
      <c r="Q14379">
        <v>1804.47</v>
      </c>
      <c r="R14379">
        <v>1874.47</v>
      </c>
      <c r="S14379">
        <v>1926.83</v>
      </c>
      <c r="T14379">
        <v>1953.54</v>
      </c>
      <c r="U14379">
        <v>1953.54</v>
      </c>
    </row>
    <row r="14380" spans="1:21" x14ac:dyDescent="0.25">
      <c r="A14380" t="s">
        <v>38240</v>
      </c>
      <c r="B14380" t="s">
        <v>2595</v>
      </c>
      <c r="C14380" t="s">
        <v>2596</v>
      </c>
      <c r="D14380" t="s">
        <v>13345</v>
      </c>
      <c r="E14380" t="s">
        <v>13982</v>
      </c>
      <c r="F14380">
        <v>16</v>
      </c>
      <c r="G14380">
        <v>1604.47</v>
      </c>
      <c r="H14380">
        <v>1953.54</v>
      </c>
      <c r="I14380">
        <v>349.06999999999988</v>
      </c>
      <c r="J14380">
        <v>100</v>
      </c>
      <c r="K14380">
        <v>100</v>
      </c>
      <c r="L14380">
        <v>70</v>
      </c>
      <c r="M14380">
        <v>52.36</v>
      </c>
      <c r="N14380">
        <v>26.71</v>
      </c>
      <c r="O14380">
        <v>0</v>
      </c>
      <c r="P14380">
        <v>1704.47</v>
      </c>
      <c r="Q14380">
        <v>1804.47</v>
      </c>
      <c r="R14380">
        <v>1874.47</v>
      </c>
      <c r="S14380">
        <v>1926.83</v>
      </c>
      <c r="T14380">
        <v>1953.54</v>
      </c>
      <c r="U14380">
        <v>1953.54</v>
      </c>
    </row>
    <row r="14381" spans="1:21" x14ac:dyDescent="0.25">
      <c r="A14381" t="s">
        <v>38164</v>
      </c>
      <c r="B14381" t="s">
        <v>2184</v>
      </c>
      <c r="C14381" t="s">
        <v>2072</v>
      </c>
      <c r="D14381" t="s">
        <v>13345</v>
      </c>
      <c r="E14381" t="s">
        <v>13982</v>
      </c>
      <c r="F14381">
        <v>16</v>
      </c>
      <c r="G14381">
        <v>1604.47</v>
      </c>
      <c r="H14381">
        <v>1953.54</v>
      </c>
      <c r="I14381">
        <v>349.06999999999988</v>
      </c>
      <c r="J14381">
        <v>100</v>
      </c>
      <c r="K14381">
        <v>100</v>
      </c>
      <c r="L14381">
        <v>70</v>
      </c>
      <c r="M14381">
        <v>52.36</v>
      </c>
      <c r="N14381">
        <v>26.71</v>
      </c>
      <c r="O14381">
        <v>0</v>
      </c>
      <c r="P14381">
        <v>1704.47</v>
      </c>
      <c r="Q14381">
        <v>1804.47</v>
      </c>
      <c r="R14381">
        <v>1874.47</v>
      </c>
      <c r="S14381">
        <v>1926.83</v>
      </c>
      <c r="T14381">
        <v>1953.54</v>
      </c>
      <c r="U14381">
        <v>1953.54</v>
      </c>
    </row>
    <row r="14382" spans="1:21" x14ac:dyDescent="0.25">
      <c r="A14382" t="s">
        <v>38131</v>
      </c>
      <c r="B14382" t="s">
        <v>3810</v>
      </c>
      <c r="C14382" t="s">
        <v>3644</v>
      </c>
      <c r="D14382" t="s">
        <v>13345</v>
      </c>
      <c r="E14382" t="s">
        <v>13982</v>
      </c>
      <c r="F14382">
        <v>16</v>
      </c>
      <c r="G14382">
        <v>1668.64</v>
      </c>
      <c r="H14382">
        <v>1953.54</v>
      </c>
      <c r="I14382">
        <v>284.89999999999992</v>
      </c>
      <c r="J14382">
        <v>100</v>
      </c>
      <c r="K14382">
        <v>100</v>
      </c>
      <c r="L14382">
        <v>70</v>
      </c>
      <c r="M14382">
        <v>14.9</v>
      </c>
      <c r="N14382">
        <v>0</v>
      </c>
      <c r="O14382">
        <v>0</v>
      </c>
      <c r="P14382">
        <v>1768.64</v>
      </c>
      <c r="Q14382">
        <v>1868.64</v>
      </c>
      <c r="R14382">
        <v>1938.64</v>
      </c>
      <c r="S14382">
        <v>1953.54</v>
      </c>
      <c r="T14382">
        <v>1953.54</v>
      </c>
      <c r="U14382">
        <v>1953.54</v>
      </c>
    </row>
    <row r="14383" spans="1:21" x14ac:dyDescent="0.25">
      <c r="A14383" t="s">
        <v>37903</v>
      </c>
      <c r="B14383" t="s">
        <v>2785</v>
      </c>
      <c r="C14383" t="s">
        <v>2786</v>
      </c>
      <c r="D14383" t="s">
        <v>13345</v>
      </c>
      <c r="E14383" t="s">
        <v>13982</v>
      </c>
      <c r="F14383">
        <v>16</v>
      </c>
      <c r="G14383">
        <v>1542.77</v>
      </c>
      <c r="H14383">
        <v>1953.54</v>
      </c>
      <c r="I14383">
        <v>410.77</v>
      </c>
      <c r="J14383">
        <v>100</v>
      </c>
      <c r="K14383">
        <v>100</v>
      </c>
      <c r="L14383">
        <v>70</v>
      </c>
      <c r="M14383">
        <v>61.62</v>
      </c>
      <c r="N14383">
        <v>79.150000000000006</v>
      </c>
      <c r="O14383">
        <v>0</v>
      </c>
      <c r="P14383">
        <v>1642.77</v>
      </c>
      <c r="Q14383">
        <v>1742.77</v>
      </c>
      <c r="R14383">
        <v>1812.77</v>
      </c>
      <c r="S14383">
        <v>1874.39</v>
      </c>
      <c r="T14383">
        <v>1953.54</v>
      </c>
      <c r="U14383">
        <v>1953.54</v>
      </c>
    </row>
    <row r="14384" spans="1:21" x14ac:dyDescent="0.25">
      <c r="A14384" t="s">
        <v>37503</v>
      </c>
      <c r="B14384" t="s">
        <v>2544</v>
      </c>
      <c r="C14384" t="s">
        <v>2545</v>
      </c>
      <c r="D14384" t="s">
        <v>13345</v>
      </c>
      <c r="E14384" t="s">
        <v>13982</v>
      </c>
      <c r="F14384">
        <v>16</v>
      </c>
      <c r="G14384">
        <v>1604.47</v>
      </c>
      <c r="H14384">
        <v>1953.54</v>
      </c>
      <c r="I14384">
        <v>349.06999999999988</v>
      </c>
      <c r="J14384">
        <v>100</v>
      </c>
      <c r="K14384">
        <v>100</v>
      </c>
      <c r="L14384">
        <v>70</v>
      </c>
      <c r="M14384">
        <v>52.36</v>
      </c>
      <c r="N14384">
        <v>26.71</v>
      </c>
      <c r="O14384">
        <v>0</v>
      </c>
      <c r="P14384">
        <v>1704.47</v>
      </c>
      <c r="Q14384">
        <v>1804.47</v>
      </c>
      <c r="R14384">
        <v>1874.47</v>
      </c>
      <c r="S14384">
        <v>1926.83</v>
      </c>
      <c r="T14384">
        <v>1953.54</v>
      </c>
      <c r="U14384">
        <v>1953.54</v>
      </c>
    </row>
    <row r="14385" spans="1:21" x14ac:dyDescent="0.25">
      <c r="A14385" t="s">
        <v>38273</v>
      </c>
      <c r="B14385" t="s">
        <v>2636</v>
      </c>
      <c r="C14385" t="s">
        <v>2637</v>
      </c>
      <c r="D14385" t="s">
        <v>13345</v>
      </c>
      <c r="E14385" t="s">
        <v>13982</v>
      </c>
      <c r="F14385">
        <v>16</v>
      </c>
      <c r="G14385">
        <v>1604.47</v>
      </c>
      <c r="H14385">
        <v>1953.54</v>
      </c>
      <c r="I14385">
        <v>349.06999999999988</v>
      </c>
      <c r="J14385">
        <v>100</v>
      </c>
      <c r="K14385">
        <v>100</v>
      </c>
      <c r="L14385">
        <v>70</v>
      </c>
      <c r="M14385">
        <v>52.36</v>
      </c>
      <c r="N14385">
        <v>26.71</v>
      </c>
      <c r="O14385">
        <v>0</v>
      </c>
      <c r="P14385">
        <v>1704.47</v>
      </c>
      <c r="Q14385">
        <v>1804.47</v>
      </c>
      <c r="R14385">
        <v>1874.47</v>
      </c>
      <c r="S14385">
        <v>1926.83</v>
      </c>
      <c r="T14385">
        <v>1953.54</v>
      </c>
      <c r="U14385">
        <v>1953.54</v>
      </c>
    </row>
    <row r="14386" spans="1:21" x14ac:dyDescent="0.25">
      <c r="A14386" t="s">
        <v>37799</v>
      </c>
      <c r="B14386" t="s">
        <v>2628</v>
      </c>
      <c r="C14386" t="s">
        <v>2545</v>
      </c>
      <c r="D14386" t="s">
        <v>13345</v>
      </c>
      <c r="E14386" t="s">
        <v>13982</v>
      </c>
      <c r="F14386">
        <v>16</v>
      </c>
      <c r="G14386">
        <v>1604.47</v>
      </c>
      <c r="H14386">
        <v>1953.54</v>
      </c>
      <c r="I14386">
        <v>349.06999999999988</v>
      </c>
      <c r="J14386">
        <v>100</v>
      </c>
      <c r="K14386">
        <v>100</v>
      </c>
      <c r="L14386">
        <v>70</v>
      </c>
      <c r="M14386">
        <v>52.36</v>
      </c>
      <c r="N14386">
        <v>26.71</v>
      </c>
      <c r="O14386">
        <v>0</v>
      </c>
      <c r="P14386">
        <v>1704.47</v>
      </c>
      <c r="Q14386">
        <v>1804.47</v>
      </c>
      <c r="R14386">
        <v>1874.47</v>
      </c>
      <c r="S14386">
        <v>1926.83</v>
      </c>
      <c r="T14386">
        <v>1953.54</v>
      </c>
      <c r="U14386">
        <v>1953.54</v>
      </c>
    </row>
    <row r="14387" spans="1:21" x14ac:dyDescent="0.25">
      <c r="A14387" t="s">
        <v>37716</v>
      </c>
      <c r="B14387" t="s">
        <v>2154</v>
      </c>
      <c r="C14387" t="s">
        <v>2009</v>
      </c>
      <c r="D14387" t="s">
        <v>13345</v>
      </c>
      <c r="E14387" t="s">
        <v>13982</v>
      </c>
      <c r="F14387">
        <v>16</v>
      </c>
      <c r="G14387">
        <v>1542.77</v>
      </c>
      <c r="H14387">
        <v>1953.54</v>
      </c>
      <c r="I14387">
        <v>410.77</v>
      </c>
      <c r="J14387">
        <v>100</v>
      </c>
      <c r="K14387">
        <v>100</v>
      </c>
      <c r="L14387">
        <v>70</v>
      </c>
      <c r="M14387">
        <v>61.62</v>
      </c>
      <c r="N14387">
        <v>79.150000000000006</v>
      </c>
      <c r="O14387">
        <v>0</v>
      </c>
      <c r="P14387">
        <v>1642.77</v>
      </c>
      <c r="Q14387">
        <v>1742.77</v>
      </c>
      <c r="R14387">
        <v>1812.77</v>
      </c>
      <c r="S14387">
        <v>1874.39</v>
      </c>
      <c r="T14387">
        <v>1953.54</v>
      </c>
      <c r="U14387">
        <v>1953.54</v>
      </c>
    </row>
    <row r="14388" spans="1:21" x14ac:dyDescent="0.25">
      <c r="A14388" t="s">
        <v>38178</v>
      </c>
      <c r="B14388" t="s">
        <v>3418</v>
      </c>
      <c r="C14388" t="s">
        <v>3419</v>
      </c>
      <c r="D14388" t="s">
        <v>13345</v>
      </c>
      <c r="E14388" t="s">
        <v>13982</v>
      </c>
      <c r="F14388">
        <v>16</v>
      </c>
      <c r="G14388">
        <v>1604.47</v>
      </c>
      <c r="H14388">
        <v>1953.54</v>
      </c>
      <c r="I14388">
        <v>349.06999999999988</v>
      </c>
      <c r="J14388">
        <v>100</v>
      </c>
      <c r="K14388">
        <v>100</v>
      </c>
      <c r="L14388">
        <v>70</v>
      </c>
      <c r="M14388">
        <v>52.36</v>
      </c>
      <c r="N14388">
        <v>26.71</v>
      </c>
      <c r="O14388">
        <v>0</v>
      </c>
      <c r="P14388">
        <v>1704.47</v>
      </c>
      <c r="Q14388">
        <v>1804.47</v>
      </c>
      <c r="R14388">
        <v>1874.47</v>
      </c>
      <c r="S14388">
        <v>1926.83</v>
      </c>
      <c r="T14388">
        <v>1953.54</v>
      </c>
      <c r="U14388">
        <v>1953.54</v>
      </c>
    </row>
    <row r="14389" spans="1:21" x14ac:dyDescent="0.25">
      <c r="A14389" t="s">
        <v>38051</v>
      </c>
      <c r="B14389" t="s">
        <v>3162</v>
      </c>
      <c r="C14389" t="s">
        <v>3163</v>
      </c>
      <c r="D14389" t="s">
        <v>13345</v>
      </c>
      <c r="E14389" t="s">
        <v>13982</v>
      </c>
      <c r="F14389">
        <v>16</v>
      </c>
      <c r="G14389">
        <v>1604.47</v>
      </c>
      <c r="H14389">
        <v>1953.54</v>
      </c>
      <c r="I14389">
        <v>349.06999999999988</v>
      </c>
      <c r="J14389">
        <v>100</v>
      </c>
      <c r="K14389">
        <v>100</v>
      </c>
      <c r="L14389">
        <v>70</v>
      </c>
      <c r="M14389">
        <v>52.36</v>
      </c>
      <c r="N14389">
        <v>26.71</v>
      </c>
      <c r="O14389">
        <v>0</v>
      </c>
      <c r="P14389">
        <v>1704.47</v>
      </c>
      <c r="Q14389">
        <v>1804.47</v>
      </c>
      <c r="R14389">
        <v>1874.47</v>
      </c>
      <c r="S14389">
        <v>1926.83</v>
      </c>
      <c r="T14389">
        <v>1953.54</v>
      </c>
      <c r="U14389">
        <v>1953.54</v>
      </c>
    </row>
    <row r="14390" spans="1:21" x14ac:dyDescent="0.25">
      <c r="A14390" t="s">
        <v>38158</v>
      </c>
      <c r="B14390" t="s">
        <v>3633</v>
      </c>
      <c r="C14390" t="s">
        <v>3573</v>
      </c>
      <c r="D14390" t="s">
        <v>13345</v>
      </c>
      <c r="E14390" t="s">
        <v>13982</v>
      </c>
      <c r="F14390">
        <v>16</v>
      </c>
      <c r="G14390">
        <v>1668.64</v>
      </c>
      <c r="H14390">
        <v>1953.54</v>
      </c>
      <c r="I14390">
        <v>284.89999999999992</v>
      </c>
      <c r="J14390">
        <v>100</v>
      </c>
      <c r="K14390">
        <v>100</v>
      </c>
      <c r="L14390">
        <v>70</v>
      </c>
      <c r="M14390">
        <v>14.9</v>
      </c>
      <c r="N14390">
        <v>0</v>
      </c>
      <c r="O14390">
        <v>0</v>
      </c>
      <c r="P14390">
        <v>1768.64</v>
      </c>
      <c r="Q14390">
        <v>1868.64</v>
      </c>
      <c r="R14390">
        <v>1938.64</v>
      </c>
      <c r="S14390">
        <v>1953.54</v>
      </c>
      <c r="T14390">
        <v>1953.54</v>
      </c>
      <c r="U14390">
        <v>1953.54</v>
      </c>
    </row>
    <row r="14391" spans="1:21" x14ac:dyDescent="0.25">
      <c r="A14391" t="s">
        <v>38083</v>
      </c>
      <c r="B14391" t="s">
        <v>2431</v>
      </c>
      <c r="C14391" t="s">
        <v>2432</v>
      </c>
      <c r="D14391" t="s">
        <v>13345</v>
      </c>
      <c r="E14391" t="s">
        <v>13982</v>
      </c>
      <c r="F14391">
        <v>16</v>
      </c>
      <c r="G14391">
        <v>1604.47</v>
      </c>
      <c r="H14391">
        <v>1953.54</v>
      </c>
      <c r="I14391">
        <v>349.06999999999988</v>
      </c>
      <c r="J14391">
        <v>100</v>
      </c>
      <c r="K14391">
        <v>100</v>
      </c>
      <c r="L14391">
        <v>70</v>
      </c>
      <c r="M14391">
        <v>52.36</v>
      </c>
      <c r="N14391">
        <v>26.71</v>
      </c>
      <c r="O14391">
        <v>0</v>
      </c>
      <c r="P14391">
        <v>1704.47</v>
      </c>
      <c r="Q14391">
        <v>1804.47</v>
      </c>
      <c r="R14391">
        <v>1874.47</v>
      </c>
      <c r="S14391">
        <v>1926.83</v>
      </c>
      <c r="T14391">
        <v>1953.54</v>
      </c>
      <c r="U14391">
        <v>1953.54</v>
      </c>
    </row>
    <row r="14392" spans="1:21" x14ac:dyDescent="0.25">
      <c r="A14392" t="s">
        <v>38284</v>
      </c>
      <c r="B14392" t="s">
        <v>2347</v>
      </c>
      <c r="C14392" t="s">
        <v>2172</v>
      </c>
      <c r="D14392" t="s">
        <v>13345</v>
      </c>
      <c r="E14392" t="s">
        <v>13982</v>
      </c>
      <c r="F14392">
        <v>16</v>
      </c>
      <c r="G14392">
        <v>1604.47</v>
      </c>
      <c r="H14392">
        <v>1953.54</v>
      </c>
      <c r="I14392">
        <v>349.06999999999988</v>
      </c>
      <c r="J14392">
        <v>100</v>
      </c>
      <c r="K14392">
        <v>100</v>
      </c>
      <c r="L14392">
        <v>70</v>
      </c>
      <c r="M14392">
        <v>52.36</v>
      </c>
      <c r="N14392">
        <v>26.71</v>
      </c>
      <c r="O14392">
        <v>0</v>
      </c>
      <c r="P14392">
        <v>1704.47</v>
      </c>
      <c r="Q14392">
        <v>1804.47</v>
      </c>
      <c r="R14392">
        <v>1874.47</v>
      </c>
      <c r="S14392">
        <v>1926.83</v>
      </c>
      <c r="T14392">
        <v>1953.54</v>
      </c>
      <c r="U14392">
        <v>1953.54</v>
      </c>
    </row>
    <row r="14393" spans="1:21" x14ac:dyDescent="0.25">
      <c r="A14393" t="s">
        <v>37305</v>
      </c>
      <c r="B14393" t="s">
        <v>2496</v>
      </c>
      <c r="C14393" t="s">
        <v>2497</v>
      </c>
      <c r="D14393" t="s">
        <v>13345</v>
      </c>
      <c r="E14393" t="s">
        <v>13982</v>
      </c>
      <c r="F14393">
        <v>16</v>
      </c>
      <c r="G14393">
        <v>1668.64</v>
      </c>
      <c r="H14393">
        <v>1953.54</v>
      </c>
      <c r="I14393">
        <v>284.89999999999992</v>
      </c>
      <c r="J14393">
        <v>100</v>
      </c>
      <c r="K14393">
        <v>100</v>
      </c>
      <c r="L14393">
        <v>70</v>
      </c>
      <c r="M14393">
        <v>14.9</v>
      </c>
      <c r="N14393">
        <v>0</v>
      </c>
      <c r="O14393">
        <v>0</v>
      </c>
      <c r="P14393">
        <v>1768.64</v>
      </c>
      <c r="Q14393">
        <v>1868.64</v>
      </c>
      <c r="R14393">
        <v>1938.64</v>
      </c>
      <c r="S14393">
        <v>1953.54</v>
      </c>
      <c r="T14393">
        <v>1953.54</v>
      </c>
      <c r="U14393">
        <v>1953.54</v>
      </c>
    </row>
    <row r="14394" spans="1:21" x14ac:dyDescent="0.25">
      <c r="A14394" t="s">
        <v>38197</v>
      </c>
      <c r="B14394" t="s">
        <v>3128</v>
      </c>
      <c r="C14394" t="s">
        <v>3129</v>
      </c>
      <c r="D14394" t="s">
        <v>13345</v>
      </c>
      <c r="E14394" t="s">
        <v>13982</v>
      </c>
      <c r="F14394">
        <v>16</v>
      </c>
      <c r="G14394">
        <v>1604.47</v>
      </c>
      <c r="H14394">
        <v>1953.54</v>
      </c>
      <c r="I14394">
        <v>349.06999999999988</v>
      </c>
      <c r="J14394">
        <v>100</v>
      </c>
      <c r="K14394">
        <v>100</v>
      </c>
      <c r="L14394">
        <v>70</v>
      </c>
      <c r="M14394">
        <v>52.36</v>
      </c>
      <c r="N14394">
        <v>26.71</v>
      </c>
      <c r="O14394">
        <v>0</v>
      </c>
      <c r="P14394">
        <v>1704.47</v>
      </c>
      <c r="Q14394">
        <v>1804.47</v>
      </c>
      <c r="R14394">
        <v>1874.47</v>
      </c>
      <c r="S14394">
        <v>1926.83</v>
      </c>
      <c r="T14394">
        <v>1953.54</v>
      </c>
      <c r="U14394">
        <v>1953.54</v>
      </c>
    </row>
    <row r="14395" spans="1:21" x14ac:dyDescent="0.25">
      <c r="A14395" t="s">
        <v>98365</v>
      </c>
      <c r="B14395" t="s">
        <v>97985</v>
      </c>
      <c r="C14395" t="s">
        <v>97986</v>
      </c>
      <c r="D14395" t="s">
        <v>13345</v>
      </c>
      <c r="E14395" t="s">
        <v>13982</v>
      </c>
      <c r="F14395">
        <v>16</v>
      </c>
      <c r="G14395">
        <v>1604.47</v>
      </c>
      <c r="H14395">
        <v>1953.54</v>
      </c>
      <c r="I14395">
        <v>349.06999999999988</v>
      </c>
      <c r="J14395">
        <v>100</v>
      </c>
      <c r="K14395">
        <v>100</v>
      </c>
      <c r="L14395">
        <v>70</v>
      </c>
      <c r="M14395">
        <v>52.36</v>
      </c>
      <c r="N14395">
        <v>26.71</v>
      </c>
      <c r="O14395">
        <v>0</v>
      </c>
      <c r="P14395">
        <v>1704.47</v>
      </c>
      <c r="Q14395">
        <v>1804.47</v>
      </c>
      <c r="R14395">
        <v>1874.47</v>
      </c>
      <c r="S14395">
        <v>1926.83</v>
      </c>
      <c r="T14395">
        <v>1953.54</v>
      </c>
      <c r="U14395">
        <v>1953.54</v>
      </c>
    </row>
    <row r="14396" spans="1:21" x14ac:dyDescent="0.25">
      <c r="A14396" t="s">
        <v>38026</v>
      </c>
      <c r="B14396" t="s">
        <v>2889</v>
      </c>
      <c r="C14396" t="s">
        <v>2890</v>
      </c>
      <c r="D14396" t="s">
        <v>13345</v>
      </c>
      <c r="E14396" t="s">
        <v>13982</v>
      </c>
      <c r="F14396">
        <v>16</v>
      </c>
      <c r="G14396">
        <v>1668.64</v>
      </c>
      <c r="H14396">
        <v>1953.54</v>
      </c>
      <c r="I14396">
        <v>284.89999999999992</v>
      </c>
      <c r="J14396">
        <v>100</v>
      </c>
      <c r="K14396">
        <v>100</v>
      </c>
      <c r="L14396">
        <v>70</v>
      </c>
      <c r="M14396">
        <v>14.9</v>
      </c>
      <c r="N14396">
        <v>0</v>
      </c>
      <c r="O14396">
        <v>0</v>
      </c>
      <c r="P14396">
        <v>1768.64</v>
      </c>
      <c r="Q14396">
        <v>1868.64</v>
      </c>
      <c r="R14396">
        <v>1938.64</v>
      </c>
      <c r="S14396">
        <v>1953.54</v>
      </c>
      <c r="T14396">
        <v>1953.54</v>
      </c>
      <c r="U14396">
        <v>1953.54</v>
      </c>
    </row>
    <row r="14397" spans="1:21" x14ac:dyDescent="0.25">
      <c r="A14397" t="s">
        <v>582</v>
      </c>
      <c r="B14397" t="s">
        <v>583</v>
      </c>
      <c r="C14397" t="s">
        <v>584</v>
      </c>
      <c r="D14397" t="s">
        <v>13345</v>
      </c>
      <c r="E14397" t="s">
        <v>13982</v>
      </c>
      <c r="F14397">
        <v>17</v>
      </c>
      <c r="G14397">
        <v>1542.77</v>
      </c>
      <c r="H14397">
        <v>2012.14</v>
      </c>
      <c r="I14397">
        <v>469.37000000000012</v>
      </c>
      <c r="J14397">
        <v>100</v>
      </c>
      <c r="K14397">
        <v>100</v>
      </c>
      <c r="L14397">
        <v>70</v>
      </c>
      <c r="M14397">
        <v>70.41</v>
      </c>
      <c r="N14397">
        <v>100</v>
      </c>
      <c r="O14397">
        <v>28.96</v>
      </c>
      <c r="P14397">
        <v>1642.77</v>
      </c>
      <c r="Q14397">
        <v>1742.77</v>
      </c>
      <c r="R14397">
        <v>1812.77</v>
      </c>
      <c r="S14397">
        <v>1883.18</v>
      </c>
      <c r="T14397">
        <v>1983.18</v>
      </c>
      <c r="U14397">
        <v>2012.14</v>
      </c>
    </row>
    <row r="14398" spans="1:21" x14ac:dyDescent="0.25">
      <c r="A14398" t="s">
        <v>39389</v>
      </c>
      <c r="B14398" t="s">
        <v>1398</v>
      </c>
      <c r="C14398" t="s">
        <v>1199</v>
      </c>
      <c r="D14398" t="s">
        <v>13345</v>
      </c>
      <c r="E14398" t="s">
        <v>13982</v>
      </c>
      <c r="F14398">
        <v>17</v>
      </c>
      <c r="G14398">
        <v>1604.47</v>
      </c>
      <c r="H14398">
        <v>2012.14</v>
      </c>
      <c r="I14398">
        <v>407.67000000000007</v>
      </c>
      <c r="J14398">
        <v>100</v>
      </c>
      <c r="K14398">
        <v>100</v>
      </c>
      <c r="L14398">
        <v>70</v>
      </c>
      <c r="M14398">
        <v>61.15</v>
      </c>
      <c r="N14398">
        <v>76.52</v>
      </c>
      <c r="O14398">
        <v>0</v>
      </c>
      <c r="P14398">
        <v>1704.47</v>
      </c>
      <c r="Q14398">
        <v>1804.47</v>
      </c>
      <c r="R14398">
        <v>1874.47</v>
      </c>
      <c r="S14398">
        <v>1935.62</v>
      </c>
      <c r="T14398">
        <v>2012.14</v>
      </c>
      <c r="U14398">
        <v>2012.14</v>
      </c>
    </row>
    <row r="14399" spans="1:21" x14ac:dyDescent="0.25">
      <c r="A14399" t="s">
        <v>38315</v>
      </c>
      <c r="B14399" t="s">
        <v>1595</v>
      </c>
      <c r="C14399" t="s">
        <v>1596</v>
      </c>
      <c r="D14399" t="s">
        <v>13345</v>
      </c>
      <c r="E14399" t="s">
        <v>13982</v>
      </c>
      <c r="F14399">
        <v>17</v>
      </c>
      <c r="G14399">
        <v>1542.77</v>
      </c>
      <c r="H14399">
        <v>2012.14</v>
      </c>
      <c r="I14399">
        <v>469.37000000000012</v>
      </c>
      <c r="J14399">
        <v>100</v>
      </c>
      <c r="K14399">
        <v>100</v>
      </c>
      <c r="L14399">
        <v>70</v>
      </c>
      <c r="M14399">
        <v>70.41</v>
      </c>
      <c r="N14399">
        <v>100</v>
      </c>
      <c r="O14399">
        <v>28.96</v>
      </c>
      <c r="P14399">
        <v>1642.77</v>
      </c>
      <c r="Q14399">
        <v>1742.77</v>
      </c>
      <c r="R14399">
        <v>1812.77</v>
      </c>
      <c r="S14399">
        <v>1883.18</v>
      </c>
      <c r="T14399">
        <v>1983.18</v>
      </c>
      <c r="U14399">
        <v>2012.14</v>
      </c>
    </row>
    <row r="14400" spans="1:21" x14ac:dyDescent="0.25">
      <c r="A14400" t="s">
        <v>38430</v>
      </c>
      <c r="B14400" t="s">
        <v>1589</v>
      </c>
      <c r="C14400" t="s">
        <v>1590</v>
      </c>
      <c r="D14400" t="s">
        <v>13345</v>
      </c>
      <c r="E14400" t="s">
        <v>13982</v>
      </c>
      <c r="F14400">
        <v>17</v>
      </c>
      <c r="G14400">
        <v>1542.77</v>
      </c>
      <c r="H14400">
        <v>2012.14</v>
      </c>
      <c r="I14400">
        <v>469.37000000000012</v>
      </c>
      <c r="J14400">
        <v>100</v>
      </c>
      <c r="K14400">
        <v>100</v>
      </c>
      <c r="L14400">
        <v>70</v>
      </c>
      <c r="M14400">
        <v>70.41</v>
      </c>
      <c r="N14400">
        <v>100</v>
      </c>
      <c r="O14400">
        <v>28.96</v>
      </c>
      <c r="P14400">
        <v>1642.77</v>
      </c>
      <c r="Q14400">
        <v>1742.77</v>
      </c>
      <c r="R14400">
        <v>1812.77</v>
      </c>
      <c r="S14400">
        <v>1883.18</v>
      </c>
      <c r="T14400">
        <v>1983.18</v>
      </c>
      <c r="U14400">
        <v>2012.14</v>
      </c>
    </row>
    <row r="14401" spans="1:21" x14ac:dyDescent="0.25">
      <c r="A14401" t="s">
        <v>39294</v>
      </c>
      <c r="B14401" t="s">
        <v>3622</v>
      </c>
      <c r="C14401" t="s">
        <v>3552</v>
      </c>
      <c r="D14401" t="s">
        <v>13345</v>
      </c>
      <c r="E14401" t="s">
        <v>13982</v>
      </c>
      <c r="F14401">
        <v>17</v>
      </c>
      <c r="G14401">
        <v>1668.64</v>
      </c>
      <c r="H14401">
        <v>2012.14</v>
      </c>
      <c r="I14401">
        <v>343.5</v>
      </c>
      <c r="J14401">
        <v>100</v>
      </c>
      <c r="K14401">
        <v>100</v>
      </c>
      <c r="L14401">
        <v>70</v>
      </c>
      <c r="M14401">
        <v>51.53</v>
      </c>
      <c r="N14401">
        <v>21.97</v>
      </c>
      <c r="O14401">
        <v>0</v>
      </c>
      <c r="P14401">
        <v>1768.64</v>
      </c>
      <c r="Q14401">
        <v>1868.64</v>
      </c>
      <c r="R14401">
        <v>1938.64</v>
      </c>
      <c r="S14401">
        <v>1990.17</v>
      </c>
      <c r="T14401">
        <v>2012.14</v>
      </c>
      <c r="U14401">
        <v>2012.14</v>
      </c>
    </row>
    <row r="14402" spans="1:21" x14ac:dyDescent="0.25">
      <c r="A14402" t="s">
        <v>1648</v>
      </c>
      <c r="B14402" t="s">
        <v>292</v>
      </c>
      <c r="C14402" t="s">
        <v>261</v>
      </c>
      <c r="D14402" t="s">
        <v>13345</v>
      </c>
      <c r="E14402" t="s">
        <v>13982</v>
      </c>
      <c r="F14402">
        <v>17</v>
      </c>
      <c r="G14402">
        <v>1426.38</v>
      </c>
      <c r="H14402">
        <v>2012.14</v>
      </c>
      <c r="I14402">
        <v>585.76</v>
      </c>
      <c r="J14402">
        <v>100</v>
      </c>
      <c r="K14402">
        <v>100</v>
      </c>
      <c r="L14402">
        <v>70.290000000000006</v>
      </c>
      <c r="M14402">
        <v>87.86</v>
      </c>
      <c r="N14402">
        <v>100</v>
      </c>
      <c r="O14402">
        <v>127.61</v>
      </c>
      <c r="P14402">
        <v>1526.38</v>
      </c>
      <c r="Q14402">
        <v>1626.38</v>
      </c>
      <c r="R14402">
        <v>1696.67</v>
      </c>
      <c r="S14402">
        <v>1784.53</v>
      </c>
      <c r="T14402">
        <v>1884.53</v>
      </c>
      <c r="U14402">
        <v>2012.14</v>
      </c>
    </row>
    <row r="14403" spans="1:21" x14ac:dyDescent="0.25">
      <c r="A14403" t="s">
        <v>38578</v>
      </c>
      <c r="B14403" t="s">
        <v>4490</v>
      </c>
      <c r="C14403" t="s">
        <v>4491</v>
      </c>
      <c r="D14403" t="s">
        <v>13345</v>
      </c>
      <c r="E14403" t="s">
        <v>13982</v>
      </c>
      <c r="F14403">
        <v>17</v>
      </c>
      <c r="G14403">
        <v>1542.77</v>
      </c>
      <c r="H14403">
        <v>2012.14</v>
      </c>
      <c r="I14403">
        <v>469.37000000000012</v>
      </c>
      <c r="J14403">
        <v>100</v>
      </c>
      <c r="K14403">
        <v>100</v>
      </c>
      <c r="L14403">
        <v>70</v>
      </c>
      <c r="M14403">
        <v>70.41</v>
      </c>
      <c r="N14403">
        <v>100</v>
      </c>
      <c r="O14403">
        <v>28.96</v>
      </c>
      <c r="P14403">
        <v>1642.77</v>
      </c>
      <c r="Q14403">
        <v>1742.77</v>
      </c>
      <c r="R14403">
        <v>1812.77</v>
      </c>
      <c r="S14403">
        <v>1883.18</v>
      </c>
      <c r="T14403">
        <v>1983.18</v>
      </c>
      <c r="U14403">
        <v>2012.14</v>
      </c>
    </row>
    <row r="14404" spans="1:21" x14ac:dyDescent="0.25">
      <c r="A14404" t="s">
        <v>38367</v>
      </c>
      <c r="B14404" t="s">
        <v>1217</v>
      </c>
      <c r="C14404" t="s">
        <v>1218</v>
      </c>
      <c r="D14404" t="s">
        <v>13345</v>
      </c>
      <c r="E14404" t="s">
        <v>13982</v>
      </c>
      <c r="F14404">
        <v>17</v>
      </c>
      <c r="G14404">
        <v>1542.77</v>
      </c>
      <c r="H14404">
        <v>2012.14</v>
      </c>
      <c r="I14404">
        <v>469.37000000000012</v>
      </c>
      <c r="J14404">
        <v>100</v>
      </c>
      <c r="K14404">
        <v>100</v>
      </c>
      <c r="L14404">
        <v>70</v>
      </c>
      <c r="M14404">
        <v>70.41</v>
      </c>
      <c r="N14404">
        <v>100</v>
      </c>
      <c r="O14404">
        <v>28.96</v>
      </c>
      <c r="P14404">
        <v>1642.77</v>
      </c>
      <c r="Q14404">
        <v>1742.77</v>
      </c>
      <c r="R14404">
        <v>1812.77</v>
      </c>
      <c r="S14404">
        <v>1883.18</v>
      </c>
      <c r="T14404">
        <v>1983.18</v>
      </c>
      <c r="U14404">
        <v>2012.14</v>
      </c>
    </row>
    <row r="14405" spans="1:21" x14ac:dyDescent="0.25">
      <c r="A14405" t="s">
        <v>1713</v>
      </c>
      <c r="B14405" t="s">
        <v>335</v>
      </c>
      <c r="C14405" t="s">
        <v>332</v>
      </c>
      <c r="D14405" t="s">
        <v>13345</v>
      </c>
      <c r="E14405" t="s">
        <v>13982</v>
      </c>
      <c r="F14405">
        <v>17</v>
      </c>
      <c r="G14405">
        <v>1426.38</v>
      </c>
      <c r="H14405">
        <v>2012.14</v>
      </c>
      <c r="I14405">
        <v>585.76</v>
      </c>
      <c r="J14405">
        <v>100</v>
      </c>
      <c r="K14405">
        <v>100</v>
      </c>
      <c r="L14405">
        <v>70.290000000000006</v>
      </c>
      <c r="M14405">
        <v>87.86</v>
      </c>
      <c r="N14405">
        <v>100</v>
      </c>
      <c r="O14405">
        <v>127.61</v>
      </c>
      <c r="P14405">
        <v>1526.38</v>
      </c>
      <c r="Q14405">
        <v>1626.38</v>
      </c>
      <c r="R14405">
        <v>1696.67</v>
      </c>
      <c r="S14405">
        <v>1784.53</v>
      </c>
      <c r="T14405">
        <v>1884.53</v>
      </c>
      <c r="U14405">
        <v>2012.14</v>
      </c>
    </row>
    <row r="14406" spans="1:21" x14ac:dyDescent="0.25">
      <c r="A14406" t="s">
        <v>39108</v>
      </c>
      <c r="B14406" t="s">
        <v>2208</v>
      </c>
      <c r="C14406" t="s">
        <v>1875</v>
      </c>
      <c r="D14406" t="s">
        <v>13345</v>
      </c>
      <c r="E14406" t="s">
        <v>13982</v>
      </c>
      <c r="F14406">
        <v>17</v>
      </c>
      <c r="G14406">
        <v>1604.47</v>
      </c>
      <c r="H14406">
        <v>2012.14</v>
      </c>
      <c r="I14406">
        <v>407.67000000000007</v>
      </c>
      <c r="J14406">
        <v>100</v>
      </c>
      <c r="K14406">
        <v>100</v>
      </c>
      <c r="L14406">
        <v>70</v>
      </c>
      <c r="M14406">
        <v>61.15</v>
      </c>
      <c r="N14406">
        <v>76.52</v>
      </c>
      <c r="O14406">
        <v>0</v>
      </c>
      <c r="P14406">
        <v>1704.47</v>
      </c>
      <c r="Q14406">
        <v>1804.47</v>
      </c>
      <c r="R14406">
        <v>1874.47</v>
      </c>
      <c r="S14406">
        <v>1935.62</v>
      </c>
      <c r="T14406">
        <v>2012.14</v>
      </c>
      <c r="U14406">
        <v>2012.14</v>
      </c>
    </row>
    <row r="14407" spans="1:21" x14ac:dyDescent="0.25">
      <c r="A14407" t="s">
        <v>98366</v>
      </c>
      <c r="B14407" t="s">
        <v>97941</v>
      </c>
      <c r="C14407" t="s">
        <v>97942</v>
      </c>
      <c r="D14407" t="s">
        <v>13345</v>
      </c>
      <c r="E14407" t="s">
        <v>13982</v>
      </c>
      <c r="F14407">
        <v>17</v>
      </c>
      <c r="G14407">
        <v>1371.5</v>
      </c>
      <c r="H14407">
        <v>2012.14</v>
      </c>
      <c r="I14407">
        <v>640.6400000000001</v>
      </c>
      <c r="J14407">
        <v>100</v>
      </c>
      <c r="K14407">
        <v>100</v>
      </c>
      <c r="L14407">
        <v>76.88</v>
      </c>
      <c r="M14407">
        <v>96.1</v>
      </c>
      <c r="N14407">
        <v>100</v>
      </c>
      <c r="O14407">
        <v>167.66</v>
      </c>
      <c r="P14407">
        <v>1471.5</v>
      </c>
      <c r="Q14407">
        <v>1571.5</v>
      </c>
      <c r="R14407">
        <v>1648.38</v>
      </c>
      <c r="S14407">
        <v>1744.48</v>
      </c>
      <c r="T14407">
        <v>1844.48</v>
      </c>
      <c r="U14407">
        <v>2012.14</v>
      </c>
    </row>
    <row r="14408" spans="1:21" x14ac:dyDescent="0.25">
      <c r="A14408" t="s">
        <v>38318</v>
      </c>
      <c r="B14408" t="s">
        <v>4507</v>
      </c>
      <c r="C14408" t="s">
        <v>4491</v>
      </c>
      <c r="D14408" t="s">
        <v>13345</v>
      </c>
      <c r="E14408" t="s">
        <v>13982</v>
      </c>
      <c r="F14408">
        <v>17</v>
      </c>
      <c r="G14408">
        <v>1542.77</v>
      </c>
      <c r="H14408">
        <v>2012.14</v>
      </c>
      <c r="I14408">
        <v>469.37000000000012</v>
      </c>
      <c r="J14408">
        <v>100</v>
      </c>
      <c r="K14408">
        <v>100</v>
      </c>
      <c r="L14408">
        <v>70</v>
      </c>
      <c r="M14408">
        <v>70.41</v>
      </c>
      <c r="N14408">
        <v>100</v>
      </c>
      <c r="O14408">
        <v>28.96</v>
      </c>
      <c r="P14408">
        <v>1642.77</v>
      </c>
      <c r="Q14408">
        <v>1742.77</v>
      </c>
      <c r="R14408">
        <v>1812.77</v>
      </c>
      <c r="S14408">
        <v>1883.18</v>
      </c>
      <c r="T14408">
        <v>1983.18</v>
      </c>
      <c r="U14408">
        <v>2012.14</v>
      </c>
    </row>
    <row r="14409" spans="1:21" x14ac:dyDescent="0.25">
      <c r="A14409" t="s">
        <v>38512</v>
      </c>
      <c r="B14409" t="s">
        <v>1169</v>
      </c>
      <c r="C14409" t="s">
        <v>934</v>
      </c>
      <c r="D14409" t="s">
        <v>13345</v>
      </c>
      <c r="E14409" t="s">
        <v>13982</v>
      </c>
      <c r="F14409">
        <v>17</v>
      </c>
      <c r="G14409">
        <v>1542.77</v>
      </c>
      <c r="H14409">
        <v>2012.14</v>
      </c>
      <c r="I14409">
        <v>469.37000000000012</v>
      </c>
      <c r="J14409">
        <v>100</v>
      </c>
      <c r="K14409">
        <v>100</v>
      </c>
      <c r="L14409">
        <v>70</v>
      </c>
      <c r="M14409">
        <v>70.41</v>
      </c>
      <c r="N14409">
        <v>100</v>
      </c>
      <c r="O14409">
        <v>28.96</v>
      </c>
      <c r="P14409">
        <v>1642.77</v>
      </c>
      <c r="Q14409">
        <v>1742.77</v>
      </c>
      <c r="R14409">
        <v>1812.77</v>
      </c>
      <c r="S14409">
        <v>1883.18</v>
      </c>
      <c r="T14409">
        <v>1983.18</v>
      </c>
      <c r="U14409">
        <v>2012.14</v>
      </c>
    </row>
    <row r="14410" spans="1:21" x14ac:dyDescent="0.25">
      <c r="A14410" t="s">
        <v>38459</v>
      </c>
      <c r="B14410" t="s">
        <v>4541</v>
      </c>
      <c r="C14410" t="s">
        <v>4542</v>
      </c>
      <c r="D14410" t="s">
        <v>13345</v>
      </c>
      <c r="E14410" t="s">
        <v>13982</v>
      </c>
      <c r="F14410">
        <v>17</v>
      </c>
      <c r="G14410">
        <v>1542.77</v>
      </c>
      <c r="H14410">
        <v>2012.14</v>
      </c>
      <c r="I14410">
        <v>469.37000000000012</v>
      </c>
      <c r="J14410">
        <v>100</v>
      </c>
      <c r="K14410">
        <v>100</v>
      </c>
      <c r="L14410">
        <v>70</v>
      </c>
      <c r="M14410">
        <v>70.41</v>
      </c>
      <c r="N14410">
        <v>100</v>
      </c>
      <c r="O14410">
        <v>28.96</v>
      </c>
      <c r="P14410">
        <v>1642.77</v>
      </c>
      <c r="Q14410">
        <v>1742.77</v>
      </c>
      <c r="R14410">
        <v>1812.77</v>
      </c>
      <c r="S14410">
        <v>1883.18</v>
      </c>
      <c r="T14410">
        <v>1983.18</v>
      </c>
      <c r="U14410">
        <v>2012.14</v>
      </c>
    </row>
    <row r="14411" spans="1:21" x14ac:dyDescent="0.25">
      <c r="A14411" t="s">
        <v>38640</v>
      </c>
      <c r="B14411" t="s">
        <v>1559</v>
      </c>
      <c r="C14411" t="s">
        <v>1112</v>
      </c>
      <c r="D14411" t="s">
        <v>13345</v>
      </c>
      <c r="E14411" t="s">
        <v>13982</v>
      </c>
      <c r="F14411">
        <v>17</v>
      </c>
      <c r="G14411">
        <v>1542.77</v>
      </c>
      <c r="H14411">
        <v>2012.14</v>
      </c>
      <c r="I14411">
        <v>469.37000000000012</v>
      </c>
      <c r="J14411">
        <v>100</v>
      </c>
      <c r="K14411">
        <v>100</v>
      </c>
      <c r="L14411">
        <v>70</v>
      </c>
      <c r="M14411">
        <v>70.41</v>
      </c>
      <c r="N14411">
        <v>100</v>
      </c>
      <c r="O14411">
        <v>28.96</v>
      </c>
      <c r="P14411">
        <v>1642.77</v>
      </c>
      <c r="Q14411">
        <v>1742.77</v>
      </c>
      <c r="R14411">
        <v>1812.77</v>
      </c>
      <c r="S14411">
        <v>1883.18</v>
      </c>
      <c r="T14411">
        <v>1983.18</v>
      </c>
      <c r="U14411">
        <v>2012.14</v>
      </c>
    </row>
    <row r="14412" spans="1:21" x14ac:dyDescent="0.25">
      <c r="A14412" t="s">
        <v>1274</v>
      </c>
      <c r="B14412" t="s">
        <v>446</v>
      </c>
      <c r="C14412" t="s">
        <v>372</v>
      </c>
      <c r="D14412" t="s">
        <v>13345</v>
      </c>
      <c r="E14412" t="s">
        <v>13982</v>
      </c>
      <c r="F14412">
        <v>17</v>
      </c>
      <c r="G14412">
        <v>1483.42</v>
      </c>
      <c r="H14412">
        <v>2012.14</v>
      </c>
      <c r="I14412">
        <v>528.72</v>
      </c>
      <c r="J14412">
        <v>100</v>
      </c>
      <c r="K14412">
        <v>100</v>
      </c>
      <c r="L14412">
        <v>70</v>
      </c>
      <c r="M14412">
        <v>79.31</v>
      </c>
      <c r="N14412">
        <v>100</v>
      </c>
      <c r="O14412">
        <v>79.41</v>
      </c>
      <c r="P14412">
        <v>1583.42</v>
      </c>
      <c r="Q14412">
        <v>1683.42</v>
      </c>
      <c r="R14412">
        <v>1753.42</v>
      </c>
      <c r="S14412">
        <v>1832.73</v>
      </c>
      <c r="T14412">
        <v>1932.73</v>
      </c>
      <c r="U14412">
        <v>2012.14</v>
      </c>
    </row>
    <row r="14413" spans="1:21" x14ac:dyDescent="0.25">
      <c r="A14413" t="s">
        <v>39004</v>
      </c>
      <c r="B14413" t="s">
        <v>4665</v>
      </c>
      <c r="C14413" t="s">
        <v>4502</v>
      </c>
      <c r="D14413" t="s">
        <v>13345</v>
      </c>
      <c r="E14413" t="s">
        <v>13982</v>
      </c>
      <c r="F14413">
        <v>17</v>
      </c>
      <c r="G14413">
        <v>1542.77</v>
      </c>
      <c r="H14413">
        <v>2012.14</v>
      </c>
      <c r="I14413">
        <v>469.37000000000012</v>
      </c>
      <c r="J14413">
        <v>100</v>
      </c>
      <c r="K14413">
        <v>100</v>
      </c>
      <c r="L14413">
        <v>70</v>
      </c>
      <c r="M14413">
        <v>70.41</v>
      </c>
      <c r="N14413">
        <v>100</v>
      </c>
      <c r="O14413">
        <v>28.96</v>
      </c>
      <c r="P14413">
        <v>1642.77</v>
      </c>
      <c r="Q14413">
        <v>1742.77</v>
      </c>
      <c r="R14413">
        <v>1812.77</v>
      </c>
      <c r="S14413">
        <v>1883.18</v>
      </c>
      <c r="T14413">
        <v>1983.18</v>
      </c>
      <c r="U14413">
        <v>2012.14</v>
      </c>
    </row>
    <row r="14414" spans="1:21" x14ac:dyDescent="0.25">
      <c r="A14414" t="s">
        <v>38758</v>
      </c>
      <c r="B14414" t="s">
        <v>4624</v>
      </c>
      <c r="C14414" t="s">
        <v>4491</v>
      </c>
      <c r="D14414" t="s">
        <v>13345</v>
      </c>
      <c r="E14414" t="s">
        <v>13982</v>
      </c>
      <c r="F14414">
        <v>17</v>
      </c>
      <c r="G14414">
        <v>1542.77</v>
      </c>
      <c r="H14414">
        <v>2012.14</v>
      </c>
      <c r="I14414">
        <v>469.37000000000012</v>
      </c>
      <c r="J14414">
        <v>100</v>
      </c>
      <c r="K14414">
        <v>100</v>
      </c>
      <c r="L14414">
        <v>70</v>
      </c>
      <c r="M14414">
        <v>70.41</v>
      </c>
      <c r="N14414">
        <v>100</v>
      </c>
      <c r="O14414">
        <v>28.96</v>
      </c>
      <c r="P14414">
        <v>1642.77</v>
      </c>
      <c r="Q14414">
        <v>1742.77</v>
      </c>
      <c r="R14414">
        <v>1812.77</v>
      </c>
      <c r="S14414">
        <v>1883.18</v>
      </c>
      <c r="T14414">
        <v>1983.18</v>
      </c>
      <c r="U14414">
        <v>2012.14</v>
      </c>
    </row>
    <row r="14415" spans="1:21" x14ac:dyDescent="0.25">
      <c r="A14415" t="s">
        <v>38554</v>
      </c>
      <c r="B14415" t="s">
        <v>1527</v>
      </c>
      <c r="C14415" t="s">
        <v>1194</v>
      </c>
      <c r="D14415" t="s">
        <v>13345</v>
      </c>
      <c r="E14415" t="s">
        <v>13982</v>
      </c>
      <c r="F14415">
        <v>17</v>
      </c>
      <c r="G14415">
        <v>1542.77</v>
      </c>
      <c r="H14415">
        <v>2012.14</v>
      </c>
      <c r="I14415">
        <v>469.37000000000012</v>
      </c>
      <c r="J14415">
        <v>100</v>
      </c>
      <c r="K14415">
        <v>100</v>
      </c>
      <c r="L14415">
        <v>70</v>
      </c>
      <c r="M14415">
        <v>70.41</v>
      </c>
      <c r="N14415">
        <v>100</v>
      </c>
      <c r="O14415">
        <v>28.96</v>
      </c>
      <c r="P14415">
        <v>1642.77</v>
      </c>
      <c r="Q14415">
        <v>1742.77</v>
      </c>
      <c r="R14415">
        <v>1812.77</v>
      </c>
      <c r="S14415">
        <v>1883.18</v>
      </c>
      <c r="T14415">
        <v>1983.18</v>
      </c>
      <c r="U14415">
        <v>2012.14</v>
      </c>
    </row>
    <row r="14416" spans="1:21" x14ac:dyDescent="0.25">
      <c r="A14416" t="s">
        <v>39473</v>
      </c>
      <c r="B14416" t="s">
        <v>1918</v>
      </c>
      <c r="C14416" t="s">
        <v>1798</v>
      </c>
      <c r="D14416" t="s">
        <v>13345</v>
      </c>
      <c r="E14416" t="s">
        <v>13982</v>
      </c>
      <c r="F14416">
        <v>17</v>
      </c>
      <c r="G14416">
        <v>1668.64</v>
      </c>
      <c r="H14416">
        <v>2012.14</v>
      </c>
      <c r="I14416">
        <v>343.5</v>
      </c>
      <c r="J14416">
        <v>100</v>
      </c>
      <c r="K14416">
        <v>100</v>
      </c>
      <c r="L14416">
        <v>70</v>
      </c>
      <c r="M14416">
        <v>51.53</v>
      </c>
      <c r="N14416">
        <v>21.97</v>
      </c>
      <c r="O14416">
        <v>0</v>
      </c>
      <c r="P14416">
        <v>1768.64</v>
      </c>
      <c r="Q14416">
        <v>1868.64</v>
      </c>
      <c r="R14416">
        <v>1938.64</v>
      </c>
      <c r="S14416">
        <v>1990.17</v>
      </c>
      <c r="T14416">
        <v>2012.14</v>
      </c>
      <c r="U14416">
        <v>2012.14</v>
      </c>
    </row>
    <row r="14417" spans="1:21" x14ac:dyDescent="0.25">
      <c r="A14417" t="s">
        <v>557</v>
      </c>
      <c r="B14417" t="s">
        <v>558</v>
      </c>
      <c r="C14417" t="s">
        <v>559</v>
      </c>
      <c r="D14417" t="s">
        <v>13345</v>
      </c>
      <c r="E14417" t="s">
        <v>13982</v>
      </c>
      <c r="F14417">
        <v>17</v>
      </c>
      <c r="G14417">
        <v>1542.77</v>
      </c>
      <c r="H14417">
        <v>2012.14</v>
      </c>
      <c r="I14417">
        <v>469.37000000000012</v>
      </c>
      <c r="J14417">
        <v>100</v>
      </c>
      <c r="K14417">
        <v>100</v>
      </c>
      <c r="L14417">
        <v>70</v>
      </c>
      <c r="M14417">
        <v>70.41</v>
      </c>
      <c r="N14417">
        <v>100</v>
      </c>
      <c r="O14417">
        <v>28.96</v>
      </c>
      <c r="P14417">
        <v>1642.77</v>
      </c>
      <c r="Q14417">
        <v>1742.77</v>
      </c>
      <c r="R14417">
        <v>1812.77</v>
      </c>
      <c r="S14417">
        <v>1883.18</v>
      </c>
      <c r="T14417">
        <v>1983.18</v>
      </c>
      <c r="U14417">
        <v>2012.14</v>
      </c>
    </row>
    <row r="14418" spans="1:21" x14ac:dyDescent="0.25">
      <c r="A14418" t="s">
        <v>38828</v>
      </c>
      <c r="B14418" t="s">
        <v>1438</v>
      </c>
      <c r="C14418" t="s">
        <v>1089</v>
      </c>
      <c r="D14418" t="s">
        <v>13345</v>
      </c>
      <c r="E14418" t="s">
        <v>13982</v>
      </c>
      <c r="F14418">
        <v>17</v>
      </c>
      <c r="G14418">
        <v>1542.77</v>
      </c>
      <c r="H14418">
        <v>2012.14</v>
      </c>
      <c r="I14418">
        <v>469.37000000000012</v>
      </c>
      <c r="J14418">
        <v>100</v>
      </c>
      <c r="K14418">
        <v>100</v>
      </c>
      <c r="L14418">
        <v>70</v>
      </c>
      <c r="M14418">
        <v>70.41</v>
      </c>
      <c r="N14418">
        <v>100</v>
      </c>
      <c r="O14418">
        <v>28.96</v>
      </c>
      <c r="P14418">
        <v>1642.77</v>
      </c>
      <c r="Q14418">
        <v>1742.77</v>
      </c>
      <c r="R14418">
        <v>1812.77</v>
      </c>
      <c r="S14418">
        <v>1883.18</v>
      </c>
      <c r="T14418">
        <v>1983.18</v>
      </c>
      <c r="U14418">
        <v>2012.14</v>
      </c>
    </row>
    <row r="14419" spans="1:21" x14ac:dyDescent="0.25">
      <c r="A14419" t="s">
        <v>38526</v>
      </c>
      <c r="B14419" t="s">
        <v>1017</v>
      </c>
      <c r="C14419" t="s">
        <v>1018</v>
      </c>
      <c r="D14419" t="s">
        <v>13345</v>
      </c>
      <c r="E14419" t="s">
        <v>13982</v>
      </c>
      <c r="F14419">
        <v>17</v>
      </c>
      <c r="G14419">
        <v>1542.77</v>
      </c>
      <c r="H14419">
        <v>2012.14</v>
      </c>
      <c r="I14419">
        <v>469.37000000000012</v>
      </c>
      <c r="J14419">
        <v>100</v>
      </c>
      <c r="K14419">
        <v>100</v>
      </c>
      <c r="L14419">
        <v>70</v>
      </c>
      <c r="M14419">
        <v>70.41</v>
      </c>
      <c r="N14419">
        <v>100</v>
      </c>
      <c r="O14419">
        <v>28.96</v>
      </c>
      <c r="P14419">
        <v>1642.77</v>
      </c>
      <c r="Q14419">
        <v>1742.77</v>
      </c>
      <c r="R14419">
        <v>1812.77</v>
      </c>
      <c r="S14419">
        <v>1883.18</v>
      </c>
      <c r="T14419">
        <v>1983.18</v>
      </c>
      <c r="U14419">
        <v>2012.14</v>
      </c>
    </row>
    <row r="14420" spans="1:21" x14ac:dyDescent="0.25">
      <c r="A14420" t="s">
        <v>1354</v>
      </c>
      <c r="B14420" t="s">
        <v>690</v>
      </c>
      <c r="C14420" t="s">
        <v>691</v>
      </c>
      <c r="D14420" t="s">
        <v>13345</v>
      </c>
      <c r="E14420" t="s">
        <v>13982</v>
      </c>
      <c r="F14420">
        <v>17</v>
      </c>
      <c r="G14420">
        <v>1483.42</v>
      </c>
      <c r="H14420">
        <v>2012.14</v>
      </c>
      <c r="I14420">
        <v>528.72</v>
      </c>
      <c r="J14420">
        <v>100</v>
      </c>
      <c r="K14420">
        <v>100</v>
      </c>
      <c r="L14420">
        <v>70</v>
      </c>
      <c r="M14420">
        <v>79.31</v>
      </c>
      <c r="N14420">
        <v>100</v>
      </c>
      <c r="O14420">
        <v>79.41</v>
      </c>
      <c r="P14420">
        <v>1583.42</v>
      </c>
      <c r="Q14420">
        <v>1683.42</v>
      </c>
      <c r="R14420">
        <v>1753.42</v>
      </c>
      <c r="S14420">
        <v>1832.73</v>
      </c>
      <c r="T14420">
        <v>1932.73</v>
      </c>
      <c r="U14420">
        <v>2012.14</v>
      </c>
    </row>
    <row r="14421" spans="1:21" x14ac:dyDescent="0.25">
      <c r="A14421" t="s">
        <v>38412</v>
      </c>
      <c r="B14421" t="s">
        <v>4485</v>
      </c>
      <c r="C14421" t="s">
        <v>4476</v>
      </c>
      <c r="D14421" t="s">
        <v>13345</v>
      </c>
      <c r="E14421" t="s">
        <v>13982</v>
      </c>
      <c r="F14421">
        <v>17</v>
      </c>
      <c r="G14421">
        <v>1542.77</v>
      </c>
      <c r="H14421">
        <v>2012.14</v>
      </c>
      <c r="I14421">
        <v>469.37000000000012</v>
      </c>
      <c r="J14421">
        <v>100</v>
      </c>
      <c r="K14421">
        <v>100</v>
      </c>
      <c r="L14421">
        <v>70</v>
      </c>
      <c r="M14421">
        <v>70.41</v>
      </c>
      <c r="N14421">
        <v>100</v>
      </c>
      <c r="O14421">
        <v>28.96</v>
      </c>
      <c r="P14421">
        <v>1642.77</v>
      </c>
      <c r="Q14421">
        <v>1742.77</v>
      </c>
      <c r="R14421">
        <v>1812.77</v>
      </c>
      <c r="S14421">
        <v>1883.18</v>
      </c>
      <c r="T14421">
        <v>1983.18</v>
      </c>
      <c r="U14421">
        <v>2012.14</v>
      </c>
    </row>
    <row r="14422" spans="1:21" x14ac:dyDescent="0.25">
      <c r="A14422" t="s">
        <v>38715</v>
      </c>
      <c r="B14422" t="s">
        <v>2649</v>
      </c>
      <c r="C14422" t="s">
        <v>2650</v>
      </c>
      <c r="D14422" t="s">
        <v>13345</v>
      </c>
      <c r="E14422" t="s">
        <v>13982</v>
      </c>
      <c r="F14422">
        <v>17</v>
      </c>
      <c r="G14422">
        <v>1668.64</v>
      </c>
      <c r="H14422">
        <v>2012.14</v>
      </c>
      <c r="I14422">
        <v>343.5</v>
      </c>
      <c r="J14422">
        <v>100</v>
      </c>
      <c r="K14422">
        <v>100</v>
      </c>
      <c r="L14422">
        <v>70</v>
      </c>
      <c r="M14422">
        <v>51.53</v>
      </c>
      <c r="N14422">
        <v>21.97</v>
      </c>
      <c r="O14422">
        <v>0</v>
      </c>
      <c r="P14422">
        <v>1768.64</v>
      </c>
      <c r="Q14422">
        <v>1868.64</v>
      </c>
      <c r="R14422">
        <v>1938.64</v>
      </c>
      <c r="S14422">
        <v>1990.17</v>
      </c>
      <c r="T14422">
        <v>2012.14</v>
      </c>
      <c r="U14422">
        <v>2012.14</v>
      </c>
    </row>
    <row r="14423" spans="1:21" x14ac:dyDescent="0.25">
      <c r="A14423" t="s">
        <v>98367</v>
      </c>
      <c r="B14423" t="s">
        <v>98046</v>
      </c>
      <c r="C14423" t="s">
        <v>98047</v>
      </c>
      <c r="D14423" t="s">
        <v>13345</v>
      </c>
      <c r="E14423" t="s">
        <v>13982</v>
      </c>
      <c r="F14423">
        <v>17</v>
      </c>
      <c r="G14423">
        <v>1542.77</v>
      </c>
      <c r="H14423">
        <v>2012.14</v>
      </c>
      <c r="I14423">
        <v>469.37000000000012</v>
      </c>
      <c r="J14423">
        <v>100</v>
      </c>
      <c r="K14423">
        <v>100</v>
      </c>
      <c r="L14423">
        <v>70</v>
      </c>
      <c r="M14423">
        <v>70.41</v>
      </c>
      <c r="N14423">
        <v>100</v>
      </c>
      <c r="O14423">
        <v>28.96</v>
      </c>
      <c r="P14423">
        <v>1642.77</v>
      </c>
      <c r="Q14423">
        <v>1742.77</v>
      </c>
      <c r="R14423">
        <v>1812.77</v>
      </c>
      <c r="S14423">
        <v>1883.18</v>
      </c>
      <c r="T14423">
        <v>1983.18</v>
      </c>
      <c r="U14423">
        <v>2012.14</v>
      </c>
    </row>
    <row r="14424" spans="1:21" x14ac:dyDescent="0.25">
      <c r="A14424" t="s">
        <v>38378</v>
      </c>
      <c r="B14424" t="s">
        <v>1265</v>
      </c>
      <c r="C14424" t="s">
        <v>1074</v>
      </c>
      <c r="D14424" t="s">
        <v>13345</v>
      </c>
      <c r="E14424" t="s">
        <v>13982</v>
      </c>
      <c r="F14424">
        <v>17</v>
      </c>
      <c r="G14424">
        <v>1542.77</v>
      </c>
      <c r="H14424">
        <v>2012.14</v>
      </c>
      <c r="I14424">
        <v>469.37000000000012</v>
      </c>
      <c r="J14424">
        <v>100</v>
      </c>
      <c r="K14424">
        <v>100</v>
      </c>
      <c r="L14424">
        <v>70</v>
      </c>
      <c r="M14424">
        <v>70.41</v>
      </c>
      <c r="N14424">
        <v>100</v>
      </c>
      <c r="O14424">
        <v>28.96</v>
      </c>
      <c r="P14424">
        <v>1642.77</v>
      </c>
      <c r="Q14424">
        <v>1742.77</v>
      </c>
      <c r="R14424">
        <v>1812.77</v>
      </c>
      <c r="S14424">
        <v>1883.18</v>
      </c>
      <c r="T14424">
        <v>1983.18</v>
      </c>
      <c r="U14424">
        <v>2012.14</v>
      </c>
    </row>
    <row r="14425" spans="1:21" x14ac:dyDescent="0.25">
      <c r="A14425" t="s">
        <v>38634</v>
      </c>
      <c r="B14425" t="s">
        <v>4408</v>
      </c>
      <c r="C14425" t="s">
        <v>4393</v>
      </c>
      <c r="D14425" t="s">
        <v>13345</v>
      </c>
      <c r="E14425" t="s">
        <v>13982</v>
      </c>
      <c r="F14425">
        <v>17</v>
      </c>
      <c r="G14425">
        <v>1542.77</v>
      </c>
      <c r="H14425">
        <v>2012.14</v>
      </c>
      <c r="I14425">
        <v>469.37000000000012</v>
      </c>
      <c r="J14425">
        <v>100</v>
      </c>
      <c r="K14425">
        <v>100</v>
      </c>
      <c r="L14425">
        <v>70</v>
      </c>
      <c r="M14425">
        <v>70.41</v>
      </c>
      <c r="N14425">
        <v>100</v>
      </c>
      <c r="O14425">
        <v>28.96</v>
      </c>
      <c r="P14425">
        <v>1642.77</v>
      </c>
      <c r="Q14425">
        <v>1742.77</v>
      </c>
      <c r="R14425">
        <v>1812.77</v>
      </c>
      <c r="S14425">
        <v>1883.18</v>
      </c>
      <c r="T14425">
        <v>1983.18</v>
      </c>
      <c r="U14425">
        <v>2012.14</v>
      </c>
    </row>
    <row r="14426" spans="1:21" x14ac:dyDescent="0.25">
      <c r="A14426" t="s">
        <v>39084</v>
      </c>
      <c r="B14426" t="s">
        <v>3099</v>
      </c>
      <c r="C14426" t="s">
        <v>3100</v>
      </c>
      <c r="D14426" t="s">
        <v>13345</v>
      </c>
      <c r="E14426" t="s">
        <v>13982</v>
      </c>
      <c r="F14426">
        <v>17</v>
      </c>
      <c r="G14426">
        <v>1604.47</v>
      </c>
      <c r="H14426">
        <v>2012.14</v>
      </c>
      <c r="I14426">
        <v>407.67000000000007</v>
      </c>
      <c r="J14426">
        <v>100</v>
      </c>
      <c r="K14426">
        <v>100</v>
      </c>
      <c r="L14426">
        <v>70</v>
      </c>
      <c r="M14426">
        <v>61.15</v>
      </c>
      <c r="N14426">
        <v>76.52</v>
      </c>
      <c r="O14426">
        <v>0</v>
      </c>
      <c r="P14426">
        <v>1704.47</v>
      </c>
      <c r="Q14426">
        <v>1804.47</v>
      </c>
      <c r="R14426">
        <v>1874.47</v>
      </c>
      <c r="S14426">
        <v>1935.62</v>
      </c>
      <c r="T14426">
        <v>2012.14</v>
      </c>
      <c r="U14426">
        <v>2012.14</v>
      </c>
    </row>
    <row r="14427" spans="1:21" x14ac:dyDescent="0.25">
      <c r="A14427" t="s">
        <v>98368</v>
      </c>
      <c r="B14427" t="s">
        <v>98027</v>
      </c>
      <c r="C14427" t="s">
        <v>98028</v>
      </c>
      <c r="D14427" t="s">
        <v>13345</v>
      </c>
      <c r="E14427" t="s">
        <v>13982</v>
      </c>
      <c r="F14427">
        <v>17</v>
      </c>
      <c r="G14427">
        <v>1542.77</v>
      </c>
      <c r="H14427">
        <v>2012.14</v>
      </c>
      <c r="I14427">
        <v>469.37000000000012</v>
      </c>
      <c r="J14427">
        <v>100</v>
      </c>
      <c r="K14427">
        <v>100</v>
      </c>
      <c r="L14427">
        <v>70</v>
      </c>
      <c r="M14427">
        <v>70.41</v>
      </c>
      <c r="N14427">
        <v>100</v>
      </c>
      <c r="O14427">
        <v>28.96</v>
      </c>
      <c r="P14427">
        <v>1642.77</v>
      </c>
      <c r="Q14427">
        <v>1742.77</v>
      </c>
      <c r="R14427">
        <v>1812.77</v>
      </c>
      <c r="S14427">
        <v>1883.18</v>
      </c>
      <c r="T14427">
        <v>1983.18</v>
      </c>
      <c r="U14427">
        <v>2012.14</v>
      </c>
    </row>
    <row r="14428" spans="1:21" x14ac:dyDescent="0.25">
      <c r="A14428" t="s">
        <v>711</v>
      </c>
      <c r="B14428" t="s">
        <v>712</v>
      </c>
      <c r="C14428" t="s">
        <v>713</v>
      </c>
      <c r="D14428" t="s">
        <v>13345</v>
      </c>
      <c r="E14428" t="s">
        <v>13982</v>
      </c>
      <c r="F14428">
        <v>17</v>
      </c>
      <c r="G14428">
        <v>1542.77</v>
      </c>
      <c r="H14428">
        <v>2012.14</v>
      </c>
      <c r="I14428">
        <v>469.37000000000012</v>
      </c>
      <c r="J14428">
        <v>100</v>
      </c>
      <c r="K14428">
        <v>100</v>
      </c>
      <c r="L14428">
        <v>70</v>
      </c>
      <c r="M14428">
        <v>70.41</v>
      </c>
      <c r="N14428">
        <v>100</v>
      </c>
      <c r="O14428">
        <v>28.96</v>
      </c>
      <c r="P14428">
        <v>1642.77</v>
      </c>
      <c r="Q14428">
        <v>1742.77</v>
      </c>
      <c r="R14428">
        <v>1812.77</v>
      </c>
      <c r="S14428">
        <v>1883.18</v>
      </c>
      <c r="T14428">
        <v>1983.18</v>
      </c>
      <c r="U14428">
        <v>2012.14</v>
      </c>
    </row>
    <row r="14429" spans="1:21" x14ac:dyDescent="0.25">
      <c r="A14429" t="s">
        <v>38912</v>
      </c>
      <c r="B14429" t="s">
        <v>1455</v>
      </c>
      <c r="C14429" t="s">
        <v>1456</v>
      </c>
      <c r="D14429" t="s">
        <v>13345</v>
      </c>
      <c r="E14429" t="s">
        <v>13982</v>
      </c>
      <c r="F14429">
        <v>17</v>
      </c>
      <c r="G14429">
        <v>1542.77</v>
      </c>
      <c r="H14429">
        <v>2012.14</v>
      </c>
      <c r="I14429">
        <v>469.37000000000012</v>
      </c>
      <c r="J14429">
        <v>100</v>
      </c>
      <c r="K14429">
        <v>100</v>
      </c>
      <c r="L14429">
        <v>70</v>
      </c>
      <c r="M14429">
        <v>70.41</v>
      </c>
      <c r="N14429">
        <v>100</v>
      </c>
      <c r="O14429">
        <v>28.96</v>
      </c>
      <c r="P14429">
        <v>1642.77</v>
      </c>
      <c r="Q14429">
        <v>1742.77</v>
      </c>
      <c r="R14429">
        <v>1812.77</v>
      </c>
      <c r="S14429">
        <v>1883.18</v>
      </c>
      <c r="T14429">
        <v>1983.18</v>
      </c>
      <c r="U14429">
        <v>2012.14</v>
      </c>
    </row>
    <row r="14430" spans="1:21" x14ac:dyDescent="0.25">
      <c r="A14430" t="s">
        <v>38919</v>
      </c>
      <c r="B14430" t="s">
        <v>4374</v>
      </c>
      <c r="C14430" t="s">
        <v>4375</v>
      </c>
      <c r="D14430" t="s">
        <v>13345</v>
      </c>
      <c r="E14430" t="s">
        <v>13982</v>
      </c>
      <c r="F14430">
        <v>17</v>
      </c>
      <c r="G14430">
        <v>1542.77</v>
      </c>
      <c r="H14430">
        <v>2012.14</v>
      </c>
      <c r="I14430">
        <v>469.37000000000012</v>
      </c>
      <c r="J14430">
        <v>100</v>
      </c>
      <c r="K14430">
        <v>100</v>
      </c>
      <c r="L14430">
        <v>70</v>
      </c>
      <c r="M14430">
        <v>70.41</v>
      </c>
      <c r="N14430">
        <v>100</v>
      </c>
      <c r="O14430">
        <v>28.96</v>
      </c>
      <c r="P14430">
        <v>1642.77</v>
      </c>
      <c r="Q14430">
        <v>1742.77</v>
      </c>
      <c r="R14430">
        <v>1812.77</v>
      </c>
      <c r="S14430">
        <v>1883.18</v>
      </c>
      <c r="T14430">
        <v>1983.18</v>
      </c>
      <c r="U14430">
        <v>2012.14</v>
      </c>
    </row>
    <row r="14431" spans="1:21" x14ac:dyDescent="0.25">
      <c r="A14431" t="s">
        <v>39016</v>
      </c>
      <c r="B14431" t="s">
        <v>1379</v>
      </c>
      <c r="C14431" t="s">
        <v>1380</v>
      </c>
      <c r="D14431" t="s">
        <v>13345</v>
      </c>
      <c r="E14431" t="s">
        <v>13982</v>
      </c>
      <c r="F14431">
        <v>17</v>
      </c>
      <c r="G14431">
        <v>1542.77</v>
      </c>
      <c r="H14431">
        <v>2012.14</v>
      </c>
      <c r="I14431">
        <v>469.37000000000012</v>
      </c>
      <c r="J14431">
        <v>100</v>
      </c>
      <c r="K14431">
        <v>100</v>
      </c>
      <c r="L14431">
        <v>70</v>
      </c>
      <c r="M14431">
        <v>70.41</v>
      </c>
      <c r="N14431">
        <v>100</v>
      </c>
      <c r="O14431">
        <v>28.96</v>
      </c>
      <c r="P14431">
        <v>1642.77</v>
      </c>
      <c r="Q14431">
        <v>1742.77</v>
      </c>
      <c r="R14431">
        <v>1812.77</v>
      </c>
      <c r="S14431">
        <v>1883.18</v>
      </c>
      <c r="T14431">
        <v>1983.18</v>
      </c>
      <c r="U14431">
        <v>2012.14</v>
      </c>
    </row>
    <row r="14432" spans="1:21" x14ac:dyDescent="0.25">
      <c r="A14432" t="s">
        <v>38667</v>
      </c>
      <c r="B14432" t="s">
        <v>1174</v>
      </c>
      <c r="C14432" t="s">
        <v>1175</v>
      </c>
      <c r="D14432" t="s">
        <v>13345</v>
      </c>
      <c r="E14432" t="s">
        <v>13982</v>
      </c>
      <c r="F14432">
        <v>17</v>
      </c>
      <c r="G14432">
        <v>1542.77</v>
      </c>
      <c r="H14432">
        <v>2012.14</v>
      </c>
      <c r="I14432">
        <v>469.37000000000012</v>
      </c>
      <c r="J14432">
        <v>100</v>
      </c>
      <c r="K14432">
        <v>100</v>
      </c>
      <c r="L14432">
        <v>70</v>
      </c>
      <c r="M14432">
        <v>70.41</v>
      </c>
      <c r="N14432">
        <v>100</v>
      </c>
      <c r="O14432">
        <v>28.96</v>
      </c>
      <c r="P14432">
        <v>1642.77</v>
      </c>
      <c r="Q14432">
        <v>1742.77</v>
      </c>
      <c r="R14432">
        <v>1812.77</v>
      </c>
      <c r="S14432">
        <v>1883.18</v>
      </c>
      <c r="T14432">
        <v>1983.18</v>
      </c>
      <c r="U14432">
        <v>2012.14</v>
      </c>
    </row>
    <row r="14433" spans="1:21" x14ac:dyDescent="0.25">
      <c r="A14433" t="s">
        <v>38410</v>
      </c>
      <c r="B14433" t="s">
        <v>1054</v>
      </c>
      <c r="C14433" t="s">
        <v>934</v>
      </c>
      <c r="D14433" t="s">
        <v>13345</v>
      </c>
      <c r="E14433" t="s">
        <v>13982</v>
      </c>
      <c r="F14433">
        <v>17</v>
      </c>
      <c r="G14433">
        <v>1542.77</v>
      </c>
      <c r="H14433">
        <v>2012.14</v>
      </c>
      <c r="I14433">
        <v>469.37000000000012</v>
      </c>
      <c r="J14433">
        <v>100</v>
      </c>
      <c r="K14433">
        <v>100</v>
      </c>
      <c r="L14433">
        <v>70</v>
      </c>
      <c r="M14433">
        <v>70.41</v>
      </c>
      <c r="N14433">
        <v>100</v>
      </c>
      <c r="O14433">
        <v>28.96</v>
      </c>
      <c r="P14433">
        <v>1642.77</v>
      </c>
      <c r="Q14433">
        <v>1742.77</v>
      </c>
      <c r="R14433">
        <v>1812.77</v>
      </c>
      <c r="S14433">
        <v>1883.18</v>
      </c>
      <c r="T14433">
        <v>1983.18</v>
      </c>
      <c r="U14433">
        <v>2012.14</v>
      </c>
    </row>
    <row r="14434" spans="1:21" x14ac:dyDescent="0.25">
      <c r="A14434" t="s">
        <v>38754</v>
      </c>
      <c r="B14434" t="s">
        <v>2918</v>
      </c>
      <c r="C14434" t="s">
        <v>2919</v>
      </c>
      <c r="D14434" t="s">
        <v>13345</v>
      </c>
      <c r="E14434" t="s">
        <v>13982</v>
      </c>
      <c r="F14434">
        <v>17</v>
      </c>
      <c r="G14434">
        <v>1604.47</v>
      </c>
      <c r="H14434">
        <v>2012.14</v>
      </c>
      <c r="I14434">
        <v>407.67000000000007</v>
      </c>
      <c r="J14434">
        <v>100</v>
      </c>
      <c r="K14434">
        <v>100</v>
      </c>
      <c r="L14434">
        <v>70</v>
      </c>
      <c r="M14434">
        <v>61.15</v>
      </c>
      <c r="N14434">
        <v>76.52</v>
      </c>
      <c r="O14434">
        <v>0</v>
      </c>
      <c r="P14434">
        <v>1704.47</v>
      </c>
      <c r="Q14434">
        <v>1804.47</v>
      </c>
      <c r="R14434">
        <v>1874.47</v>
      </c>
      <c r="S14434">
        <v>1935.62</v>
      </c>
      <c r="T14434">
        <v>2012.14</v>
      </c>
      <c r="U14434">
        <v>2012.14</v>
      </c>
    </row>
    <row r="14435" spans="1:21" x14ac:dyDescent="0.25">
      <c r="A14435" t="s">
        <v>38489</v>
      </c>
      <c r="B14435" t="s">
        <v>1515</v>
      </c>
      <c r="C14435" t="s">
        <v>1268</v>
      </c>
      <c r="D14435" t="s">
        <v>13345</v>
      </c>
      <c r="E14435" t="s">
        <v>13982</v>
      </c>
      <c r="F14435">
        <v>17</v>
      </c>
      <c r="G14435">
        <v>1542.77</v>
      </c>
      <c r="H14435">
        <v>2012.14</v>
      </c>
      <c r="I14435">
        <v>469.37000000000012</v>
      </c>
      <c r="J14435">
        <v>100</v>
      </c>
      <c r="K14435">
        <v>100</v>
      </c>
      <c r="L14435">
        <v>70</v>
      </c>
      <c r="M14435">
        <v>70.41</v>
      </c>
      <c r="N14435">
        <v>100</v>
      </c>
      <c r="O14435">
        <v>28.96</v>
      </c>
      <c r="P14435">
        <v>1642.77</v>
      </c>
      <c r="Q14435">
        <v>1742.77</v>
      </c>
      <c r="R14435">
        <v>1812.77</v>
      </c>
      <c r="S14435">
        <v>1883.18</v>
      </c>
      <c r="T14435">
        <v>1983.18</v>
      </c>
      <c r="U14435">
        <v>2012.14</v>
      </c>
    </row>
    <row r="14436" spans="1:21" x14ac:dyDescent="0.25">
      <c r="A14436" t="s">
        <v>38707</v>
      </c>
      <c r="B14436" t="s">
        <v>1180</v>
      </c>
      <c r="C14436" t="s">
        <v>1181</v>
      </c>
      <c r="D14436" t="s">
        <v>13345</v>
      </c>
      <c r="E14436" t="s">
        <v>13982</v>
      </c>
      <c r="F14436">
        <v>17</v>
      </c>
      <c r="G14436">
        <v>1542.77</v>
      </c>
      <c r="H14436">
        <v>2012.14</v>
      </c>
      <c r="I14436">
        <v>469.37000000000012</v>
      </c>
      <c r="J14436">
        <v>100</v>
      </c>
      <c r="K14436">
        <v>100</v>
      </c>
      <c r="L14436">
        <v>70</v>
      </c>
      <c r="M14436">
        <v>70.41</v>
      </c>
      <c r="N14436">
        <v>100</v>
      </c>
      <c r="O14436">
        <v>28.96</v>
      </c>
      <c r="P14436">
        <v>1642.77</v>
      </c>
      <c r="Q14436">
        <v>1742.77</v>
      </c>
      <c r="R14436">
        <v>1812.77</v>
      </c>
      <c r="S14436">
        <v>1883.18</v>
      </c>
      <c r="T14436">
        <v>1983.18</v>
      </c>
      <c r="U14436">
        <v>2012.14</v>
      </c>
    </row>
    <row r="14437" spans="1:21" x14ac:dyDescent="0.25">
      <c r="A14437" t="s">
        <v>38545</v>
      </c>
      <c r="B14437" t="s">
        <v>4504</v>
      </c>
      <c r="C14437" t="s">
        <v>4476</v>
      </c>
      <c r="D14437" t="s">
        <v>13345</v>
      </c>
      <c r="E14437" t="s">
        <v>13982</v>
      </c>
      <c r="F14437">
        <v>17</v>
      </c>
      <c r="G14437">
        <v>1542.77</v>
      </c>
      <c r="H14437">
        <v>2012.14</v>
      </c>
      <c r="I14437">
        <v>469.37000000000012</v>
      </c>
      <c r="J14437">
        <v>100</v>
      </c>
      <c r="K14437">
        <v>100</v>
      </c>
      <c r="L14437">
        <v>70</v>
      </c>
      <c r="M14437">
        <v>70.41</v>
      </c>
      <c r="N14437">
        <v>100</v>
      </c>
      <c r="O14437">
        <v>28.96</v>
      </c>
      <c r="P14437">
        <v>1642.77</v>
      </c>
      <c r="Q14437">
        <v>1742.77</v>
      </c>
      <c r="R14437">
        <v>1812.77</v>
      </c>
      <c r="S14437">
        <v>1883.18</v>
      </c>
      <c r="T14437">
        <v>1983.18</v>
      </c>
      <c r="U14437">
        <v>2012.14</v>
      </c>
    </row>
    <row r="14438" spans="1:21" x14ac:dyDescent="0.25">
      <c r="A14438" t="s">
        <v>38490</v>
      </c>
      <c r="B14438" t="s">
        <v>4417</v>
      </c>
      <c r="C14438" t="s">
        <v>4418</v>
      </c>
      <c r="D14438" t="s">
        <v>13345</v>
      </c>
      <c r="E14438" t="s">
        <v>13982</v>
      </c>
      <c r="F14438">
        <v>17</v>
      </c>
      <c r="G14438">
        <v>1542.77</v>
      </c>
      <c r="H14438">
        <v>2012.14</v>
      </c>
      <c r="I14438">
        <v>469.37000000000012</v>
      </c>
      <c r="J14438">
        <v>100</v>
      </c>
      <c r="K14438">
        <v>100</v>
      </c>
      <c r="L14438">
        <v>70</v>
      </c>
      <c r="M14438">
        <v>70.41</v>
      </c>
      <c r="N14438">
        <v>100</v>
      </c>
      <c r="O14438">
        <v>28.96</v>
      </c>
      <c r="P14438">
        <v>1642.77</v>
      </c>
      <c r="Q14438">
        <v>1742.77</v>
      </c>
      <c r="R14438">
        <v>1812.77</v>
      </c>
      <c r="S14438">
        <v>1883.18</v>
      </c>
      <c r="T14438">
        <v>1983.18</v>
      </c>
      <c r="U14438">
        <v>2012.14</v>
      </c>
    </row>
    <row r="14439" spans="1:21" x14ac:dyDescent="0.25">
      <c r="A14439" t="s">
        <v>38802</v>
      </c>
      <c r="B14439" t="s">
        <v>2900</v>
      </c>
      <c r="C14439" t="s">
        <v>2901</v>
      </c>
      <c r="D14439" t="s">
        <v>13345</v>
      </c>
      <c r="E14439" t="s">
        <v>13982</v>
      </c>
      <c r="F14439">
        <v>17</v>
      </c>
      <c r="G14439">
        <v>1604.47</v>
      </c>
      <c r="H14439">
        <v>2012.14</v>
      </c>
      <c r="I14439">
        <v>407.67000000000007</v>
      </c>
      <c r="J14439">
        <v>100</v>
      </c>
      <c r="K14439">
        <v>100</v>
      </c>
      <c r="L14439">
        <v>70</v>
      </c>
      <c r="M14439">
        <v>61.15</v>
      </c>
      <c r="N14439">
        <v>76.52</v>
      </c>
      <c r="O14439">
        <v>0</v>
      </c>
      <c r="P14439">
        <v>1704.47</v>
      </c>
      <c r="Q14439">
        <v>1804.47</v>
      </c>
      <c r="R14439">
        <v>1874.47</v>
      </c>
      <c r="S14439">
        <v>1935.62</v>
      </c>
      <c r="T14439">
        <v>2012.14</v>
      </c>
      <c r="U14439">
        <v>2012.14</v>
      </c>
    </row>
    <row r="14440" spans="1:21" x14ac:dyDescent="0.25">
      <c r="A14440" t="s">
        <v>38487</v>
      </c>
      <c r="B14440" t="s">
        <v>3341</v>
      </c>
      <c r="C14440" t="s">
        <v>3342</v>
      </c>
      <c r="D14440" t="s">
        <v>13345</v>
      </c>
      <c r="E14440" t="s">
        <v>13982</v>
      </c>
      <c r="F14440">
        <v>17</v>
      </c>
      <c r="G14440">
        <v>1542.77</v>
      </c>
      <c r="H14440">
        <v>2012.14</v>
      </c>
      <c r="I14440">
        <v>469.37000000000012</v>
      </c>
      <c r="J14440">
        <v>100</v>
      </c>
      <c r="K14440">
        <v>100</v>
      </c>
      <c r="L14440">
        <v>70</v>
      </c>
      <c r="M14440">
        <v>70.41</v>
      </c>
      <c r="N14440">
        <v>100</v>
      </c>
      <c r="O14440">
        <v>28.96</v>
      </c>
      <c r="P14440">
        <v>1642.77</v>
      </c>
      <c r="Q14440">
        <v>1742.77</v>
      </c>
      <c r="R14440">
        <v>1812.77</v>
      </c>
      <c r="S14440">
        <v>1883.18</v>
      </c>
      <c r="T14440">
        <v>1983.18</v>
      </c>
      <c r="U14440">
        <v>2012.14</v>
      </c>
    </row>
    <row r="14441" spans="1:21" x14ac:dyDescent="0.25">
      <c r="A14441" t="s">
        <v>39258</v>
      </c>
      <c r="B14441" t="s">
        <v>997</v>
      </c>
      <c r="C14441" t="s">
        <v>998</v>
      </c>
      <c r="D14441" t="s">
        <v>13345</v>
      </c>
      <c r="E14441" t="s">
        <v>13982</v>
      </c>
      <c r="F14441">
        <v>17</v>
      </c>
      <c r="G14441">
        <v>1604.47</v>
      </c>
      <c r="H14441">
        <v>2012.14</v>
      </c>
      <c r="I14441">
        <v>407.67000000000007</v>
      </c>
      <c r="J14441">
        <v>100</v>
      </c>
      <c r="K14441">
        <v>100</v>
      </c>
      <c r="L14441">
        <v>70</v>
      </c>
      <c r="M14441">
        <v>61.15</v>
      </c>
      <c r="N14441">
        <v>76.52</v>
      </c>
      <c r="O14441">
        <v>0</v>
      </c>
      <c r="P14441">
        <v>1704.47</v>
      </c>
      <c r="Q14441">
        <v>1804.47</v>
      </c>
      <c r="R14441">
        <v>1874.47</v>
      </c>
      <c r="S14441">
        <v>1935.62</v>
      </c>
      <c r="T14441">
        <v>2012.14</v>
      </c>
      <c r="U14441">
        <v>2012.14</v>
      </c>
    </row>
    <row r="14442" spans="1:21" x14ac:dyDescent="0.25">
      <c r="A14442" t="s">
        <v>38658</v>
      </c>
      <c r="B14442" t="s">
        <v>1251</v>
      </c>
      <c r="C14442" t="s">
        <v>1252</v>
      </c>
      <c r="D14442" t="s">
        <v>13345</v>
      </c>
      <c r="E14442" t="s">
        <v>13982</v>
      </c>
      <c r="F14442">
        <v>17</v>
      </c>
      <c r="G14442">
        <v>1542.77</v>
      </c>
      <c r="H14442">
        <v>2012.14</v>
      </c>
      <c r="I14442">
        <v>469.37000000000012</v>
      </c>
      <c r="J14442">
        <v>100</v>
      </c>
      <c r="K14442">
        <v>100</v>
      </c>
      <c r="L14442">
        <v>70</v>
      </c>
      <c r="M14442">
        <v>70.41</v>
      </c>
      <c r="N14442">
        <v>100</v>
      </c>
      <c r="O14442">
        <v>28.96</v>
      </c>
      <c r="P14442">
        <v>1642.77</v>
      </c>
      <c r="Q14442">
        <v>1742.77</v>
      </c>
      <c r="R14442">
        <v>1812.77</v>
      </c>
      <c r="S14442">
        <v>1883.18</v>
      </c>
      <c r="T14442">
        <v>1983.18</v>
      </c>
      <c r="U14442">
        <v>2012.14</v>
      </c>
    </row>
    <row r="14443" spans="1:21" x14ac:dyDescent="0.25">
      <c r="A14443" t="s">
        <v>905</v>
      </c>
      <c r="B14443" t="s">
        <v>802</v>
      </c>
      <c r="C14443" t="s">
        <v>803</v>
      </c>
      <c r="D14443" t="s">
        <v>13345</v>
      </c>
      <c r="E14443" t="s">
        <v>13982</v>
      </c>
      <c r="F14443">
        <v>17</v>
      </c>
      <c r="G14443">
        <v>1483.42</v>
      </c>
      <c r="H14443">
        <v>2012.14</v>
      </c>
      <c r="I14443">
        <v>528.72</v>
      </c>
      <c r="J14443">
        <v>100</v>
      </c>
      <c r="K14443">
        <v>100</v>
      </c>
      <c r="L14443">
        <v>70</v>
      </c>
      <c r="M14443">
        <v>79.31</v>
      </c>
      <c r="N14443">
        <v>100</v>
      </c>
      <c r="O14443">
        <v>79.41</v>
      </c>
      <c r="P14443">
        <v>1583.42</v>
      </c>
      <c r="Q14443">
        <v>1683.42</v>
      </c>
      <c r="R14443">
        <v>1753.42</v>
      </c>
      <c r="S14443">
        <v>1832.73</v>
      </c>
      <c r="T14443">
        <v>1932.73</v>
      </c>
      <c r="U14443">
        <v>2012.14</v>
      </c>
    </row>
    <row r="14444" spans="1:21" x14ac:dyDescent="0.25">
      <c r="A14444" t="s">
        <v>1337</v>
      </c>
      <c r="B14444" t="s">
        <v>403</v>
      </c>
      <c r="C14444" t="s">
        <v>302</v>
      </c>
      <c r="D14444" t="s">
        <v>13345</v>
      </c>
      <c r="E14444" t="s">
        <v>13982</v>
      </c>
      <c r="F14444">
        <v>17</v>
      </c>
      <c r="G14444">
        <v>1483.42</v>
      </c>
      <c r="H14444">
        <v>2012.14</v>
      </c>
      <c r="I14444">
        <v>528.72</v>
      </c>
      <c r="J14444">
        <v>100</v>
      </c>
      <c r="K14444">
        <v>100</v>
      </c>
      <c r="L14444">
        <v>70</v>
      </c>
      <c r="M14444">
        <v>79.31</v>
      </c>
      <c r="N14444">
        <v>100</v>
      </c>
      <c r="O14444">
        <v>79.41</v>
      </c>
      <c r="P14444">
        <v>1583.42</v>
      </c>
      <c r="Q14444">
        <v>1683.42</v>
      </c>
      <c r="R14444">
        <v>1753.42</v>
      </c>
      <c r="S14444">
        <v>1832.73</v>
      </c>
      <c r="T14444">
        <v>1932.73</v>
      </c>
      <c r="U14444">
        <v>2012.14</v>
      </c>
    </row>
    <row r="14445" spans="1:21" x14ac:dyDescent="0.25">
      <c r="A14445" t="s">
        <v>38377</v>
      </c>
      <c r="B14445" t="s">
        <v>1786</v>
      </c>
      <c r="C14445" t="s">
        <v>1787</v>
      </c>
      <c r="D14445" t="s">
        <v>13345</v>
      </c>
      <c r="E14445" t="s">
        <v>13982</v>
      </c>
      <c r="F14445">
        <v>17</v>
      </c>
      <c r="G14445">
        <v>1483.42</v>
      </c>
      <c r="H14445">
        <v>2012.14</v>
      </c>
      <c r="I14445">
        <v>528.72</v>
      </c>
      <c r="J14445">
        <v>100</v>
      </c>
      <c r="K14445">
        <v>100</v>
      </c>
      <c r="L14445">
        <v>70</v>
      </c>
      <c r="M14445">
        <v>79.31</v>
      </c>
      <c r="N14445">
        <v>100</v>
      </c>
      <c r="O14445">
        <v>79.41</v>
      </c>
      <c r="P14445">
        <v>1583.42</v>
      </c>
      <c r="Q14445">
        <v>1683.42</v>
      </c>
      <c r="R14445">
        <v>1753.42</v>
      </c>
      <c r="S14445">
        <v>1832.73</v>
      </c>
      <c r="T14445">
        <v>1932.73</v>
      </c>
      <c r="U14445">
        <v>2012.14</v>
      </c>
    </row>
    <row r="14446" spans="1:21" x14ac:dyDescent="0.25">
      <c r="A14446" t="s">
        <v>965</v>
      </c>
      <c r="B14446" t="s">
        <v>277</v>
      </c>
      <c r="C14446" t="s">
        <v>278</v>
      </c>
      <c r="D14446" t="s">
        <v>13345</v>
      </c>
      <c r="E14446" t="s">
        <v>13982</v>
      </c>
      <c r="F14446">
        <v>17</v>
      </c>
      <c r="G14446">
        <v>1483.42</v>
      </c>
      <c r="H14446">
        <v>2012.14</v>
      </c>
      <c r="I14446">
        <v>528.72</v>
      </c>
      <c r="J14446">
        <v>100</v>
      </c>
      <c r="K14446">
        <v>100</v>
      </c>
      <c r="L14446">
        <v>70</v>
      </c>
      <c r="M14446">
        <v>79.31</v>
      </c>
      <c r="N14446">
        <v>100</v>
      </c>
      <c r="O14446">
        <v>79.41</v>
      </c>
      <c r="P14446">
        <v>1583.42</v>
      </c>
      <c r="Q14446">
        <v>1683.42</v>
      </c>
      <c r="R14446">
        <v>1753.42</v>
      </c>
      <c r="S14446">
        <v>1832.73</v>
      </c>
      <c r="T14446">
        <v>1932.73</v>
      </c>
      <c r="U14446">
        <v>2012.14</v>
      </c>
    </row>
    <row r="14447" spans="1:21" x14ac:dyDescent="0.25">
      <c r="A14447" t="s">
        <v>39077</v>
      </c>
      <c r="B14447" t="s">
        <v>1925</v>
      </c>
      <c r="C14447" t="s">
        <v>1773</v>
      </c>
      <c r="D14447" t="s">
        <v>13345</v>
      </c>
      <c r="E14447" t="s">
        <v>13982</v>
      </c>
      <c r="F14447">
        <v>17</v>
      </c>
      <c r="G14447">
        <v>1604.47</v>
      </c>
      <c r="H14447">
        <v>2012.14</v>
      </c>
      <c r="I14447">
        <v>407.67000000000007</v>
      </c>
      <c r="J14447">
        <v>100</v>
      </c>
      <c r="K14447">
        <v>100</v>
      </c>
      <c r="L14447">
        <v>70</v>
      </c>
      <c r="M14447">
        <v>61.15</v>
      </c>
      <c r="N14447">
        <v>76.52</v>
      </c>
      <c r="O14447">
        <v>0</v>
      </c>
      <c r="P14447">
        <v>1704.47</v>
      </c>
      <c r="Q14447">
        <v>1804.47</v>
      </c>
      <c r="R14447">
        <v>1874.47</v>
      </c>
      <c r="S14447">
        <v>1935.62</v>
      </c>
      <c r="T14447">
        <v>2012.14</v>
      </c>
      <c r="U14447">
        <v>2012.14</v>
      </c>
    </row>
    <row r="14448" spans="1:21" x14ac:dyDescent="0.25">
      <c r="A14448" t="s">
        <v>38468</v>
      </c>
      <c r="B14448" t="s">
        <v>3500</v>
      </c>
      <c r="C14448" t="s">
        <v>3501</v>
      </c>
      <c r="D14448" t="s">
        <v>13345</v>
      </c>
      <c r="E14448" t="s">
        <v>13982</v>
      </c>
      <c r="F14448">
        <v>17</v>
      </c>
      <c r="G14448">
        <v>1542.77</v>
      </c>
      <c r="H14448">
        <v>2012.14</v>
      </c>
      <c r="I14448">
        <v>469.37000000000012</v>
      </c>
      <c r="J14448">
        <v>100</v>
      </c>
      <c r="K14448">
        <v>100</v>
      </c>
      <c r="L14448">
        <v>70</v>
      </c>
      <c r="M14448">
        <v>70.41</v>
      </c>
      <c r="N14448">
        <v>100</v>
      </c>
      <c r="O14448">
        <v>28.96</v>
      </c>
      <c r="P14448">
        <v>1642.77</v>
      </c>
      <c r="Q14448">
        <v>1742.77</v>
      </c>
      <c r="R14448">
        <v>1812.77</v>
      </c>
      <c r="S14448">
        <v>1883.18</v>
      </c>
      <c r="T14448">
        <v>1983.18</v>
      </c>
      <c r="U14448">
        <v>2012.14</v>
      </c>
    </row>
    <row r="14449" spans="1:21" x14ac:dyDescent="0.25">
      <c r="A14449" t="s">
        <v>38419</v>
      </c>
      <c r="B14449" t="s">
        <v>4620</v>
      </c>
      <c r="C14449" t="s">
        <v>4523</v>
      </c>
      <c r="D14449" t="s">
        <v>13345</v>
      </c>
      <c r="E14449" t="s">
        <v>13982</v>
      </c>
      <c r="F14449">
        <v>17</v>
      </c>
      <c r="G14449">
        <v>1542.77</v>
      </c>
      <c r="H14449">
        <v>2012.14</v>
      </c>
      <c r="I14449">
        <v>469.37000000000012</v>
      </c>
      <c r="J14449">
        <v>100</v>
      </c>
      <c r="K14449">
        <v>100</v>
      </c>
      <c r="L14449">
        <v>70</v>
      </c>
      <c r="M14449">
        <v>70.41</v>
      </c>
      <c r="N14449">
        <v>100</v>
      </c>
      <c r="O14449">
        <v>28.96</v>
      </c>
      <c r="P14449">
        <v>1642.77</v>
      </c>
      <c r="Q14449">
        <v>1742.77</v>
      </c>
      <c r="R14449">
        <v>1812.77</v>
      </c>
      <c r="S14449">
        <v>1883.18</v>
      </c>
      <c r="T14449">
        <v>1983.18</v>
      </c>
      <c r="U14449">
        <v>2012.14</v>
      </c>
    </row>
    <row r="14450" spans="1:21" x14ac:dyDescent="0.25">
      <c r="A14450" t="s">
        <v>38386</v>
      </c>
      <c r="B14450" t="s">
        <v>1689</v>
      </c>
      <c r="C14450" t="s">
        <v>1690</v>
      </c>
      <c r="D14450" t="s">
        <v>13345</v>
      </c>
      <c r="E14450" t="s">
        <v>13982</v>
      </c>
      <c r="F14450">
        <v>17</v>
      </c>
      <c r="G14450">
        <v>1542.77</v>
      </c>
      <c r="H14450">
        <v>2012.14</v>
      </c>
      <c r="I14450">
        <v>469.37000000000012</v>
      </c>
      <c r="J14450">
        <v>100</v>
      </c>
      <c r="K14450">
        <v>100</v>
      </c>
      <c r="L14450">
        <v>70</v>
      </c>
      <c r="M14450">
        <v>70.41</v>
      </c>
      <c r="N14450">
        <v>100</v>
      </c>
      <c r="O14450">
        <v>28.96</v>
      </c>
      <c r="P14450">
        <v>1642.77</v>
      </c>
      <c r="Q14450">
        <v>1742.77</v>
      </c>
      <c r="R14450">
        <v>1812.77</v>
      </c>
      <c r="S14450">
        <v>1883.18</v>
      </c>
      <c r="T14450">
        <v>1983.18</v>
      </c>
      <c r="U14450">
        <v>2012.14</v>
      </c>
    </row>
    <row r="14451" spans="1:21" x14ac:dyDescent="0.25">
      <c r="A14451" t="s">
        <v>1871</v>
      </c>
      <c r="B14451" t="s">
        <v>437</v>
      </c>
      <c r="C14451" t="s">
        <v>418</v>
      </c>
      <c r="D14451" t="s">
        <v>13345</v>
      </c>
      <c r="E14451" t="s">
        <v>13982</v>
      </c>
      <c r="F14451">
        <v>17</v>
      </c>
      <c r="G14451">
        <v>1426.38</v>
      </c>
      <c r="H14451">
        <v>2012.14</v>
      </c>
      <c r="I14451">
        <v>585.76</v>
      </c>
      <c r="J14451">
        <v>100</v>
      </c>
      <c r="K14451">
        <v>100</v>
      </c>
      <c r="L14451">
        <v>70.290000000000006</v>
      </c>
      <c r="M14451">
        <v>87.86</v>
      </c>
      <c r="N14451">
        <v>100</v>
      </c>
      <c r="O14451">
        <v>127.61</v>
      </c>
      <c r="P14451">
        <v>1526.38</v>
      </c>
      <c r="Q14451">
        <v>1626.38</v>
      </c>
      <c r="R14451">
        <v>1696.67</v>
      </c>
      <c r="S14451">
        <v>1784.53</v>
      </c>
      <c r="T14451">
        <v>1884.53</v>
      </c>
      <c r="U14451">
        <v>2012.14</v>
      </c>
    </row>
    <row r="14452" spans="1:21" x14ac:dyDescent="0.25">
      <c r="A14452" t="s">
        <v>38364</v>
      </c>
      <c r="B14452" t="s">
        <v>1372</v>
      </c>
      <c r="C14452" t="s">
        <v>1373</v>
      </c>
      <c r="D14452" t="s">
        <v>13345</v>
      </c>
      <c r="E14452" t="s">
        <v>13982</v>
      </c>
      <c r="F14452">
        <v>17</v>
      </c>
      <c r="G14452">
        <v>1542.77</v>
      </c>
      <c r="H14452">
        <v>2012.14</v>
      </c>
      <c r="I14452">
        <v>469.37000000000012</v>
      </c>
      <c r="J14452">
        <v>100</v>
      </c>
      <c r="K14452">
        <v>100</v>
      </c>
      <c r="L14452">
        <v>70</v>
      </c>
      <c r="M14452">
        <v>70.41</v>
      </c>
      <c r="N14452">
        <v>100</v>
      </c>
      <c r="O14452">
        <v>28.96</v>
      </c>
      <c r="P14452">
        <v>1642.77</v>
      </c>
      <c r="Q14452">
        <v>1742.77</v>
      </c>
      <c r="R14452">
        <v>1812.77</v>
      </c>
      <c r="S14452">
        <v>1883.18</v>
      </c>
      <c r="T14452">
        <v>1983.18</v>
      </c>
      <c r="U14452">
        <v>2012.14</v>
      </c>
    </row>
    <row r="14453" spans="1:21" x14ac:dyDescent="0.25">
      <c r="A14453" t="s">
        <v>38965</v>
      </c>
      <c r="B14453" t="s">
        <v>3593</v>
      </c>
      <c r="C14453" t="s">
        <v>3573</v>
      </c>
      <c r="D14453" t="s">
        <v>13345</v>
      </c>
      <c r="E14453" t="s">
        <v>13982</v>
      </c>
      <c r="F14453">
        <v>17</v>
      </c>
      <c r="G14453">
        <v>1604.47</v>
      </c>
      <c r="H14453">
        <v>2012.14</v>
      </c>
      <c r="I14453">
        <v>407.67000000000007</v>
      </c>
      <c r="J14453">
        <v>100</v>
      </c>
      <c r="K14453">
        <v>100</v>
      </c>
      <c r="L14453">
        <v>70</v>
      </c>
      <c r="M14453">
        <v>61.15</v>
      </c>
      <c r="N14453">
        <v>76.52</v>
      </c>
      <c r="O14453">
        <v>0</v>
      </c>
      <c r="P14453">
        <v>1704.47</v>
      </c>
      <c r="Q14453">
        <v>1804.47</v>
      </c>
      <c r="R14453">
        <v>1874.47</v>
      </c>
      <c r="S14453">
        <v>1935.62</v>
      </c>
      <c r="T14453">
        <v>2012.14</v>
      </c>
      <c r="U14453">
        <v>2012.14</v>
      </c>
    </row>
    <row r="14454" spans="1:21" x14ac:dyDescent="0.25">
      <c r="A14454" t="s">
        <v>38510</v>
      </c>
      <c r="B14454" t="s">
        <v>4401</v>
      </c>
      <c r="C14454" t="s">
        <v>4393</v>
      </c>
      <c r="D14454" t="s">
        <v>13345</v>
      </c>
      <c r="E14454" t="s">
        <v>13982</v>
      </c>
      <c r="F14454">
        <v>17</v>
      </c>
      <c r="G14454">
        <v>1542.77</v>
      </c>
      <c r="H14454">
        <v>2012.14</v>
      </c>
      <c r="I14454">
        <v>469.37000000000012</v>
      </c>
      <c r="J14454">
        <v>100</v>
      </c>
      <c r="K14454">
        <v>100</v>
      </c>
      <c r="L14454">
        <v>70</v>
      </c>
      <c r="M14454">
        <v>70.41</v>
      </c>
      <c r="N14454">
        <v>100</v>
      </c>
      <c r="O14454">
        <v>28.96</v>
      </c>
      <c r="P14454">
        <v>1642.77</v>
      </c>
      <c r="Q14454">
        <v>1742.77</v>
      </c>
      <c r="R14454">
        <v>1812.77</v>
      </c>
      <c r="S14454">
        <v>1883.18</v>
      </c>
      <c r="T14454">
        <v>1983.18</v>
      </c>
      <c r="U14454">
        <v>2012.14</v>
      </c>
    </row>
    <row r="14455" spans="1:21" x14ac:dyDescent="0.25">
      <c r="A14455" t="s">
        <v>38328</v>
      </c>
      <c r="B14455" t="s">
        <v>1562</v>
      </c>
      <c r="C14455" t="s">
        <v>1014</v>
      </c>
      <c r="D14455" t="s">
        <v>13345</v>
      </c>
      <c r="E14455" t="s">
        <v>13982</v>
      </c>
      <c r="F14455">
        <v>17</v>
      </c>
      <c r="G14455">
        <v>1542.77</v>
      </c>
      <c r="H14455">
        <v>2012.14</v>
      </c>
      <c r="I14455">
        <v>469.37000000000012</v>
      </c>
      <c r="J14455">
        <v>100</v>
      </c>
      <c r="K14455">
        <v>100</v>
      </c>
      <c r="L14455">
        <v>70</v>
      </c>
      <c r="M14455">
        <v>70.41</v>
      </c>
      <c r="N14455">
        <v>100</v>
      </c>
      <c r="O14455">
        <v>28.96</v>
      </c>
      <c r="P14455">
        <v>1642.77</v>
      </c>
      <c r="Q14455">
        <v>1742.77</v>
      </c>
      <c r="R14455">
        <v>1812.77</v>
      </c>
      <c r="S14455">
        <v>1883.18</v>
      </c>
      <c r="T14455">
        <v>1983.18</v>
      </c>
      <c r="U14455">
        <v>2012.14</v>
      </c>
    </row>
    <row r="14456" spans="1:21" x14ac:dyDescent="0.25">
      <c r="A14456" t="s">
        <v>1353</v>
      </c>
      <c r="B14456" t="s">
        <v>533</v>
      </c>
      <c r="C14456" t="s">
        <v>440</v>
      </c>
      <c r="D14456" t="s">
        <v>13345</v>
      </c>
      <c r="E14456" t="s">
        <v>13982</v>
      </c>
      <c r="F14456">
        <v>17</v>
      </c>
      <c r="G14456">
        <v>1483.42</v>
      </c>
      <c r="H14456">
        <v>2012.14</v>
      </c>
      <c r="I14456">
        <v>528.72</v>
      </c>
      <c r="J14456">
        <v>100</v>
      </c>
      <c r="K14456">
        <v>100</v>
      </c>
      <c r="L14456">
        <v>70</v>
      </c>
      <c r="M14456">
        <v>79.31</v>
      </c>
      <c r="N14456">
        <v>100</v>
      </c>
      <c r="O14456">
        <v>79.41</v>
      </c>
      <c r="P14456">
        <v>1583.42</v>
      </c>
      <c r="Q14456">
        <v>1683.42</v>
      </c>
      <c r="R14456">
        <v>1753.42</v>
      </c>
      <c r="S14456">
        <v>1832.73</v>
      </c>
      <c r="T14456">
        <v>1932.73</v>
      </c>
      <c r="U14456">
        <v>2012.14</v>
      </c>
    </row>
    <row r="14457" spans="1:21" x14ac:dyDescent="0.25">
      <c r="A14457" t="s">
        <v>552</v>
      </c>
      <c r="B14457" t="s">
        <v>553</v>
      </c>
      <c r="C14457" t="s">
        <v>554</v>
      </c>
      <c r="D14457" t="s">
        <v>13345</v>
      </c>
      <c r="E14457" t="s">
        <v>13982</v>
      </c>
      <c r="F14457">
        <v>17</v>
      </c>
      <c r="G14457">
        <v>1542.77</v>
      </c>
      <c r="H14457">
        <v>2012.14</v>
      </c>
      <c r="I14457">
        <v>469.37000000000012</v>
      </c>
      <c r="J14457">
        <v>100</v>
      </c>
      <c r="K14457">
        <v>100</v>
      </c>
      <c r="L14457">
        <v>70</v>
      </c>
      <c r="M14457">
        <v>70.41</v>
      </c>
      <c r="N14457">
        <v>100</v>
      </c>
      <c r="O14457">
        <v>28.96</v>
      </c>
      <c r="P14457">
        <v>1642.77</v>
      </c>
      <c r="Q14457">
        <v>1742.77</v>
      </c>
      <c r="R14457">
        <v>1812.77</v>
      </c>
      <c r="S14457">
        <v>1883.18</v>
      </c>
      <c r="T14457">
        <v>1983.18</v>
      </c>
      <c r="U14457">
        <v>2012.14</v>
      </c>
    </row>
    <row r="14458" spans="1:21" x14ac:dyDescent="0.25">
      <c r="A14458" t="s">
        <v>1224</v>
      </c>
      <c r="B14458" t="s">
        <v>304</v>
      </c>
      <c r="C14458" t="s">
        <v>305</v>
      </c>
      <c r="D14458" t="s">
        <v>13345</v>
      </c>
      <c r="E14458" t="s">
        <v>13982</v>
      </c>
      <c r="F14458">
        <v>17</v>
      </c>
      <c r="G14458">
        <v>1483.42</v>
      </c>
      <c r="H14458">
        <v>2012.14</v>
      </c>
      <c r="I14458">
        <v>528.72</v>
      </c>
      <c r="J14458">
        <v>100</v>
      </c>
      <c r="K14458">
        <v>100</v>
      </c>
      <c r="L14458">
        <v>70</v>
      </c>
      <c r="M14458">
        <v>79.31</v>
      </c>
      <c r="N14458">
        <v>100</v>
      </c>
      <c r="O14458">
        <v>79.41</v>
      </c>
      <c r="P14458">
        <v>1583.42</v>
      </c>
      <c r="Q14458">
        <v>1683.42</v>
      </c>
      <c r="R14458">
        <v>1753.42</v>
      </c>
      <c r="S14458">
        <v>1832.73</v>
      </c>
      <c r="T14458">
        <v>1932.73</v>
      </c>
      <c r="U14458">
        <v>2012.14</v>
      </c>
    </row>
    <row r="14459" spans="1:21" x14ac:dyDescent="0.25">
      <c r="A14459" t="s">
        <v>821</v>
      </c>
      <c r="B14459" t="s">
        <v>822</v>
      </c>
      <c r="C14459" t="s">
        <v>823</v>
      </c>
      <c r="D14459" t="s">
        <v>13345</v>
      </c>
      <c r="E14459" t="s">
        <v>13982</v>
      </c>
      <c r="F14459">
        <v>17</v>
      </c>
      <c r="G14459">
        <v>1542.77</v>
      </c>
      <c r="H14459">
        <v>2012.14</v>
      </c>
      <c r="I14459">
        <v>469.37000000000012</v>
      </c>
      <c r="J14459">
        <v>100</v>
      </c>
      <c r="K14459">
        <v>100</v>
      </c>
      <c r="L14459">
        <v>70</v>
      </c>
      <c r="M14459">
        <v>70.41</v>
      </c>
      <c r="N14459">
        <v>100</v>
      </c>
      <c r="O14459">
        <v>28.96</v>
      </c>
      <c r="P14459">
        <v>1642.77</v>
      </c>
      <c r="Q14459">
        <v>1742.77</v>
      </c>
      <c r="R14459">
        <v>1812.77</v>
      </c>
      <c r="S14459">
        <v>1883.18</v>
      </c>
      <c r="T14459">
        <v>1983.18</v>
      </c>
      <c r="U14459">
        <v>2012.14</v>
      </c>
    </row>
    <row r="14460" spans="1:21" x14ac:dyDescent="0.25">
      <c r="A14460" t="s">
        <v>38462</v>
      </c>
      <c r="B14460" t="s">
        <v>1049</v>
      </c>
      <c r="C14460" t="s">
        <v>1050</v>
      </c>
      <c r="D14460" t="s">
        <v>13345</v>
      </c>
      <c r="E14460" t="s">
        <v>13982</v>
      </c>
      <c r="F14460">
        <v>17</v>
      </c>
      <c r="G14460">
        <v>1542.77</v>
      </c>
      <c r="H14460">
        <v>2012.14</v>
      </c>
      <c r="I14460">
        <v>469.37000000000012</v>
      </c>
      <c r="J14460">
        <v>100</v>
      </c>
      <c r="K14460">
        <v>100</v>
      </c>
      <c r="L14460">
        <v>70</v>
      </c>
      <c r="M14460">
        <v>70.41</v>
      </c>
      <c r="N14460">
        <v>100</v>
      </c>
      <c r="O14460">
        <v>28.96</v>
      </c>
      <c r="P14460">
        <v>1642.77</v>
      </c>
      <c r="Q14460">
        <v>1742.77</v>
      </c>
      <c r="R14460">
        <v>1812.77</v>
      </c>
      <c r="S14460">
        <v>1883.18</v>
      </c>
      <c r="T14460">
        <v>1983.18</v>
      </c>
      <c r="U14460">
        <v>2012.14</v>
      </c>
    </row>
    <row r="14461" spans="1:21" x14ac:dyDescent="0.25">
      <c r="A14461" t="s">
        <v>38435</v>
      </c>
      <c r="B14461" t="s">
        <v>2337</v>
      </c>
      <c r="C14461" t="s">
        <v>1994</v>
      </c>
      <c r="D14461" t="s">
        <v>13345</v>
      </c>
      <c r="E14461" t="s">
        <v>13982</v>
      </c>
      <c r="F14461">
        <v>17</v>
      </c>
      <c r="G14461">
        <v>1604.47</v>
      </c>
      <c r="H14461">
        <v>2012.14</v>
      </c>
      <c r="I14461">
        <v>407.67000000000007</v>
      </c>
      <c r="J14461">
        <v>100</v>
      </c>
      <c r="K14461">
        <v>100</v>
      </c>
      <c r="L14461">
        <v>70</v>
      </c>
      <c r="M14461">
        <v>61.15</v>
      </c>
      <c r="N14461">
        <v>76.52</v>
      </c>
      <c r="O14461">
        <v>0</v>
      </c>
      <c r="P14461">
        <v>1704.47</v>
      </c>
      <c r="Q14461">
        <v>1804.47</v>
      </c>
      <c r="R14461">
        <v>1874.47</v>
      </c>
      <c r="S14461">
        <v>1935.62</v>
      </c>
      <c r="T14461">
        <v>2012.14</v>
      </c>
      <c r="U14461">
        <v>2012.14</v>
      </c>
    </row>
    <row r="14462" spans="1:21" x14ac:dyDescent="0.25">
      <c r="A14462" t="s">
        <v>38345</v>
      </c>
      <c r="B14462" t="s">
        <v>1302</v>
      </c>
      <c r="C14462" t="s">
        <v>1303</v>
      </c>
      <c r="D14462" t="s">
        <v>13345</v>
      </c>
      <c r="E14462" t="s">
        <v>13982</v>
      </c>
      <c r="F14462">
        <v>17</v>
      </c>
      <c r="G14462">
        <v>1542.77</v>
      </c>
      <c r="H14462">
        <v>2012.14</v>
      </c>
      <c r="I14462">
        <v>469.37000000000012</v>
      </c>
      <c r="J14462">
        <v>100</v>
      </c>
      <c r="K14462">
        <v>100</v>
      </c>
      <c r="L14462">
        <v>70</v>
      </c>
      <c r="M14462">
        <v>70.41</v>
      </c>
      <c r="N14462">
        <v>100</v>
      </c>
      <c r="O14462">
        <v>28.96</v>
      </c>
      <c r="P14462">
        <v>1642.77</v>
      </c>
      <c r="Q14462">
        <v>1742.77</v>
      </c>
      <c r="R14462">
        <v>1812.77</v>
      </c>
      <c r="S14462">
        <v>1883.18</v>
      </c>
      <c r="T14462">
        <v>1983.18</v>
      </c>
      <c r="U14462">
        <v>2012.14</v>
      </c>
    </row>
    <row r="14463" spans="1:21" x14ac:dyDescent="0.25">
      <c r="A14463" t="s">
        <v>98369</v>
      </c>
      <c r="B14463" t="s">
        <v>97935</v>
      </c>
      <c r="C14463" t="s">
        <v>97936</v>
      </c>
      <c r="D14463" t="s">
        <v>13345</v>
      </c>
      <c r="E14463" t="s">
        <v>13982</v>
      </c>
      <c r="F14463">
        <v>17</v>
      </c>
      <c r="G14463">
        <v>1542.77</v>
      </c>
      <c r="H14463">
        <v>2012.14</v>
      </c>
      <c r="I14463">
        <v>469.37000000000012</v>
      </c>
      <c r="J14463">
        <v>100</v>
      </c>
      <c r="K14463">
        <v>100</v>
      </c>
      <c r="L14463">
        <v>70</v>
      </c>
      <c r="M14463">
        <v>70.41</v>
      </c>
      <c r="N14463">
        <v>100</v>
      </c>
      <c r="O14463">
        <v>28.96</v>
      </c>
      <c r="P14463">
        <v>1642.77</v>
      </c>
      <c r="Q14463">
        <v>1742.77</v>
      </c>
      <c r="R14463">
        <v>1812.77</v>
      </c>
      <c r="S14463">
        <v>1883.18</v>
      </c>
      <c r="T14463">
        <v>1983.18</v>
      </c>
      <c r="U14463">
        <v>2012.14</v>
      </c>
    </row>
    <row r="14464" spans="1:21" x14ac:dyDescent="0.25">
      <c r="A14464" t="s">
        <v>39475</v>
      </c>
      <c r="B14464" t="s">
        <v>1743</v>
      </c>
      <c r="C14464" t="s">
        <v>1744</v>
      </c>
      <c r="D14464" t="s">
        <v>13345</v>
      </c>
      <c r="E14464" t="s">
        <v>13982</v>
      </c>
      <c r="F14464">
        <v>17</v>
      </c>
      <c r="G14464">
        <v>1604.47</v>
      </c>
      <c r="H14464">
        <v>2012.14</v>
      </c>
      <c r="I14464">
        <v>407.67000000000007</v>
      </c>
      <c r="J14464">
        <v>100</v>
      </c>
      <c r="K14464">
        <v>100</v>
      </c>
      <c r="L14464">
        <v>70</v>
      </c>
      <c r="M14464">
        <v>61.15</v>
      </c>
      <c r="N14464">
        <v>76.52</v>
      </c>
      <c r="O14464">
        <v>0</v>
      </c>
      <c r="P14464">
        <v>1704.47</v>
      </c>
      <c r="Q14464">
        <v>1804.47</v>
      </c>
      <c r="R14464">
        <v>1874.47</v>
      </c>
      <c r="S14464">
        <v>1935.62</v>
      </c>
      <c r="T14464">
        <v>2012.14</v>
      </c>
      <c r="U14464">
        <v>2012.14</v>
      </c>
    </row>
    <row r="14465" spans="1:21" x14ac:dyDescent="0.25">
      <c r="A14465" t="s">
        <v>38405</v>
      </c>
      <c r="B14465" t="s">
        <v>1587</v>
      </c>
      <c r="C14465" t="s">
        <v>934</v>
      </c>
      <c r="D14465" t="s">
        <v>13345</v>
      </c>
      <c r="E14465" t="s">
        <v>13982</v>
      </c>
      <c r="F14465">
        <v>17</v>
      </c>
      <c r="G14465">
        <v>1542.77</v>
      </c>
      <c r="H14465">
        <v>2012.14</v>
      </c>
      <c r="I14465">
        <v>469.37000000000012</v>
      </c>
      <c r="J14465">
        <v>100</v>
      </c>
      <c r="K14465">
        <v>100</v>
      </c>
      <c r="L14465">
        <v>70</v>
      </c>
      <c r="M14465">
        <v>70.41</v>
      </c>
      <c r="N14465">
        <v>100</v>
      </c>
      <c r="O14465">
        <v>28.96</v>
      </c>
      <c r="P14465">
        <v>1642.77</v>
      </c>
      <c r="Q14465">
        <v>1742.77</v>
      </c>
      <c r="R14465">
        <v>1812.77</v>
      </c>
      <c r="S14465">
        <v>1883.18</v>
      </c>
      <c r="T14465">
        <v>1983.18</v>
      </c>
      <c r="U14465">
        <v>2012.14</v>
      </c>
    </row>
    <row r="14466" spans="1:21" x14ac:dyDescent="0.25">
      <c r="A14466" t="s">
        <v>38519</v>
      </c>
      <c r="B14466" t="s">
        <v>1637</v>
      </c>
      <c r="C14466" t="s">
        <v>1638</v>
      </c>
      <c r="D14466" t="s">
        <v>13345</v>
      </c>
      <c r="E14466" t="s">
        <v>13982</v>
      </c>
      <c r="F14466">
        <v>17</v>
      </c>
      <c r="G14466">
        <v>1542.77</v>
      </c>
      <c r="H14466">
        <v>2012.14</v>
      </c>
      <c r="I14466">
        <v>469.37000000000012</v>
      </c>
      <c r="J14466">
        <v>100</v>
      </c>
      <c r="K14466">
        <v>100</v>
      </c>
      <c r="L14466">
        <v>70</v>
      </c>
      <c r="M14466">
        <v>70.41</v>
      </c>
      <c r="N14466">
        <v>100</v>
      </c>
      <c r="O14466">
        <v>28.96</v>
      </c>
      <c r="P14466">
        <v>1642.77</v>
      </c>
      <c r="Q14466">
        <v>1742.77</v>
      </c>
      <c r="R14466">
        <v>1812.77</v>
      </c>
      <c r="S14466">
        <v>1883.18</v>
      </c>
      <c r="T14466">
        <v>1983.18</v>
      </c>
      <c r="U14466">
        <v>2012.14</v>
      </c>
    </row>
    <row r="14467" spans="1:21" x14ac:dyDescent="0.25">
      <c r="A14467" t="s">
        <v>39147</v>
      </c>
      <c r="B14467" t="s">
        <v>3444</v>
      </c>
      <c r="C14467" t="s">
        <v>3445</v>
      </c>
      <c r="D14467" t="s">
        <v>13346</v>
      </c>
      <c r="E14467" t="s">
        <v>3446</v>
      </c>
      <c r="F14467">
        <v>17</v>
      </c>
      <c r="G14467">
        <v>1604.47</v>
      </c>
      <c r="H14467">
        <v>2012.14</v>
      </c>
      <c r="I14467">
        <v>407.67000000000007</v>
      </c>
      <c r="J14467">
        <v>100</v>
      </c>
      <c r="K14467">
        <v>100</v>
      </c>
      <c r="L14467">
        <v>70</v>
      </c>
      <c r="M14467">
        <v>61.15</v>
      </c>
      <c r="N14467">
        <v>76.52</v>
      </c>
      <c r="O14467">
        <v>0</v>
      </c>
      <c r="P14467">
        <v>1704.47</v>
      </c>
      <c r="Q14467">
        <v>1804.47</v>
      </c>
      <c r="R14467">
        <v>1874.47</v>
      </c>
      <c r="S14467">
        <v>1935.62</v>
      </c>
      <c r="T14467">
        <v>2012.14</v>
      </c>
      <c r="U14467">
        <v>2012.14</v>
      </c>
    </row>
    <row r="14468" spans="1:21" x14ac:dyDescent="0.25">
      <c r="A14468" t="s">
        <v>39522</v>
      </c>
      <c r="B14468" t="s">
        <v>4044</v>
      </c>
      <c r="C14468" t="s">
        <v>3526</v>
      </c>
      <c r="D14468" t="s">
        <v>13346</v>
      </c>
      <c r="E14468" t="s">
        <v>4045</v>
      </c>
      <c r="F14468">
        <v>17</v>
      </c>
      <c r="G14468">
        <v>1604.47</v>
      </c>
      <c r="H14468">
        <v>2012.14</v>
      </c>
      <c r="I14468">
        <v>407.67000000000007</v>
      </c>
      <c r="J14468">
        <v>100</v>
      </c>
      <c r="K14468">
        <v>100</v>
      </c>
      <c r="L14468">
        <v>70</v>
      </c>
      <c r="M14468">
        <v>61.15</v>
      </c>
      <c r="N14468">
        <v>76.52</v>
      </c>
      <c r="O14468">
        <v>0</v>
      </c>
      <c r="P14468">
        <v>1704.47</v>
      </c>
      <c r="Q14468">
        <v>1804.47</v>
      </c>
      <c r="R14468">
        <v>1874.47</v>
      </c>
      <c r="S14468">
        <v>1935.62</v>
      </c>
      <c r="T14468">
        <v>2012.14</v>
      </c>
      <c r="U14468">
        <v>2012.14</v>
      </c>
    </row>
    <row r="14469" spans="1:21" x14ac:dyDescent="0.25">
      <c r="A14469" t="s">
        <v>1357</v>
      </c>
      <c r="B14469" t="s">
        <v>721</v>
      </c>
      <c r="C14469" t="s">
        <v>661</v>
      </c>
      <c r="D14469" t="s">
        <v>13345</v>
      </c>
      <c r="E14469" t="s">
        <v>13982</v>
      </c>
      <c r="F14469">
        <v>17</v>
      </c>
      <c r="G14469">
        <v>1483.42</v>
      </c>
      <c r="H14469">
        <v>2012.14</v>
      </c>
      <c r="I14469">
        <v>528.72</v>
      </c>
      <c r="J14469">
        <v>100</v>
      </c>
      <c r="K14469">
        <v>100</v>
      </c>
      <c r="L14469">
        <v>70</v>
      </c>
      <c r="M14469">
        <v>79.31</v>
      </c>
      <c r="N14469">
        <v>100</v>
      </c>
      <c r="O14469">
        <v>79.41</v>
      </c>
      <c r="P14469">
        <v>1583.42</v>
      </c>
      <c r="Q14469">
        <v>1683.42</v>
      </c>
      <c r="R14469">
        <v>1753.42</v>
      </c>
      <c r="S14469">
        <v>1832.73</v>
      </c>
      <c r="T14469">
        <v>1932.73</v>
      </c>
      <c r="U14469">
        <v>2012.14</v>
      </c>
    </row>
    <row r="14470" spans="1:21" x14ac:dyDescent="0.25">
      <c r="A14470" t="s">
        <v>38503</v>
      </c>
      <c r="B14470" t="s">
        <v>1142</v>
      </c>
      <c r="C14470" t="s">
        <v>1143</v>
      </c>
      <c r="D14470" t="s">
        <v>13345</v>
      </c>
      <c r="E14470" t="s">
        <v>13982</v>
      </c>
      <c r="F14470">
        <v>17</v>
      </c>
      <c r="G14470">
        <v>1542.77</v>
      </c>
      <c r="H14470">
        <v>2012.14</v>
      </c>
      <c r="I14470">
        <v>469.37000000000012</v>
      </c>
      <c r="J14470">
        <v>100</v>
      </c>
      <c r="K14470">
        <v>100</v>
      </c>
      <c r="L14470">
        <v>70</v>
      </c>
      <c r="M14470">
        <v>70.41</v>
      </c>
      <c r="N14470">
        <v>100</v>
      </c>
      <c r="O14470">
        <v>28.96</v>
      </c>
      <c r="P14470">
        <v>1642.77</v>
      </c>
      <c r="Q14470">
        <v>1742.77</v>
      </c>
      <c r="R14470">
        <v>1812.77</v>
      </c>
      <c r="S14470">
        <v>1883.18</v>
      </c>
      <c r="T14470">
        <v>1983.18</v>
      </c>
      <c r="U14470">
        <v>2012.14</v>
      </c>
    </row>
    <row r="14471" spans="1:21" x14ac:dyDescent="0.25">
      <c r="A14471" t="s">
        <v>38347</v>
      </c>
      <c r="B14471" t="s">
        <v>4444</v>
      </c>
      <c r="C14471" t="s">
        <v>4375</v>
      </c>
      <c r="D14471" t="s">
        <v>13345</v>
      </c>
      <c r="E14471" t="s">
        <v>13982</v>
      </c>
      <c r="F14471">
        <v>17</v>
      </c>
      <c r="G14471">
        <v>1542.77</v>
      </c>
      <c r="H14471">
        <v>2012.14</v>
      </c>
      <c r="I14471">
        <v>469.37000000000012</v>
      </c>
      <c r="J14471">
        <v>100</v>
      </c>
      <c r="K14471">
        <v>100</v>
      </c>
      <c r="L14471">
        <v>70</v>
      </c>
      <c r="M14471">
        <v>70.41</v>
      </c>
      <c r="N14471">
        <v>100</v>
      </c>
      <c r="O14471">
        <v>28.96</v>
      </c>
      <c r="P14471">
        <v>1642.77</v>
      </c>
      <c r="Q14471">
        <v>1742.77</v>
      </c>
      <c r="R14471">
        <v>1812.77</v>
      </c>
      <c r="S14471">
        <v>1883.18</v>
      </c>
      <c r="T14471">
        <v>1983.18</v>
      </c>
      <c r="U14471">
        <v>2012.14</v>
      </c>
    </row>
    <row r="14472" spans="1:21" x14ac:dyDescent="0.25">
      <c r="A14472" t="s">
        <v>38883</v>
      </c>
      <c r="B14472" t="s">
        <v>1284</v>
      </c>
      <c r="C14472" t="s">
        <v>1285</v>
      </c>
      <c r="D14472" t="s">
        <v>13345</v>
      </c>
      <c r="E14472" t="s">
        <v>13982</v>
      </c>
      <c r="F14472">
        <v>17</v>
      </c>
      <c r="G14472">
        <v>1542.77</v>
      </c>
      <c r="H14472">
        <v>2012.14</v>
      </c>
      <c r="I14472">
        <v>469.37000000000012</v>
      </c>
      <c r="J14472">
        <v>100</v>
      </c>
      <c r="K14472">
        <v>100</v>
      </c>
      <c r="L14472">
        <v>70</v>
      </c>
      <c r="M14472">
        <v>70.41</v>
      </c>
      <c r="N14472">
        <v>100</v>
      </c>
      <c r="O14472">
        <v>28.96</v>
      </c>
      <c r="P14472">
        <v>1642.77</v>
      </c>
      <c r="Q14472">
        <v>1742.77</v>
      </c>
      <c r="R14472">
        <v>1812.77</v>
      </c>
      <c r="S14472">
        <v>1883.18</v>
      </c>
      <c r="T14472">
        <v>1983.18</v>
      </c>
      <c r="U14472">
        <v>2012.14</v>
      </c>
    </row>
    <row r="14473" spans="1:21" x14ac:dyDescent="0.25">
      <c r="A14473" t="s">
        <v>38356</v>
      </c>
      <c r="B14473" t="s">
        <v>1296</v>
      </c>
      <c r="C14473" t="s">
        <v>1045</v>
      </c>
      <c r="D14473" t="s">
        <v>13345</v>
      </c>
      <c r="E14473" t="s">
        <v>13982</v>
      </c>
      <c r="F14473">
        <v>17</v>
      </c>
      <c r="G14473">
        <v>1542.77</v>
      </c>
      <c r="H14473">
        <v>2012.14</v>
      </c>
      <c r="I14473">
        <v>469.37000000000012</v>
      </c>
      <c r="J14473">
        <v>100</v>
      </c>
      <c r="K14473">
        <v>100</v>
      </c>
      <c r="L14473">
        <v>70</v>
      </c>
      <c r="M14473">
        <v>70.41</v>
      </c>
      <c r="N14473">
        <v>100</v>
      </c>
      <c r="O14473">
        <v>28.96</v>
      </c>
      <c r="P14473">
        <v>1642.77</v>
      </c>
      <c r="Q14473">
        <v>1742.77</v>
      </c>
      <c r="R14473">
        <v>1812.77</v>
      </c>
      <c r="S14473">
        <v>1883.18</v>
      </c>
      <c r="T14473">
        <v>1983.18</v>
      </c>
      <c r="U14473">
        <v>2012.14</v>
      </c>
    </row>
    <row r="14474" spans="1:21" x14ac:dyDescent="0.25">
      <c r="A14474" t="s">
        <v>39101</v>
      </c>
      <c r="B14474" t="s">
        <v>4579</v>
      </c>
      <c r="C14474" t="s">
        <v>4523</v>
      </c>
      <c r="D14474" t="s">
        <v>13345</v>
      </c>
      <c r="E14474" t="s">
        <v>13982</v>
      </c>
      <c r="F14474">
        <v>17</v>
      </c>
      <c r="G14474">
        <v>1542.77</v>
      </c>
      <c r="H14474">
        <v>2012.14</v>
      </c>
      <c r="I14474">
        <v>469.37000000000012</v>
      </c>
      <c r="J14474">
        <v>100</v>
      </c>
      <c r="K14474">
        <v>100</v>
      </c>
      <c r="L14474">
        <v>70</v>
      </c>
      <c r="M14474">
        <v>70.41</v>
      </c>
      <c r="N14474">
        <v>100</v>
      </c>
      <c r="O14474">
        <v>28.96</v>
      </c>
      <c r="P14474">
        <v>1642.77</v>
      </c>
      <c r="Q14474">
        <v>1742.77</v>
      </c>
      <c r="R14474">
        <v>1812.77</v>
      </c>
      <c r="S14474">
        <v>1883.18</v>
      </c>
      <c r="T14474">
        <v>1983.18</v>
      </c>
      <c r="U14474">
        <v>2012.14</v>
      </c>
    </row>
    <row r="14475" spans="1:21" x14ac:dyDescent="0.25">
      <c r="A14475" t="s">
        <v>1764</v>
      </c>
      <c r="B14475" t="s">
        <v>365</v>
      </c>
      <c r="C14475" t="s">
        <v>366</v>
      </c>
      <c r="D14475" t="s">
        <v>13345</v>
      </c>
      <c r="E14475" t="s">
        <v>13982</v>
      </c>
      <c r="F14475">
        <v>17</v>
      </c>
      <c r="G14475">
        <v>1426.38</v>
      </c>
      <c r="H14475">
        <v>2012.14</v>
      </c>
      <c r="I14475">
        <v>585.76</v>
      </c>
      <c r="J14475">
        <v>100</v>
      </c>
      <c r="K14475">
        <v>100</v>
      </c>
      <c r="L14475">
        <v>70.290000000000006</v>
      </c>
      <c r="M14475">
        <v>87.86</v>
      </c>
      <c r="N14475">
        <v>100</v>
      </c>
      <c r="O14475">
        <v>127.61</v>
      </c>
      <c r="P14475">
        <v>1526.38</v>
      </c>
      <c r="Q14475">
        <v>1626.38</v>
      </c>
      <c r="R14475">
        <v>1696.67</v>
      </c>
      <c r="S14475">
        <v>1784.53</v>
      </c>
      <c r="T14475">
        <v>1884.53</v>
      </c>
      <c r="U14475">
        <v>2012.14</v>
      </c>
    </row>
    <row r="14476" spans="1:21" x14ac:dyDescent="0.25">
      <c r="A14476" t="s">
        <v>38797</v>
      </c>
      <c r="B14476" t="s">
        <v>4663</v>
      </c>
      <c r="C14476" t="s">
        <v>4393</v>
      </c>
      <c r="D14476" t="s">
        <v>13345</v>
      </c>
      <c r="E14476" t="s">
        <v>13982</v>
      </c>
      <c r="F14476">
        <v>17</v>
      </c>
      <c r="G14476">
        <v>1542.77</v>
      </c>
      <c r="H14476">
        <v>2012.14</v>
      </c>
      <c r="I14476">
        <v>469.37000000000012</v>
      </c>
      <c r="J14476">
        <v>100</v>
      </c>
      <c r="K14476">
        <v>100</v>
      </c>
      <c r="L14476">
        <v>70</v>
      </c>
      <c r="M14476">
        <v>70.41</v>
      </c>
      <c r="N14476">
        <v>100</v>
      </c>
      <c r="O14476">
        <v>28.96</v>
      </c>
      <c r="P14476">
        <v>1642.77</v>
      </c>
      <c r="Q14476">
        <v>1742.77</v>
      </c>
      <c r="R14476">
        <v>1812.77</v>
      </c>
      <c r="S14476">
        <v>1883.18</v>
      </c>
      <c r="T14476">
        <v>1983.18</v>
      </c>
      <c r="U14476">
        <v>2012.14</v>
      </c>
    </row>
    <row r="14477" spans="1:21" x14ac:dyDescent="0.25">
      <c r="A14477" t="s">
        <v>39031</v>
      </c>
      <c r="B14477" t="s">
        <v>1091</v>
      </c>
      <c r="C14477" t="s">
        <v>1092</v>
      </c>
      <c r="D14477" t="s">
        <v>13345</v>
      </c>
      <c r="E14477" t="s">
        <v>13982</v>
      </c>
      <c r="F14477">
        <v>17</v>
      </c>
      <c r="G14477">
        <v>1604.47</v>
      </c>
      <c r="H14477">
        <v>2012.14</v>
      </c>
      <c r="I14477">
        <v>407.67000000000007</v>
      </c>
      <c r="J14477">
        <v>100</v>
      </c>
      <c r="K14477">
        <v>100</v>
      </c>
      <c r="L14477">
        <v>70</v>
      </c>
      <c r="M14477">
        <v>61.15</v>
      </c>
      <c r="N14477">
        <v>76.52</v>
      </c>
      <c r="O14477">
        <v>0</v>
      </c>
      <c r="P14477">
        <v>1704.47</v>
      </c>
      <c r="Q14477">
        <v>1804.47</v>
      </c>
      <c r="R14477">
        <v>1874.47</v>
      </c>
      <c r="S14477">
        <v>1935.62</v>
      </c>
      <c r="T14477">
        <v>2012.14</v>
      </c>
      <c r="U14477">
        <v>2012.14</v>
      </c>
    </row>
    <row r="14478" spans="1:21" x14ac:dyDescent="0.25">
      <c r="A14478" t="s">
        <v>38528</v>
      </c>
      <c r="B14478" t="s">
        <v>1839</v>
      </c>
      <c r="C14478" t="s">
        <v>1840</v>
      </c>
      <c r="D14478" t="s">
        <v>13345</v>
      </c>
      <c r="E14478" t="s">
        <v>13982</v>
      </c>
      <c r="F14478">
        <v>17</v>
      </c>
      <c r="G14478">
        <v>1483.42</v>
      </c>
      <c r="H14478">
        <v>2012.14</v>
      </c>
      <c r="I14478">
        <v>528.72</v>
      </c>
      <c r="J14478">
        <v>100</v>
      </c>
      <c r="K14478">
        <v>100</v>
      </c>
      <c r="L14478">
        <v>70</v>
      </c>
      <c r="M14478">
        <v>79.31</v>
      </c>
      <c r="N14478">
        <v>100</v>
      </c>
      <c r="O14478">
        <v>79.41</v>
      </c>
      <c r="P14478">
        <v>1583.42</v>
      </c>
      <c r="Q14478">
        <v>1683.42</v>
      </c>
      <c r="R14478">
        <v>1753.42</v>
      </c>
      <c r="S14478">
        <v>1832.73</v>
      </c>
      <c r="T14478">
        <v>1932.73</v>
      </c>
      <c r="U14478">
        <v>2012.14</v>
      </c>
    </row>
    <row r="14479" spans="1:21" x14ac:dyDescent="0.25">
      <c r="A14479" t="s">
        <v>504</v>
      </c>
      <c r="B14479" t="s">
        <v>505</v>
      </c>
      <c r="C14479" t="s">
        <v>506</v>
      </c>
      <c r="D14479" t="s">
        <v>13345</v>
      </c>
      <c r="E14479" t="s">
        <v>13982</v>
      </c>
      <c r="F14479">
        <v>17</v>
      </c>
      <c r="G14479">
        <v>1542.77</v>
      </c>
      <c r="H14479">
        <v>2012.14</v>
      </c>
      <c r="I14479">
        <v>469.37000000000012</v>
      </c>
      <c r="J14479">
        <v>100</v>
      </c>
      <c r="K14479">
        <v>100</v>
      </c>
      <c r="L14479">
        <v>70</v>
      </c>
      <c r="M14479">
        <v>70.41</v>
      </c>
      <c r="N14479">
        <v>100</v>
      </c>
      <c r="O14479">
        <v>28.96</v>
      </c>
      <c r="P14479">
        <v>1642.77</v>
      </c>
      <c r="Q14479">
        <v>1742.77</v>
      </c>
      <c r="R14479">
        <v>1812.77</v>
      </c>
      <c r="S14479">
        <v>1883.18</v>
      </c>
      <c r="T14479">
        <v>1983.18</v>
      </c>
      <c r="U14479">
        <v>2012.14</v>
      </c>
    </row>
    <row r="14480" spans="1:21" x14ac:dyDescent="0.25">
      <c r="A14480" t="s">
        <v>38359</v>
      </c>
      <c r="B14480" t="s">
        <v>2783</v>
      </c>
      <c r="C14480" t="s">
        <v>2784</v>
      </c>
      <c r="D14480" t="s">
        <v>13345</v>
      </c>
      <c r="E14480" t="s">
        <v>13982</v>
      </c>
      <c r="F14480">
        <v>17</v>
      </c>
      <c r="G14480">
        <v>1542.77</v>
      </c>
      <c r="H14480">
        <v>2012.14</v>
      </c>
      <c r="I14480">
        <v>469.37000000000012</v>
      </c>
      <c r="J14480">
        <v>100</v>
      </c>
      <c r="K14480">
        <v>100</v>
      </c>
      <c r="L14480">
        <v>70</v>
      </c>
      <c r="M14480">
        <v>70.41</v>
      </c>
      <c r="N14480">
        <v>100</v>
      </c>
      <c r="O14480">
        <v>28.96</v>
      </c>
      <c r="P14480">
        <v>1642.77</v>
      </c>
      <c r="Q14480">
        <v>1742.77</v>
      </c>
      <c r="R14480">
        <v>1812.77</v>
      </c>
      <c r="S14480">
        <v>1883.18</v>
      </c>
      <c r="T14480">
        <v>1983.18</v>
      </c>
      <c r="U14480">
        <v>2012.14</v>
      </c>
    </row>
    <row r="14481" spans="1:21" x14ac:dyDescent="0.25">
      <c r="A14481" t="s">
        <v>38407</v>
      </c>
      <c r="B14481" t="s">
        <v>4653</v>
      </c>
      <c r="C14481" t="s">
        <v>4358</v>
      </c>
      <c r="D14481" t="s">
        <v>13345</v>
      </c>
      <c r="E14481" t="s">
        <v>13982</v>
      </c>
      <c r="F14481">
        <v>17</v>
      </c>
      <c r="G14481">
        <v>1542.77</v>
      </c>
      <c r="H14481">
        <v>2012.14</v>
      </c>
      <c r="I14481">
        <v>469.37000000000012</v>
      </c>
      <c r="J14481">
        <v>100</v>
      </c>
      <c r="K14481">
        <v>100</v>
      </c>
      <c r="L14481">
        <v>70</v>
      </c>
      <c r="M14481">
        <v>70.41</v>
      </c>
      <c r="N14481">
        <v>100</v>
      </c>
      <c r="O14481">
        <v>28.96</v>
      </c>
      <c r="P14481">
        <v>1642.77</v>
      </c>
      <c r="Q14481">
        <v>1742.77</v>
      </c>
      <c r="R14481">
        <v>1812.77</v>
      </c>
      <c r="S14481">
        <v>1883.18</v>
      </c>
      <c r="T14481">
        <v>1983.18</v>
      </c>
      <c r="U14481">
        <v>2012.14</v>
      </c>
    </row>
    <row r="14482" spans="1:21" x14ac:dyDescent="0.25">
      <c r="A14482" t="s">
        <v>38340</v>
      </c>
      <c r="B14482" t="s">
        <v>4392</v>
      </c>
      <c r="C14482" t="s">
        <v>4393</v>
      </c>
      <c r="D14482" t="s">
        <v>13345</v>
      </c>
      <c r="E14482" t="s">
        <v>13982</v>
      </c>
      <c r="F14482">
        <v>17</v>
      </c>
      <c r="G14482">
        <v>1542.77</v>
      </c>
      <c r="H14482">
        <v>2012.14</v>
      </c>
      <c r="I14482">
        <v>469.37000000000012</v>
      </c>
      <c r="J14482">
        <v>100</v>
      </c>
      <c r="K14482">
        <v>100</v>
      </c>
      <c r="L14482">
        <v>70</v>
      </c>
      <c r="M14482">
        <v>70.41</v>
      </c>
      <c r="N14482">
        <v>100</v>
      </c>
      <c r="O14482">
        <v>28.96</v>
      </c>
      <c r="P14482">
        <v>1642.77</v>
      </c>
      <c r="Q14482">
        <v>1742.77</v>
      </c>
      <c r="R14482">
        <v>1812.77</v>
      </c>
      <c r="S14482">
        <v>1883.18</v>
      </c>
      <c r="T14482">
        <v>1983.18</v>
      </c>
      <c r="U14482">
        <v>2012.14</v>
      </c>
    </row>
    <row r="14483" spans="1:21" x14ac:dyDescent="0.25">
      <c r="A14483" t="s">
        <v>39053</v>
      </c>
      <c r="B14483" t="s">
        <v>3075</v>
      </c>
      <c r="C14483" t="s">
        <v>3076</v>
      </c>
      <c r="D14483" t="s">
        <v>13345</v>
      </c>
      <c r="E14483" t="s">
        <v>13982</v>
      </c>
      <c r="F14483">
        <v>17</v>
      </c>
      <c r="G14483">
        <v>1604.47</v>
      </c>
      <c r="H14483">
        <v>2012.14</v>
      </c>
      <c r="I14483">
        <v>407.67000000000007</v>
      </c>
      <c r="J14483">
        <v>100</v>
      </c>
      <c r="K14483">
        <v>100</v>
      </c>
      <c r="L14483">
        <v>70</v>
      </c>
      <c r="M14483">
        <v>61.15</v>
      </c>
      <c r="N14483">
        <v>76.52</v>
      </c>
      <c r="O14483">
        <v>0</v>
      </c>
      <c r="P14483">
        <v>1704.47</v>
      </c>
      <c r="Q14483">
        <v>1804.47</v>
      </c>
      <c r="R14483">
        <v>1874.47</v>
      </c>
      <c r="S14483">
        <v>1935.62</v>
      </c>
      <c r="T14483">
        <v>2012.14</v>
      </c>
      <c r="U14483">
        <v>2012.14</v>
      </c>
    </row>
    <row r="14484" spans="1:21" x14ac:dyDescent="0.25">
      <c r="A14484" t="s">
        <v>1877</v>
      </c>
      <c r="B14484" t="s">
        <v>307</v>
      </c>
      <c r="C14484" t="s">
        <v>261</v>
      </c>
      <c r="D14484" t="s">
        <v>13345</v>
      </c>
      <c r="E14484" t="s">
        <v>13982</v>
      </c>
      <c r="F14484">
        <v>17</v>
      </c>
      <c r="G14484">
        <v>1426.38</v>
      </c>
      <c r="H14484">
        <v>2012.14</v>
      </c>
      <c r="I14484">
        <v>585.76</v>
      </c>
      <c r="J14484">
        <v>100</v>
      </c>
      <c r="K14484">
        <v>100</v>
      </c>
      <c r="L14484">
        <v>70.290000000000006</v>
      </c>
      <c r="M14484">
        <v>87.86</v>
      </c>
      <c r="N14484">
        <v>100</v>
      </c>
      <c r="O14484">
        <v>127.61</v>
      </c>
      <c r="P14484">
        <v>1526.38</v>
      </c>
      <c r="Q14484">
        <v>1626.38</v>
      </c>
      <c r="R14484">
        <v>1696.67</v>
      </c>
      <c r="S14484">
        <v>1784.53</v>
      </c>
      <c r="T14484">
        <v>1884.53</v>
      </c>
      <c r="U14484">
        <v>2012.14</v>
      </c>
    </row>
    <row r="14485" spans="1:21" x14ac:dyDescent="0.25">
      <c r="A14485" t="s">
        <v>1389</v>
      </c>
      <c r="B14485" t="s">
        <v>753</v>
      </c>
      <c r="C14485" t="s">
        <v>581</v>
      </c>
      <c r="D14485" t="s">
        <v>13345</v>
      </c>
      <c r="E14485" t="s">
        <v>13982</v>
      </c>
      <c r="F14485">
        <v>17</v>
      </c>
      <c r="G14485">
        <v>1483.42</v>
      </c>
      <c r="H14485">
        <v>2012.14</v>
      </c>
      <c r="I14485">
        <v>528.72</v>
      </c>
      <c r="J14485">
        <v>100</v>
      </c>
      <c r="K14485">
        <v>100</v>
      </c>
      <c r="L14485">
        <v>70</v>
      </c>
      <c r="M14485">
        <v>79.31</v>
      </c>
      <c r="N14485">
        <v>100</v>
      </c>
      <c r="O14485">
        <v>79.41</v>
      </c>
      <c r="P14485">
        <v>1583.42</v>
      </c>
      <c r="Q14485">
        <v>1683.42</v>
      </c>
      <c r="R14485">
        <v>1753.42</v>
      </c>
      <c r="S14485">
        <v>1832.73</v>
      </c>
      <c r="T14485">
        <v>1932.73</v>
      </c>
      <c r="U14485">
        <v>2012.14</v>
      </c>
    </row>
    <row r="14486" spans="1:21" x14ac:dyDescent="0.25">
      <c r="A14486" t="s">
        <v>38418</v>
      </c>
      <c r="B14486" t="s">
        <v>975</v>
      </c>
      <c r="C14486" t="s">
        <v>976</v>
      </c>
      <c r="D14486" t="s">
        <v>13345</v>
      </c>
      <c r="E14486" t="s">
        <v>13982</v>
      </c>
      <c r="F14486">
        <v>17</v>
      </c>
      <c r="G14486">
        <v>1542.77</v>
      </c>
      <c r="H14486">
        <v>2012.14</v>
      </c>
      <c r="I14486">
        <v>469.37000000000012</v>
      </c>
      <c r="J14486">
        <v>100</v>
      </c>
      <c r="K14486">
        <v>100</v>
      </c>
      <c r="L14486">
        <v>70</v>
      </c>
      <c r="M14486">
        <v>70.41</v>
      </c>
      <c r="N14486">
        <v>100</v>
      </c>
      <c r="O14486">
        <v>28.96</v>
      </c>
      <c r="P14486">
        <v>1642.77</v>
      </c>
      <c r="Q14486">
        <v>1742.77</v>
      </c>
      <c r="R14486">
        <v>1812.77</v>
      </c>
      <c r="S14486">
        <v>1883.18</v>
      </c>
      <c r="T14486">
        <v>1983.18</v>
      </c>
      <c r="U14486">
        <v>2012.14</v>
      </c>
    </row>
    <row r="14487" spans="1:21" x14ac:dyDescent="0.25">
      <c r="A14487" t="s">
        <v>38365</v>
      </c>
      <c r="B14487" t="s">
        <v>1153</v>
      </c>
      <c r="C14487" t="s">
        <v>1116</v>
      </c>
      <c r="D14487" t="s">
        <v>13345</v>
      </c>
      <c r="E14487" t="s">
        <v>13982</v>
      </c>
      <c r="F14487">
        <v>17</v>
      </c>
      <c r="G14487">
        <v>1542.77</v>
      </c>
      <c r="H14487">
        <v>2012.14</v>
      </c>
      <c r="I14487">
        <v>469.37000000000012</v>
      </c>
      <c r="J14487">
        <v>100</v>
      </c>
      <c r="K14487">
        <v>100</v>
      </c>
      <c r="L14487">
        <v>70</v>
      </c>
      <c r="M14487">
        <v>70.41</v>
      </c>
      <c r="N14487">
        <v>100</v>
      </c>
      <c r="O14487">
        <v>28.96</v>
      </c>
      <c r="P14487">
        <v>1642.77</v>
      </c>
      <c r="Q14487">
        <v>1742.77</v>
      </c>
      <c r="R14487">
        <v>1812.77</v>
      </c>
      <c r="S14487">
        <v>1883.18</v>
      </c>
      <c r="T14487">
        <v>1983.18</v>
      </c>
      <c r="U14487">
        <v>2012.14</v>
      </c>
    </row>
    <row r="14488" spans="1:21" x14ac:dyDescent="0.25">
      <c r="A14488" t="s">
        <v>39106</v>
      </c>
      <c r="B14488" t="s">
        <v>922</v>
      </c>
      <c r="C14488" t="s">
        <v>923</v>
      </c>
      <c r="D14488" t="s">
        <v>13345</v>
      </c>
      <c r="E14488" t="s">
        <v>13982</v>
      </c>
      <c r="F14488">
        <v>17</v>
      </c>
      <c r="G14488">
        <v>1604.47</v>
      </c>
      <c r="H14488">
        <v>2012.14</v>
      </c>
      <c r="I14488">
        <v>407.67000000000007</v>
      </c>
      <c r="J14488">
        <v>100</v>
      </c>
      <c r="K14488">
        <v>100</v>
      </c>
      <c r="L14488">
        <v>70</v>
      </c>
      <c r="M14488">
        <v>61.15</v>
      </c>
      <c r="N14488">
        <v>76.52</v>
      </c>
      <c r="O14488">
        <v>0</v>
      </c>
      <c r="P14488">
        <v>1704.47</v>
      </c>
      <c r="Q14488">
        <v>1804.47</v>
      </c>
      <c r="R14488">
        <v>1874.47</v>
      </c>
      <c r="S14488">
        <v>1935.62</v>
      </c>
      <c r="T14488">
        <v>2012.14</v>
      </c>
      <c r="U14488">
        <v>2012.14</v>
      </c>
    </row>
    <row r="14489" spans="1:21" x14ac:dyDescent="0.25">
      <c r="A14489" t="s">
        <v>98370</v>
      </c>
      <c r="B14489" t="s">
        <v>98088</v>
      </c>
      <c r="C14489" t="s">
        <v>2811</v>
      </c>
      <c r="D14489" t="s">
        <v>13345</v>
      </c>
      <c r="E14489" t="s">
        <v>13982</v>
      </c>
      <c r="F14489">
        <v>17</v>
      </c>
      <c r="G14489">
        <v>1483.42</v>
      </c>
      <c r="H14489">
        <v>2012.14</v>
      </c>
      <c r="I14489">
        <v>528.72</v>
      </c>
      <c r="J14489">
        <v>100</v>
      </c>
      <c r="K14489">
        <v>100</v>
      </c>
      <c r="L14489">
        <v>70</v>
      </c>
      <c r="M14489">
        <v>79.31</v>
      </c>
      <c r="N14489">
        <v>100</v>
      </c>
      <c r="O14489">
        <v>79.41</v>
      </c>
      <c r="P14489">
        <v>1583.42</v>
      </c>
      <c r="Q14489">
        <v>1683.42</v>
      </c>
      <c r="R14489">
        <v>1753.42</v>
      </c>
      <c r="S14489">
        <v>1832.73</v>
      </c>
      <c r="T14489">
        <v>1932.73</v>
      </c>
      <c r="U14489">
        <v>2012.14</v>
      </c>
    </row>
    <row r="14490" spans="1:21" x14ac:dyDescent="0.25">
      <c r="A14490" t="s">
        <v>1156</v>
      </c>
      <c r="B14490" t="s">
        <v>846</v>
      </c>
      <c r="C14490" t="s">
        <v>847</v>
      </c>
      <c r="D14490" t="s">
        <v>13345</v>
      </c>
      <c r="E14490" t="s">
        <v>13982</v>
      </c>
      <c r="F14490">
        <v>17</v>
      </c>
      <c r="G14490">
        <v>1483.42</v>
      </c>
      <c r="H14490">
        <v>2012.14</v>
      </c>
      <c r="I14490">
        <v>528.72</v>
      </c>
      <c r="J14490">
        <v>100</v>
      </c>
      <c r="K14490">
        <v>100</v>
      </c>
      <c r="L14490">
        <v>70</v>
      </c>
      <c r="M14490">
        <v>79.31</v>
      </c>
      <c r="N14490">
        <v>100</v>
      </c>
      <c r="O14490">
        <v>79.41</v>
      </c>
      <c r="P14490">
        <v>1583.42</v>
      </c>
      <c r="Q14490">
        <v>1683.42</v>
      </c>
      <c r="R14490">
        <v>1753.42</v>
      </c>
      <c r="S14490">
        <v>1832.73</v>
      </c>
      <c r="T14490">
        <v>1932.73</v>
      </c>
      <c r="U14490">
        <v>2012.14</v>
      </c>
    </row>
    <row r="14491" spans="1:21" x14ac:dyDescent="0.25">
      <c r="A14491" t="s">
        <v>38452</v>
      </c>
      <c r="B14491" t="s">
        <v>1308</v>
      </c>
      <c r="C14491" t="s">
        <v>1089</v>
      </c>
      <c r="D14491" t="s">
        <v>13345</v>
      </c>
      <c r="E14491" t="s">
        <v>13982</v>
      </c>
      <c r="F14491">
        <v>17</v>
      </c>
      <c r="G14491">
        <v>1542.77</v>
      </c>
      <c r="H14491">
        <v>2012.14</v>
      </c>
      <c r="I14491">
        <v>469.37000000000012</v>
      </c>
      <c r="J14491">
        <v>100</v>
      </c>
      <c r="K14491">
        <v>100</v>
      </c>
      <c r="L14491">
        <v>70</v>
      </c>
      <c r="M14491">
        <v>70.41</v>
      </c>
      <c r="N14491">
        <v>100</v>
      </c>
      <c r="O14491">
        <v>28.96</v>
      </c>
      <c r="P14491">
        <v>1642.77</v>
      </c>
      <c r="Q14491">
        <v>1742.77</v>
      </c>
      <c r="R14491">
        <v>1812.77</v>
      </c>
      <c r="S14491">
        <v>1883.18</v>
      </c>
      <c r="T14491">
        <v>1983.18</v>
      </c>
      <c r="U14491">
        <v>2012.14</v>
      </c>
    </row>
    <row r="14492" spans="1:21" x14ac:dyDescent="0.25">
      <c r="A14492" t="s">
        <v>39393</v>
      </c>
      <c r="B14492" t="s">
        <v>933</v>
      </c>
      <c r="C14492" t="s">
        <v>934</v>
      </c>
      <c r="D14492" t="s">
        <v>13345</v>
      </c>
      <c r="E14492" t="s">
        <v>13982</v>
      </c>
      <c r="F14492">
        <v>17</v>
      </c>
      <c r="G14492">
        <v>1542.77</v>
      </c>
      <c r="H14492">
        <v>2012.14</v>
      </c>
      <c r="I14492">
        <v>469.37000000000012</v>
      </c>
      <c r="J14492">
        <v>100</v>
      </c>
      <c r="K14492">
        <v>100</v>
      </c>
      <c r="L14492">
        <v>70</v>
      </c>
      <c r="M14492">
        <v>70.41</v>
      </c>
      <c r="N14492">
        <v>100</v>
      </c>
      <c r="O14492">
        <v>28.96</v>
      </c>
      <c r="P14492">
        <v>1642.77</v>
      </c>
      <c r="Q14492">
        <v>1742.77</v>
      </c>
      <c r="R14492">
        <v>1812.77</v>
      </c>
      <c r="S14492">
        <v>1883.18</v>
      </c>
      <c r="T14492">
        <v>1983.18</v>
      </c>
      <c r="U14492">
        <v>2012.14</v>
      </c>
    </row>
    <row r="14493" spans="1:21" x14ac:dyDescent="0.25">
      <c r="A14493" t="s">
        <v>38706</v>
      </c>
      <c r="B14493" t="s">
        <v>4638</v>
      </c>
      <c r="C14493" t="s">
        <v>4393</v>
      </c>
      <c r="D14493" t="s">
        <v>13345</v>
      </c>
      <c r="E14493" t="s">
        <v>13982</v>
      </c>
      <c r="F14493">
        <v>17</v>
      </c>
      <c r="G14493">
        <v>1542.77</v>
      </c>
      <c r="H14493">
        <v>2012.14</v>
      </c>
      <c r="I14493">
        <v>469.37000000000012</v>
      </c>
      <c r="J14493">
        <v>100</v>
      </c>
      <c r="K14493">
        <v>100</v>
      </c>
      <c r="L14493">
        <v>70</v>
      </c>
      <c r="M14493">
        <v>70.41</v>
      </c>
      <c r="N14493">
        <v>100</v>
      </c>
      <c r="O14493">
        <v>28.96</v>
      </c>
      <c r="P14493">
        <v>1642.77</v>
      </c>
      <c r="Q14493">
        <v>1742.77</v>
      </c>
      <c r="R14493">
        <v>1812.77</v>
      </c>
      <c r="S14493">
        <v>1883.18</v>
      </c>
      <c r="T14493">
        <v>1983.18</v>
      </c>
      <c r="U14493">
        <v>2012.14</v>
      </c>
    </row>
    <row r="14494" spans="1:21" x14ac:dyDescent="0.25">
      <c r="A14494" t="s">
        <v>38747</v>
      </c>
      <c r="B14494" t="s">
        <v>3284</v>
      </c>
      <c r="C14494" t="s">
        <v>3285</v>
      </c>
      <c r="D14494" t="s">
        <v>13345</v>
      </c>
      <c r="E14494" t="s">
        <v>13982</v>
      </c>
      <c r="F14494">
        <v>17</v>
      </c>
      <c r="G14494">
        <v>1604.47</v>
      </c>
      <c r="H14494">
        <v>2012.14</v>
      </c>
      <c r="I14494">
        <v>407.67000000000007</v>
      </c>
      <c r="J14494">
        <v>100</v>
      </c>
      <c r="K14494">
        <v>100</v>
      </c>
      <c r="L14494">
        <v>70</v>
      </c>
      <c r="M14494">
        <v>61.15</v>
      </c>
      <c r="N14494">
        <v>76.52</v>
      </c>
      <c r="O14494">
        <v>0</v>
      </c>
      <c r="P14494">
        <v>1704.47</v>
      </c>
      <c r="Q14494">
        <v>1804.47</v>
      </c>
      <c r="R14494">
        <v>1874.47</v>
      </c>
      <c r="S14494">
        <v>1935.62</v>
      </c>
      <c r="T14494">
        <v>2012.14</v>
      </c>
      <c r="U14494">
        <v>2012.14</v>
      </c>
    </row>
    <row r="14495" spans="1:21" x14ac:dyDescent="0.25">
      <c r="A14495" t="s">
        <v>1895</v>
      </c>
      <c r="B14495" t="s">
        <v>444</v>
      </c>
      <c r="C14495" t="s">
        <v>289</v>
      </c>
      <c r="D14495" t="s">
        <v>13345</v>
      </c>
      <c r="E14495" t="s">
        <v>13982</v>
      </c>
      <c r="F14495">
        <v>17</v>
      </c>
      <c r="G14495">
        <v>1426.38</v>
      </c>
      <c r="H14495">
        <v>2012.14</v>
      </c>
      <c r="I14495">
        <v>585.76</v>
      </c>
      <c r="J14495">
        <v>100</v>
      </c>
      <c r="K14495">
        <v>100</v>
      </c>
      <c r="L14495">
        <v>70.290000000000006</v>
      </c>
      <c r="M14495">
        <v>87.86</v>
      </c>
      <c r="N14495">
        <v>100</v>
      </c>
      <c r="O14495">
        <v>127.61</v>
      </c>
      <c r="P14495">
        <v>1526.38</v>
      </c>
      <c r="Q14495">
        <v>1626.38</v>
      </c>
      <c r="R14495">
        <v>1696.67</v>
      </c>
      <c r="S14495">
        <v>1784.53</v>
      </c>
      <c r="T14495">
        <v>1884.53</v>
      </c>
      <c r="U14495">
        <v>2012.14</v>
      </c>
    </row>
    <row r="14496" spans="1:21" x14ac:dyDescent="0.25">
      <c r="A14496" t="s">
        <v>1282</v>
      </c>
      <c r="B14496" t="s">
        <v>811</v>
      </c>
      <c r="C14496" t="s">
        <v>661</v>
      </c>
      <c r="D14496" t="s">
        <v>13345</v>
      </c>
      <c r="E14496" t="s">
        <v>13982</v>
      </c>
      <c r="F14496">
        <v>17</v>
      </c>
      <c r="G14496">
        <v>1483.42</v>
      </c>
      <c r="H14496">
        <v>2012.14</v>
      </c>
      <c r="I14496">
        <v>528.72</v>
      </c>
      <c r="J14496">
        <v>100</v>
      </c>
      <c r="K14496">
        <v>100</v>
      </c>
      <c r="L14496">
        <v>70</v>
      </c>
      <c r="M14496">
        <v>79.31</v>
      </c>
      <c r="N14496">
        <v>100</v>
      </c>
      <c r="O14496">
        <v>79.41</v>
      </c>
      <c r="P14496">
        <v>1583.42</v>
      </c>
      <c r="Q14496">
        <v>1683.42</v>
      </c>
      <c r="R14496">
        <v>1753.42</v>
      </c>
      <c r="S14496">
        <v>1832.73</v>
      </c>
      <c r="T14496">
        <v>1932.73</v>
      </c>
      <c r="U14496">
        <v>2012.14</v>
      </c>
    </row>
    <row r="14497" spans="1:21" x14ac:dyDescent="0.25">
      <c r="A14497" t="s">
        <v>38388</v>
      </c>
      <c r="B14497" t="s">
        <v>4333</v>
      </c>
      <c r="C14497" t="s">
        <v>4334</v>
      </c>
      <c r="D14497" t="s">
        <v>13345</v>
      </c>
      <c r="E14497" t="s">
        <v>13982</v>
      </c>
      <c r="F14497">
        <v>17</v>
      </c>
      <c r="G14497">
        <v>1542.77</v>
      </c>
      <c r="H14497">
        <v>2012.14</v>
      </c>
      <c r="I14497">
        <v>469.37000000000012</v>
      </c>
      <c r="J14497">
        <v>100</v>
      </c>
      <c r="K14497">
        <v>100</v>
      </c>
      <c r="L14497">
        <v>70</v>
      </c>
      <c r="M14497">
        <v>70.41</v>
      </c>
      <c r="N14497">
        <v>100</v>
      </c>
      <c r="O14497">
        <v>28.96</v>
      </c>
      <c r="P14497">
        <v>1642.77</v>
      </c>
      <c r="Q14497">
        <v>1742.77</v>
      </c>
      <c r="R14497">
        <v>1812.77</v>
      </c>
      <c r="S14497">
        <v>1883.18</v>
      </c>
      <c r="T14497">
        <v>1983.18</v>
      </c>
      <c r="U14497">
        <v>2012.14</v>
      </c>
    </row>
    <row r="14498" spans="1:21" x14ac:dyDescent="0.25">
      <c r="A14498" t="s">
        <v>929</v>
      </c>
      <c r="B14498" t="s">
        <v>512</v>
      </c>
      <c r="C14498" t="s">
        <v>513</v>
      </c>
      <c r="D14498" t="s">
        <v>13345</v>
      </c>
      <c r="E14498" t="s">
        <v>13982</v>
      </c>
      <c r="F14498">
        <v>17</v>
      </c>
      <c r="G14498">
        <v>1483.42</v>
      </c>
      <c r="H14498">
        <v>2012.14</v>
      </c>
      <c r="I14498">
        <v>528.72</v>
      </c>
      <c r="J14498">
        <v>100</v>
      </c>
      <c r="K14498">
        <v>100</v>
      </c>
      <c r="L14498">
        <v>70</v>
      </c>
      <c r="M14498">
        <v>79.31</v>
      </c>
      <c r="N14498">
        <v>100</v>
      </c>
      <c r="O14498">
        <v>79.41</v>
      </c>
      <c r="P14498">
        <v>1583.42</v>
      </c>
      <c r="Q14498">
        <v>1683.42</v>
      </c>
      <c r="R14498">
        <v>1753.42</v>
      </c>
      <c r="S14498">
        <v>1832.73</v>
      </c>
      <c r="T14498">
        <v>1932.73</v>
      </c>
      <c r="U14498">
        <v>2012.14</v>
      </c>
    </row>
    <row r="14499" spans="1:21" x14ac:dyDescent="0.25">
      <c r="A14499" t="s">
        <v>1286</v>
      </c>
      <c r="B14499" t="s">
        <v>778</v>
      </c>
      <c r="C14499" t="s">
        <v>550</v>
      </c>
      <c r="D14499" t="s">
        <v>13345</v>
      </c>
      <c r="E14499" t="s">
        <v>13982</v>
      </c>
      <c r="F14499">
        <v>17</v>
      </c>
      <c r="G14499">
        <v>1483.42</v>
      </c>
      <c r="H14499">
        <v>2012.14</v>
      </c>
      <c r="I14499">
        <v>528.72</v>
      </c>
      <c r="J14499">
        <v>100</v>
      </c>
      <c r="K14499">
        <v>100</v>
      </c>
      <c r="L14499">
        <v>70</v>
      </c>
      <c r="M14499">
        <v>79.31</v>
      </c>
      <c r="N14499">
        <v>100</v>
      </c>
      <c r="O14499">
        <v>79.41</v>
      </c>
      <c r="P14499">
        <v>1583.42</v>
      </c>
      <c r="Q14499">
        <v>1683.42</v>
      </c>
      <c r="R14499">
        <v>1753.42</v>
      </c>
      <c r="S14499">
        <v>1832.73</v>
      </c>
      <c r="T14499">
        <v>1932.73</v>
      </c>
      <c r="U14499">
        <v>2012.14</v>
      </c>
    </row>
    <row r="14500" spans="1:21" x14ac:dyDescent="0.25">
      <c r="A14500" t="s">
        <v>39146</v>
      </c>
      <c r="B14500" t="s">
        <v>3456</v>
      </c>
      <c r="C14500" t="s">
        <v>3414</v>
      </c>
      <c r="D14500" t="s">
        <v>13345</v>
      </c>
      <c r="E14500" t="s">
        <v>13982</v>
      </c>
      <c r="F14500">
        <v>17</v>
      </c>
      <c r="G14500">
        <v>1604.47</v>
      </c>
      <c r="H14500">
        <v>2012.14</v>
      </c>
      <c r="I14500">
        <v>407.67000000000007</v>
      </c>
      <c r="J14500">
        <v>100</v>
      </c>
      <c r="K14500">
        <v>100</v>
      </c>
      <c r="L14500">
        <v>70</v>
      </c>
      <c r="M14500">
        <v>61.15</v>
      </c>
      <c r="N14500">
        <v>76.52</v>
      </c>
      <c r="O14500">
        <v>0</v>
      </c>
      <c r="P14500">
        <v>1704.47</v>
      </c>
      <c r="Q14500">
        <v>1804.47</v>
      </c>
      <c r="R14500">
        <v>1874.47</v>
      </c>
      <c r="S14500">
        <v>1935.62</v>
      </c>
      <c r="T14500">
        <v>2012.14</v>
      </c>
      <c r="U14500">
        <v>2012.14</v>
      </c>
    </row>
    <row r="14501" spans="1:21" x14ac:dyDescent="0.25">
      <c r="A14501" t="s">
        <v>98371</v>
      </c>
      <c r="B14501" t="s">
        <v>98022</v>
      </c>
      <c r="C14501" t="s">
        <v>98023</v>
      </c>
      <c r="D14501" t="s">
        <v>13345</v>
      </c>
      <c r="E14501" t="s">
        <v>13982</v>
      </c>
      <c r="F14501">
        <v>17</v>
      </c>
      <c r="G14501">
        <v>1542.77</v>
      </c>
      <c r="H14501">
        <v>2012.14</v>
      </c>
      <c r="I14501">
        <v>469.37000000000012</v>
      </c>
      <c r="J14501">
        <v>100</v>
      </c>
      <c r="K14501">
        <v>100</v>
      </c>
      <c r="L14501">
        <v>70</v>
      </c>
      <c r="M14501">
        <v>70.41</v>
      </c>
      <c r="N14501">
        <v>100</v>
      </c>
      <c r="O14501">
        <v>28.96</v>
      </c>
      <c r="P14501">
        <v>1642.77</v>
      </c>
      <c r="Q14501">
        <v>1742.77</v>
      </c>
      <c r="R14501">
        <v>1812.77</v>
      </c>
      <c r="S14501">
        <v>1883.18</v>
      </c>
      <c r="T14501">
        <v>1983.18</v>
      </c>
      <c r="U14501">
        <v>2012.14</v>
      </c>
    </row>
    <row r="14502" spans="1:21" x14ac:dyDescent="0.25">
      <c r="A14502" t="s">
        <v>1047</v>
      </c>
      <c r="B14502" t="s">
        <v>301</v>
      </c>
      <c r="C14502" t="s">
        <v>302</v>
      </c>
      <c r="D14502" t="s">
        <v>13345</v>
      </c>
      <c r="E14502" t="s">
        <v>13982</v>
      </c>
      <c r="F14502">
        <v>17</v>
      </c>
      <c r="G14502">
        <v>1483.42</v>
      </c>
      <c r="H14502">
        <v>2012.14</v>
      </c>
      <c r="I14502">
        <v>528.72</v>
      </c>
      <c r="J14502">
        <v>100</v>
      </c>
      <c r="K14502">
        <v>100</v>
      </c>
      <c r="L14502">
        <v>70</v>
      </c>
      <c r="M14502">
        <v>79.31</v>
      </c>
      <c r="N14502">
        <v>100</v>
      </c>
      <c r="O14502">
        <v>79.41</v>
      </c>
      <c r="P14502">
        <v>1583.42</v>
      </c>
      <c r="Q14502">
        <v>1683.42</v>
      </c>
      <c r="R14502">
        <v>1753.42</v>
      </c>
      <c r="S14502">
        <v>1832.73</v>
      </c>
      <c r="T14502">
        <v>1932.73</v>
      </c>
      <c r="U14502">
        <v>2012.14</v>
      </c>
    </row>
    <row r="14503" spans="1:21" x14ac:dyDescent="0.25">
      <c r="A14503" t="s">
        <v>786</v>
      </c>
      <c r="B14503" t="s">
        <v>787</v>
      </c>
      <c r="C14503" t="s">
        <v>576</v>
      </c>
      <c r="D14503" t="s">
        <v>13345</v>
      </c>
      <c r="E14503" t="s">
        <v>13982</v>
      </c>
      <c r="F14503">
        <v>17</v>
      </c>
      <c r="G14503">
        <v>1542.77</v>
      </c>
      <c r="H14503">
        <v>2012.14</v>
      </c>
      <c r="I14503">
        <v>469.37000000000012</v>
      </c>
      <c r="J14503">
        <v>100</v>
      </c>
      <c r="K14503">
        <v>100</v>
      </c>
      <c r="L14503">
        <v>70</v>
      </c>
      <c r="M14503">
        <v>70.41</v>
      </c>
      <c r="N14503">
        <v>100</v>
      </c>
      <c r="O14503">
        <v>28.96</v>
      </c>
      <c r="P14503">
        <v>1642.77</v>
      </c>
      <c r="Q14503">
        <v>1742.77</v>
      </c>
      <c r="R14503">
        <v>1812.77</v>
      </c>
      <c r="S14503">
        <v>1883.18</v>
      </c>
      <c r="T14503">
        <v>1983.18</v>
      </c>
      <c r="U14503">
        <v>2012.14</v>
      </c>
    </row>
    <row r="14504" spans="1:21" x14ac:dyDescent="0.25">
      <c r="A14504" t="s">
        <v>630</v>
      </c>
      <c r="B14504" t="s">
        <v>631</v>
      </c>
      <c r="C14504" t="s">
        <v>632</v>
      </c>
      <c r="D14504" t="s">
        <v>13345</v>
      </c>
      <c r="E14504" t="s">
        <v>13982</v>
      </c>
      <c r="F14504">
        <v>17</v>
      </c>
      <c r="G14504">
        <v>1542.77</v>
      </c>
      <c r="H14504">
        <v>2012.14</v>
      </c>
      <c r="I14504">
        <v>469.37000000000012</v>
      </c>
      <c r="J14504">
        <v>100</v>
      </c>
      <c r="K14504">
        <v>100</v>
      </c>
      <c r="L14504">
        <v>70</v>
      </c>
      <c r="M14504">
        <v>70.41</v>
      </c>
      <c r="N14504">
        <v>100</v>
      </c>
      <c r="O14504">
        <v>28.96</v>
      </c>
      <c r="P14504">
        <v>1642.77</v>
      </c>
      <c r="Q14504">
        <v>1742.77</v>
      </c>
      <c r="R14504">
        <v>1812.77</v>
      </c>
      <c r="S14504">
        <v>1883.18</v>
      </c>
      <c r="T14504">
        <v>1983.18</v>
      </c>
      <c r="U14504">
        <v>2012.14</v>
      </c>
    </row>
    <row r="14505" spans="1:21" x14ac:dyDescent="0.25">
      <c r="A14505" t="s">
        <v>38401</v>
      </c>
      <c r="B14505" t="s">
        <v>2726</v>
      </c>
      <c r="C14505" t="s">
        <v>2688</v>
      </c>
      <c r="D14505" t="s">
        <v>13345</v>
      </c>
      <c r="E14505" t="s">
        <v>13982</v>
      </c>
      <c r="F14505">
        <v>17</v>
      </c>
      <c r="G14505">
        <v>1668.64</v>
      </c>
      <c r="H14505">
        <v>2012.14</v>
      </c>
      <c r="I14505">
        <v>343.5</v>
      </c>
      <c r="J14505">
        <v>100</v>
      </c>
      <c r="K14505">
        <v>100</v>
      </c>
      <c r="L14505">
        <v>70</v>
      </c>
      <c r="M14505">
        <v>51.53</v>
      </c>
      <c r="N14505">
        <v>21.97</v>
      </c>
      <c r="O14505">
        <v>0</v>
      </c>
      <c r="P14505">
        <v>1768.64</v>
      </c>
      <c r="Q14505">
        <v>1868.64</v>
      </c>
      <c r="R14505">
        <v>1938.64</v>
      </c>
      <c r="S14505">
        <v>1990.17</v>
      </c>
      <c r="T14505">
        <v>2012.14</v>
      </c>
      <c r="U14505">
        <v>2012.14</v>
      </c>
    </row>
    <row r="14506" spans="1:21" x14ac:dyDescent="0.25">
      <c r="A14506" t="s">
        <v>38332</v>
      </c>
      <c r="B14506" t="s">
        <v>1204</v>
      </c>
      <c r="C14506" t="s">
        <v>1205</v>
      </c>
      <c r="D14506" t="s">
        <v>13345</v>
      </c>
      <c r="E14506" t="s">
        <v>13982</v>
      </c>
      <c r="F14506">
        <v>17</v>
      </c>
      <c r="G14506">
        <v>1542.77</v>
      </c>
      <c r="H14506">
        <v>2012.14</v>
      </c>
      <c r="I14506">
        <v>469.37000000000012</v>
      </c>
      <c r="J14506">
        <v>100</v>
      </c>
      <c r="K14506">
        <v>100</v>
      </c>
      <c r="L14506">
        <v>70</v>
      </c>
      <c r="M14506">
        <v>70.41</v>
      </c>
      <c r="N14506">
        <v>100</v>
      </c>
      <c r="O14506">
        <v>28.96</v>
      </c>
      <c r="P14506">
        <v>1642.77</v>
      </c>
      <c r="Q14506">
        <v>1742.77</v>
      </c>
      <c r="R14506">
        <v>1812.77</v>
      </c>
      <c r="S14506">
        <v>1883.18</v>
      </c>
      <c r="T14506">
        <v>1983.18</v>
      </c>
      <c r="U14506">
        <v>2012.14</v>
      </c>
    </row>
    <row r="14507" spans="1:21" x14ac:dyDescent="0.25">
      <c r="A14507" t="s">
        <v>507</v>
      </c>
      <c r="B14507" t="s">
        <v>508</v>
      </c>
      <c r="C14507" t="s">
        <v>509</v>
      </c>
      <c r="D14507" t="s">
        <v>13345</v>
      </c>
      <c r="E14507" t="s">
        <v>13982</v>
      </c>
      <c r="F14507">
        <v>17</v>
      </c>
      <c r="G14507">
        <v>1542.77</v>
      </c>
      <c r="H14507">
        <v>2012.14</v>
      </c>
      <c r="I14507">
        <v>469.37000000000012</v>
      </c>
      <c r="J14507">
        <v>100</v>
      </c>
      <c r="K14507">
        <v>100</v>
      </c>
      <c r="L14507">
        <v>70</v>
      </c>
      <c r="M14507">
        <v>70.41</v>
      </c>
      <c r="N14507">
        <v>100</v>
      </c>
      <c r="O14507">
        <v>28.96</v>
      </c>
      <c r="P14507">
        <v>1642.77</v>
      </c>
      <c r="Q14507">
        <v>1742.77</v>
      </c>
      <c r="R14507">
        <v>1812.77</v>
      </c>
      <c r="S14507">
        <v>1883.18</v>
      </c>
      <c r="T14507">
        <v>1983.18</v>
      </c>
      <c r="U14507">
        <v>2012.14</v>
      </c>
    </row>
    <row r="14508" spans="1:21" x14ac:dyDescent="0.25">
      <c r="A14508" t="s">
        <v>98372</v>
      </c>
      <c r="B14508" t="s">
        <v>98059</v>
      </c>
      <c r="C14508" t="s">
        <v>2959</v>
      </c>
      <c r="D14508" t="s">
        <v>13345</v>
      </c>
      <c r="E14508" t="s">
        <v>13982</v>
      </c>
      <c r="F14508">
        <v>17</v>
      </c>
      <c r="G14508">
        <v>1483.42</v>
      </c>
      <c r="H14508">
        <v>2012.14</v>
      </c>
      <c r="I14508">
        <v>528.72</v>
      </c>
      <c r="J14508">
        <v>100</v>
      </c>
      <c r="K14508">
        <v>100</v>
      </c>
      <c r="L14508">
        <v>70</v>
      </c>
      <c r="M14508">
        <v>79.31</v>
      </c>
      <c r="N14508">
        <v>100</v>
      </c>
      <c r="O14508">
        <v>79.41</v>
      </c>
      <c r="P14508">
        <v>1583.42</v>
      </c>
      <c r="Q14508">
        <v>1683.42</v>
      </c>
      <c r="R14508">
        <v>1753.42</v>
      </c>
      <c r="S14508">
        <v>1832.73</v>
      </c>
      <c r="T14508">
        <v>1932.73</v>
      </c>
      <c r="U14508">
        <v>2012.14</v>
      </c>
    </row>
    <row r="14509" spans="1:21" x14ac:dyDescent="0.25">
      <c r="A14509" t="s">
        <v>38342</v>
      </c>
      <c r="B14509" t="s">
        <v>1267</v>
      </c>
      <c r="C14509" t="s">
        <v>1268</v>
      </c>
      <c r="D14509" t="s">
        <v>13345</v>
      </c>
      <c r="E14509" t="s">
        <v>13982</v>
      </c>
      <c r="F14509">
        <v>17</v>
      </c>
      <c r="G14509">
        <v>1542.77</v>
      </c>
      <c r="H14509">
        <v>2012.14</v>
      </c>
      <c r="I14509">
        <v>469.37000000000012</v>
      </c>
      <c r="J14509">
        <v>100</v>
      </c>
      <c r="K14509">
        <v>100</v>
      </c>
      <c r="L14509">
        <v>70</v>
      </c>
      <c r="M14509">
        <v>70.41</v>
      </c>
      <c r="N14509">
        <v>100</v>
      </c>
      <c r="O14509">
        <v>28.96</v>
      </c>
      <c r="P14509">
        <v>1642.77</v>
      </c>
      <c r="Q14509">
        <v>1742.77</v>
      </c>
      <c r="R14509">
        <v>1812.77</v>
      </c>
      <c r="S14509">
        <v>1883.18</v>
      </c>
      <c r="T14509">
        <v>1983.18</v>
      </c>
      <c r="U14509">
        <v>2012.14</v>
      </c>
    </row>
    <row r="14510" spans="1:21" x14ac:dyDescent="0.25">
      <c r="A14510" t="s">
        <v>818</v>
      </c>
      <c r="B14510" t="s">
        <v>819</v>
      </c>
      <c r="C14510" t="s">
        <v>820</v>
      </c>
      <c r="D14510" t="s">
        <v>13345</v>
      </c>
      <c r="E14510" t="s">
        <v>13982</v>
      </c>
      <c r="F14510">
        <v>17</v>
      </c>
      <c r="G14510">
        <v>1542.77</v>
      </c>
      <c r="H14510">
        <v>2012.14</v>
      </c>
      <c r="I14510">
        <v>469.37000000000012</v>
      </c>
      <c r="J14510">
        <v>100</v>
      </c>
      <c r="K14510">
        <v>100</v>
      </c>
      <c r="L14510">
        <v>70</v>
      </c>
      <c r="M14510">
        <v>70.41</v>
      </c>
      <c r="N14510">
        <v>100</v>
      </c>
      <c r="O14510">
        <v>28.96</v>
      </c>
      <c r="P14510">
        <v>1642.77</v>
      </c>
      <c r="Q14510">
        <v>1742.77</v>
      </c>
      <c r="R14510">
        <v>1812.77</v>
      </c>
      <c r="S14510">
        <v>1883.18</v>
      </c>
      <c r="T14510">
        <v>1983.18</v>
      </c>
      <c r="U14510">
        <v>2012.14</v>
      </c>
    </row>
    <row r="14511" spans="1:21" x14ac:dyDescent="0.25">
      <c r="A14511" t="s">
        <v>39451</v>
      </c>
      <c r="B14511" t="s">
        <v>2033</v>
      </c>
      <c r="C14511" t="s">
        <v>2009</v>
      </c>
      <c r="D14511" t="s">
        <v>13345</v>
      </c>
      <c r="E14511" t="s">
        <v>13982</v>
      </c>
      <c r="F14511">
        <v>17</v>
      </c>
      <c r="G14511">
        <v>1604.47</v>
      </c>
      <c r="H14511">
        <v>2012.14</v>
      </c>
      <c r="I14511">
        <v>407.67000000000007</v>
      </c>
      <c r="J14511">
        <v>100</v>
      </c>
      <c r="K14511">
        <v>100</v>
      </c>
      <c r="L14511">
        <v>70</v>
      </c>
      <c r="M14511">
        <v>61.15</v>
      </c>
      <c r="N14511">
        <v>76.52</v>
      </c>
      <c r="O14511">
        <v>0</v>
      </c>
      <c r="P14511">
        <v>1704.47</v>
      </c>
      <c r="Q14511">
        <v>1804.47</v>
      </c>
      <c r="R14511">
        <v>1874.47</v>
      </c>
      <c r="S14511">
        <v>1935.62</v>
      </c>
      <c r="T14511">
        <v>2012.14</v>
      </c>
      <c r="U14511">
        <v>2012.14</v>
      </c>
    </row>
    <row r="14512" spans="1:21" x14ac:dyDescent="0.25">
      <c r="A14512" t="s">
        <v>38752</v>
      </c>
      <c r="B14512" t="s">
        <v>2281</v>
      </c>
      <c r="C14512" t="s">
        <v>1954</v>
      </c>
      <c r="D14512" t="s">
        <v>13345</v>
      </c>
      <c r="E14512" t="s">
        <v>13982</v>
      </c>
      <c r="F14512">
        <v>17</v>
      </c>
      <c r="G14512">
        <v>1604.47</v>
      </c>
      <c r="H14512">
        <v>2012.14</v>
      </c>
      <c r="I14512">
        <v>407.67000000000007</v>
      </c>
      <c r="J14512">
        <v>100</v>
      </c>
      <c r="K14512">
        <v>100</v>
      </c>
      <c r="L14512">
        <v>70</v>
      </c>
      <c r="M14512">
        <v>61.15</v>
      </c>
      <c r="N14512">
        <v>76.52</v>
      </c>
      <c r="O14512">
        <v>0</v>
      </c>
      <c r="P14512">
        <v>1704.47</v>
      </c>
      <c r="Q14512">
        <v>1804.47</v>
      </c>
      <c r="R14512">
        <v>1874.47</v>
      </c>
      <c r="S14512">
        <v>1935.62</v>
      </c>
      <c r="T14512">
        <v>2012.14</v>
      </c>
      <c r="U14512">
        <v>2012.14</v>
      </c>
    </row>
    <row r="14513" spans="1:21" x14ac:dyDescent="0.25">
      <c r="A14513" t="s">
        <v>39249</v>
      </c>
      <c r="B14513" t="s">
        <v>3963</v>
      </c>
      <c r="C14513" t="s">
        <v>3964</v>
      </c>
      <c r="D14513" t="s">
        <v>13345</v>
      </c>
      <c r="E14513" t="s">
        <v>13982</v>
      </c>
      <c r="F14513">
        <v>17</v>
      </c>
      <c r="G14513">
        <v>1604.47</v>
      </c>
      <c r="H14513">
        <v>2012.14</v>
      </c>
      <c r="I14513">
        <v>407.67000000000007</v>
      </c>
      <c r="J14513">
        <v>100</v>
      </c>
      <c r="K14513">
        <v>100</v>
      </c>
      <c r="L14513">
        <v>70</v>
      </c>
      <c r="M14513">
        <v>61.15</v>
      </c>
      <c r="N14513">
        <v>76.52</v>
      </c>
      <c r="O14513">
        <v>0</v>
      </c>
      <c r="P14513">
        <v>1704.47</v>
      </c>
      <c r="Q14513">
        <v>1804.47</v>
      </c>
      <c r="R14513">
        <v>1874.47</v>
      </c>
      <c r="S14513">
        <v>1935.62</v>
      </c>
      <c r="T14513">
        <v>2012.14</v>
      </c>
      <c r="U14513">
        <v>2012.14</v>
      </c>
    </row>
    <row r="14514" spans="1:21" x14ac:dyDescent="0.25">
      <c r="A14514" t="s">
        <v>38953</v>
      </c>
      <c r="B14514" t="s">
        <v>1131</v>
      </c>
      <c r="C14514" t="s">
        <v>1132</v>
      </c>
      <c r="D14514" t="s">
        <v>13345</v>
      </c>
      <c r="E14514" t="s">
        <v>13982</v>
      </c>
      <c r="F14514">
        <v>17</v>
      </c>
      <c r="G14514">
        <v>1542.77</v>
      </c>
      <c r="H14514">
        <v>2012.14</v>
      </c>
      <c r="I14514">
        <v>469.37000000000012</v>
      </c>
      <c r="J14514">
        <v>100</v>
      </c>
      <c r="K14514">
        <v>100</v>
      </c>
      <c r="L14514">
        <v>70</v>
      </c>
      <c r="M14514">
        <v>70.41</v>
      </c>
      <c r="N14514">
        <v>100</v>
      </c>
      <c r="O14514">
        <v>28.96</v>
      </c>
      <c r="P14514">
        <v>1642.77</v>
      </c>
      <c r="Q14514">
        <v>1742.77</v>
      </c>
      <c r="R14514">
        <v>1812.77</v>
      </c>
      <c r="S14514">
        <v>1883.18</v>
      </c>
      <c r="T14514">
        <v>1983.18</v>
      </c>
      <c r="U14514">
        <v>2012.14</v>
      </c>
    </row>
    <row r="14515" spans="1:21" x14ac:dyDescent="0.25">
      <c r="A14515" t="s">
        <v>38325</v>
      </c>
      <c r="B14515" t="s">
        <v>4368</v>
      </c>
      <c r="C14515" t="s">
        <v>4369</v>
      </c>
      <c r="D14515" t="s">
        <v>13345</v>
      </c>
      <c r="E14515" t="s">
        <v>13982</v>
      </c>
      <c r="F14515">
        <v>17</v>
      </c>
      <c r="G14515">
        <v>1542.77</v>
      </c>
      <c r="H14515">
        <v>2012.14</v>
      </c>
      <c r="I14515">
        <v>469.37000000000012</v>
      </c>
      <c r="J14515">
        <v>100</v>
      </c>
      <c r="K14515">
        <v>100</v>
      </c>
      <c r="L14515">
        <v>70</v>
      </c>
      <c r="M14515">
        <v>70.41</v>
      </c>
      <c r="N14515">
        <v>100</v>
      </c>
      <c r="O14515">
        <v>28.96</v>
      </c>
      <c r="P14515">
        <v>1642.77</v>
      </c>
      <c r="Q14515">
        <v>1742.77</v>
      </c>
      <c r="R14515">
        <v>1812.77</v>
      </c>
      <c r="S14515">
        <v>1883.18</v>
      </c>
      <c r="T14515">
        <v>1983.18</v>
      </c>
      <c r="U14515">
        <v>2012.14</v>
      </c>
    </row>
    <row r="14516" spans="1:21" x14ac:dyDescent="0.25">
      <c r="A14516" t="s">
        <v>38492</v>
      </c>
      <c r="B14516" t="s">
        <v>4618</v>
      </c>
      <c r="C14516" t="s">
        <v>4375</v>
      </c>
      <c r="D14516" t="s">
        <v>13345</v>
      </c>
      <c r="E14516" t="s">
        <v>13982</v>
      </c>
      <c r="F14516">
        <v>17</v>
      </c>
      <c r="G14516">
        <v>1542.77</v>
      </c>
      <c r="H14516">
        <v>2012.14</v>
      </c>
      <c r="I14516">
        <v>469.37000000000012</v>
      </c>
      <c r="J14516">
        <v>100</v>
      </c>
      <c r="K14516">
        <v>100</v>
      </c>
      <c r="L14516">
        <v>70</v>
      </c>
      <c r="M14516">
        <v>70.41</v>
      </c>
      <c r="N14516">
        <v>100</v>
      </c>
      <c r="O14516">
        <v>28.96</v>
      </c>
      <c r="P14516">
        <v>1642.77</v>
      </c>
      <c r="Q14516">
        <v>1742.77</v>
      </c>
      <c r="R14516">
        <v>1812.77</v>
      </c>
      <c r="S14516">
        <v>1883.18</v>
      </c>
      <c r="T14516">
        <v>1983.18</v>
      </c>
      <c r="U14516">
        <v>2012.14</v>
      </c>
    </row>
    <row r="14517" spans="1:21" x14ac:dyDescent="0.25">
      <c r="A14517" t="s">
        <v>1042</v>
      </c>
      <c r="B14517" t="s">
        <v>358</v>
      </c>
      <c r="C14517" t="s">
        <v>278</v>
      </c>
      <c r="D14517" t="s">
        <v>13345</v>
      </c>
      <c r="E14517" t="s">
        <v>13982</v>
      </c>
      <c r="F14517">
        <v>17</v>
      </c>
      <c r="G14517">
        <v>1483.42</v>
      </c>
      <c r="H14517">
        <v>2012.14</v>
      </c>
      <c r="I14517">
        <v>528.72</v>
      </c>
      <c r="J14517">
        <v>100</v>
      </c>
      <c r="K14517">
        <v>100</v>
      </c>
      <c r="L14517">
        <v>70</v>
      </c>
      <c r="M14517">
        <v>79.31</v>
      </c>
      <c r="N14517">
        <v>100</v>
      </c>
      <c r="O14517">
        <v>79.41</v>
      </c>
      <c r="P14517">
        <v>1583.42</v>
      </c>
      <c r="Q14517">
        <v>1683.42</v>
      </c>
      <c r="R14517">
        <v>1753.42</v>
      </c>
      <c r="S14517">
        <v>1832.73</v>
      </c>
      <c r="T14517">
        <v>1932.73</v>
      </c>
      <c r="U14517">
        <v>2012.14</v>
      </c>
    </row>
    <row r="14518" spans="1:21" x14ac:dyDescent="0.25">
      <c r="A14518" t="s">
        <v>38871</v>
      </c>
      <c r="B14518" t="s">
        <v>3972</v>
      </c>
      <c r="C14518" t="s">
        <v>3973</v>
      </c>
      <c r="D14518" t="s">
        <v>13345</v>
      </c>
      <c r="E14518" t="s">
        <v>13982</v>
      </c>
      <c r="F14518">
        <v>17</v>
      </c>
      <c r="G14518">
        <v>1542.77</v>
      </c>
      <c r="H14518">
        <v>2012.14</v>
      </c>
      <c r="I14518">
        <v>469.37000000000012</v>
      </c>
      <c r="J14518">
        <v>100</v>
      </c>
      <c r="K14518">
        <v>100</v>
      </c>
      <c r="L14518">
        <v>70</v>
      </c>
      <c r="M14518">
        <v>70.41</v>
      </c>
      <c r="N14518">
        <v>100</v>
      </c>
      <c r="O14518">
        <v>28.96</v>
      </c>
      <c r="P14518">
        <v>1642.77</v>
      </c>
      <c r="Q14518">
        <v>1742.77</v>
      </c>
      <c r="R14518">
        <v>1812.77</v>
      </c>
      <c r="S14518">
        <v>1883.18</v>
      </c>
      <c r="T14518">
        <v>1983.18</v>
      </c>
      <c r="U14518">
        <v>2012.14</v>
      </c>
    </row>
    <row r="14519" spans="1:21" x14ac:dyDescent="0.25">
      <c r="A14519" t="s">
        <v>988</v>
      </c>
      <c r="B14519" t="s">
        <v>530</v>
      </c>
      <c r="C14519" t="s">
        <v>531</v>
      </c>
      <c r="D14519" t="s">
        <v>13345</v>
      </c>
      <c r="E14519" t="s">
        <v>13982</v>
      </c>
      <c r="F14519">
        <v>17</v>
      </c>
      <c r="G14519">
        <v>1483.42</v>
      </c>
      <c r="H14519">
        <v>2012.14</v>
      </c>
      <c r="I14519">
        <v>528.72</v>
      </c>
      <c r="J14519">
        <v>100</v>
      </c>
      <c r="K14519">
        <v>100</v>
      </c>
      <c r="L14519">
        <v>70</v>
      </c>
      <c r="M14519">
        <v>79.31</v>
      </c>
      <c r="N14519">
        <v>100</v>
      </c>
      <c r="O14519">
        <v>79.41</v>
      </c>
      <c r="P14519">
        <v>1583.42</v>
      </c>
      <c r="Q14519">
        <v>1683.42</v>
      </c>
      <c r="R14519">
        <v>1753.42</v>
      </c>
      <c r="S14519">
        <v>1832.73</v>
      </c>
      <c r="T14519">
        <v>1932.73</v>
      </c>
      <c r="U14519">
        <v>2012.14</v>
      </c>
    </row>
    <row r="14520" spans="1:21" x14ac:dyDescent="0.25">
      <c r="A14520" t="s">
        <v>38391</v>
      </c>
      <c r="B14520" t="s">
        <v>1890</v>
      </c>
      <c r="C14520" t="s">
        <v>1891</v>
      </c>
      <c r="D14520" t="s">
        <v>13345</v>
      </c>
      <c r="E14520" t="s">
        <v>13982</v>
      </c>
      <c r="F14520">
        <v>17</v>
      </c>
      <c r="G14520">
        <v>1483.42</v>
      </c>
      <c r="H14520">
        <v>2012.14</v>
      </c>
      <c r="I14520">
        <v>528.72</v>
      </c>
      <c r="J14520">
        <v>100</v>
      </c>
      <c r="K14520">
        <v>100</v>
      </c>
      <c r="L14520">
        <v>70</v>
      </c>
      <c r="M14520">
        <v>79.31</v>
      </c>
      <c r="N14520">
        <v>100</v>
      </c>
      <c r="O14520">
        <v>79.41</v>
      </c>
      <c r="P14520">
        <v>1583.42</v>
      </c>
      <c r="Q14520">
        <v>1683.42</v>
      </c>
      <c r="R14520">
        <v>1753.42</v>
      </c>
      <c r="S14520">
        <v>1832.73</v>
      </c>
      <c r="T14520">
        <v>1932.73</v>
      </c>
      <c r="U14520">
        <v>2012.14</v>
      </c>
    </row>
    <row r="14521" spans="1:21" x14ac:dyDescent="0.25">
      <c r="A14521" t="s">
        <v>39191</v>
      </c>
      <c r="B14521" t="s">
        <v>2473</v>
      </c>
      <c r="C14521" t="s">
        <v>2474</v>
      </c>
      <c r="D14521" t="s">
        <v>13345</v>
      </c>
      <c r="E14521" t="s">
        <v>13982</v>
      </c>
      <c r="F14521">
        <v>17</v>
      </c>
      <c r="G14521">
        <v>1604.47</v>
      </c>
      <c r="H14521">
        <v>2012.14</v>
      </c>
      <c r="I14521">
        <v>407.67000000000007</v>
      </c>
      <c r="J14521">
        <v>100</v>
      </c>
      <c r="K14521">
        <v>100</v>
      </c>
      <c r="L14521">
        <v>70</v>
      </c>
      <c r="M14521">
        <v>61.15</v>
      </c>
      <c r="N14521">
        <v>76.52</v>
      </c>
      <c r="O14521">
        <v>0</v>
      </c>
      <c r="P14521">
        <v>1704.47</v>
      </c>
      <c r="Q14521">
        <v>1804.47</v>
      </c>
      <c r="R14521">
        <v>1874.47</v>
      </c>
      <c r="S14521">
        <v>1935.62</v>
      </c>
      <c r="T14521">
        <v>2012.14</v>
      </c>
      <c r="U14521">
        <v>2012.14</v>
      </c>
    </row>
    <row r="14522" spans="1:21" x14ac:dyDescent="0.25">
      <c r="A14522" t="s">
        <v>39047</v>
      </c>
      <c r="B14522" t="s">
        <v>2958</v>
      </c>
      <c r="C14522" t="s">
        <v>2959</v>
      </c>
      <c r="D14522" t="s">
        <v>13345</v>
      </c>
      <c r="E14522" t="s">
        <v>13982</v>
      </c>
      <c r="F14522">
        <v>17</v>
      </c>
      <c r="G14522">
        <v>1604.47</v>
      </c>
      <c r="H14522">
        <v>2012.14</v>
      </c>
      <c r="I14522">
        <v>407.67000000000007</v>
      </c>
      <c r="J14522">
        <v>100</v>
      </c>
      <c r="K14522">
        <v>100</v>
      </c>
      <c r="L14522">
        <v>70</v>
      </c>
      <c r="M14522">
        <v>61.15</v>
      </c>
      <c r="N14522">
        <v>76.52</v>
      </c>
      <c r="O14522">
        <v>0</v>
      </c>
      <c r="P14522">
        <v>1704.47</v>
      </c>
      <c r="Q14522">
        <v>1804.47</v>
      </c>
      <c r="R14522">
        <v>1874.47</v>
      </c>
      <c r="S14522">
        <v>1935.62</v>
      </c>
      <c r="T14522">
        <v>2012.14</v>
      </c>
      <c r="U14522">
        <v>2012.14</v>
      </c>
    </row>
    <row r="14523" spans="1:21" x14ac:dyDescent="0.25">
      <c r="A14523" t="s">
        <v>39248</v>
      </c>
      <c r="B14523" t="s">
        <v>1953</v>
      </c>
      <c r="C14523" t="s">
        <v>1954</v>
      </c>
      <c r="D14523" t="s">
        <v>13345</v>
      </c>
      <c r="E14523" t="s">
        <v>13982</v>
      </c>
      <c r="F14523">
        <v>17</v>
      </c>
      <c r="G14523">
        <v>1604.47</v>
      </c>
      <c r="H14523">
        <v>2012.14</v>
      </c>
      <c r="I14523">
        <v>407.67000000000007</v>
      </c>
      <c r="J14523">
        <v>100</v>
      </c>
      <c r="K14523">
        <v>100</v>
      </c>
      <c r="L14523">
        <v>70</v>
      </c>
      <c r="M14523">
        <v>61.15</v>
      </c>
      <c r="N14523">
        <v>76.52</v>
      </c>
      <c r="O14523">
        <v>0</v>
      </c>
      <c r="P14523">
        <v>1704.47</v>
      </c>
      <c r="Q14523">
        <v>1804.47</v>
      </c>
      <c r="R14523">
        <v>1874.47</v>
      </c>
      <c r="S14523">
        <v>1935.62</v>
      </c>
      <c r="T14523">
        <v>2012.14</v>
      </c>
      <c r="U14523">
        <v>2012.14</v>
      </c>
    </row>
    <row r="14524" spans="1:21" x14ac:dyDescent="0.25">
      <c r="A14524" t="s">
        <v>39313</v>
      </c>
      <c r="B14524" t="s">
        <v>1633</v>
      </c>
      <c r="C14524" t="s">
        <v>1018</v>
      </c>
      <c r="D14524" t="s">
        <v>13345</v>
      </c>
      <c r="E14524" t="s">
        <v>13982</v>
      </c>
      <c r="F14524">
        <v>17</v>
      </c>
      <c r="G14524">
        <v>1542.77</v>
      </c>
      <c r="H14524">
        <v>2012.14</v>
      </c>
      <c r="I14524">
        <v>469.37000000000012</v>
      </c>
      <c r="J14524">
        <v>100</v>
      </c>
      <c r="K14524">
        <v>100</v>
      </c>
      <c r="L14524">
        <v>70</v>
      </c>
      <c r="M14524">
        <v>70.41</v>
      </c>
      <c r="N14524">
        <v>100</v>
      </c>
      <c r="O14524">
        <v>28.96</v>
      </c>
      <c r="P14524">
        <v>1642.77</v>
      </c>
      <c r="Q14524">
        <v>1742.77</v>
      </c>
      <c r="R14524">
        <v>1812.77</v>
      </c>
      <c r="S14524">
        <v>1883.18</v>
      </c>
      <c r="T14524">
        <v>1983.18</v>
      </c>
      <c r="U14524">
        <v>2012.14</v>
      </c>
    </row>
    <row r="14525" spans="1:21" x14ac:dyDescent="0.25">
      <c r="A14525" t="s">
        <v>39483</v>
      </c>
      <c r="B14525" t="s">
        <v>2518</v>
      </c>
      <c r="C14525" t="s">
        <v>2519</v>
      </c>
      <c r="D14525" t="s">
        <v>13345</v>
      </c>
      <c r="E14525" t="s">
        <v>13982</v>
      </c>
      <c r="F14525">
        <v>17</v>
      </c>
      <c r="G14525">
        <v>1668.64</v>
      </c>
      <c r="H14525">
        <v>2012.14</v>
      </c>
      <c r="I14525">
        <v>343.5</v>
      </c>
      <c r="J14525">
        <v>100</v>
      </c>
      <c r="K14525">
        <v>100</v>
      </c>
      <c r="L14525">
        <v>70</v>
      </c>
      <c r="M14525">
        <v>51.53</v>
      </c>
      <c r="N14525">
        <v>21.97</v>
      </c>
      <c r="O14525">
        <v>0</v>
      </c>
      <c r="P14525">
        <v>1768.64</v>
      </c>
      <c r="Q14525">
        <v>1868.64</v>
      </c>
      <c r="R14525">
        <v>1938.64</v>
      </c>
      <c r="S14525">
        <v>1990.17</v>
      </c>
      <c r="T14525">
        <v>2012.14</v>
      </c>
      <c r="U14525">
        <v>2012.14</v>
      </c>
    </row>
    <row r="14526" spans="1:21" x14ac:dyDescent="0.25">
      <c r="A14526" t="s">
        <v>542</v>
      </c>
      <c r="B14526" t="s">
        <v>543</v>
      </c>
      <c r="C14526" t="s">
        <v>544</v>
      </c>
      <c r="D14526" t="s">
        <v>13345</v>
      </c>
      <c r="E14526" t="s">
        <v>13982</v>
      </c>
      <c r="F14526">
        <v>17</v>
      </c>
      <c r="G14526">
        <v>1542.77</v>
      </c>
      <c r="H14526">
        <v>2012.14</v>
      </c>
      <c r="I14526">
        <v>469.37000000000012</v>
      </c>
      <c r="J14526">
        <v>100</v>
      </c>
      <c r="K14526">
        <v>100</v>
      </c>
      <c r="L14526">
        <v>70</v>
      </c>
      <c r="M14526">
        <v>70.41</v>
      </c>
      <c r="N14526">
        <v>100</v>
      </c>
      <c r="O14526">
        <v>28.96</v>
      </c>
      <c r="P14526">
        <v>1642.77</v>
      </c>
      <c r="Q14526">
        <v>1742.77</v>
      </c>
      <c r="R14526">
        <v>1812.77</v>
      </c>
      <c r="S14526">
        <v>1883.18</v>
      </c>
      <c r="T14526">
        <v>1983.18</v>
      </c>
      <c r="U14526">
        <v>2012.14</v>
      </c>
    </row>
    <row r="14527" spans="1:21" x14ac:dyDescent="0.25">
      <c r="A14527" t="s">
        <v>39504</v>
      </c>
      <c r="B14527" t="s">
        <v>2304</v>
      </c>
      <c r="C14527" t="s">
        <v>1798</v>
      </c>
      <c r="D14527" t="s">
        <v>13345</v>
      </c>
      <c r="E14527" t="s">
        <v>13982</v>
      </c>
      <c r="F14527">
        <v>17</v>
      </c>
      <c r="G14527">
        <v>1668.64</v>
      </c>
      <c r="H14527">
        <v>2012.14</v>
      </c>
      <c r="I14527">
        <v>343.5</v>
      </c>
      <c r="J14527">
        <v>100</v>
      </c>
      <c r="K14527">
        <v>100</v>
      </c>
      <c r="L14527">
        <v>70</v>
      </c>
      <c r="M14527">
        <v>51.53</v>
      </c>
      <c r="N14527">
        <v>21.97</v>
      </c>
      <c r="O14527">
        <v>0</v>
      </c>
      <c r="P14527">
        <v>1768.64</v>
      </c>
      <c r="Q14527">
        <v>1868.64</v>
      </c>
      <c r="R14527">
        <v>1938.64</v>
      </c>
      <c r="S14527">
        <v>1990.17</v>
      </c>
      <c r="T14527">
        <v>2012.14</v>
      </c>
      <c r="U14527">
        <v>2012.14</v>
      </c>
    </row>
    <row r="14528" spans="1:21" x14ac:dyDescent="0.25">
      <c r="A14528" t="s">
        <v>633</v>
      </c>
      <c r="B14528" t="s">
        <v>634</v>
      </c>
      <c r="C14528" t="s">
        <v>559</v>
      </c>
      <c r="D14528" t="s">
        <v>13345</v>
      </c>
      <c r="E14528" t="s">
        <v>13982</v>
      </c>
      <c r="F14528">
        <v>17</v>
      </c>
      <c r="G14528">
        <v>1542.77</v>
      </c>
      <c r="H14528">
        <v>2012.14</v>
      </c>
      <c r="I14528">
        <v>469.37000000000012</v>
      </c>
      <c r="J14528">
        <v>100</v>
      </c>
      <c r="K14528">
        <v>100</v>
      </c>
      <c r="L14528">
        <v>70</v>
      </c>
      <c r="M14528">
        <v>70.41</v>
      </c>
      <c r="N14528">
        <v>100</v>
      </c>
      <c r="O14528">
        <v>28.96</v>
      </c>
      <c r="P14528">
        <v>1642.77</v>
      </c>
      <c r="Q14528">
        <v>1742.77</v>
      </c>
      <c r="R14528">
        <v>1812.77</v>
      </c>
      <c r="S14528">
        <v>1883.18</v>
      </c>
      <c r="T14528">
        <v>1983.18</v>
      </c>
      <c r="U14528">
        <v>2012.14</v>
      </c>
    </row>
    <row r="14529" spans="1:21" x14ac:dyDescent="0.25">
      <c r="A14529" t="s">
        <v>39368</v>
      </c>
      <c r="B14529" t="s">
        <v>2855</v>
      </c>
      <c r="C14529" t="s">
        <v>2856</v>
      </c>
      <c r="D14529" t="s">
        <v>13345</v>
      </c>
      <c r="E14529" t="s">
        <v>13982</v>
      </c>
      <c r="F14529">
        <v>17</v>
      </c>
      <c r="G14529">
        <v>1604.47</v>
      </c>
      <c r="H14529">
        <v>2012.14</v>
      </c>
      <c r="I14529">
        <v>407.67000000000007</v>
      </c>
      <c r="J14529">
        <v>100</v>
      </c>
      <c r="K14529">
        <v>100</v>
      </c>
      <c r="L14529">
        <v>70</v>
      </c>
      <c r="M14529">
        <v>61.15</v>
      </c>
      <c r="N14529">
        <v>76.52</v>
      </c>
      <c r="O14529">
        <v>0</v>
      </c>
      <c r="P14529">
        <v>1704.47</v>
      </c>
      <c r="Q14529">
        <v>1804.47</v>
      </c>
      <c r="R14529">
        <v>1874.47</v>
      </c>
      <c r="S14529">
        <v>1935.62</v>
      </c>
      <c r="T14529">
        <v>2012.14</v>
      </c>
      <c r="U14529">
        <v>2012.14</v>
      </c>
    </row>
    <row r="14530" spans="1:21" x14ac:dyDescent="0.25">
      <c r="A14530" t="s">
        <v>39382</v>
      </c>
      <c r="B14530" t="s">
        <v>1626</v>
      </c>
      <c r="C14530" t="s">
        <v>1627</v>
      </c>
      <c r="D14530" t="s">
        <v>13345</v>
      </c>
      <c r="E14530" t="s">
        <v>13982</v>
      </c>
      <c r="F14530">
        <v>17</v>
      </c>
      <c r="G14530">
        <v>1542.77</v>
      </c>
      <c r="H14530">
        <v>2012.14</v>
      </c>
      <c r="I14530">
        <v>469.37000000000012</v>
      </c>
      <c r="J14530">
        <v>100</v>
      </c>
      <c r="K14530">
        <v>100</v>
      </c>
      <c r="L14530">
        <v>70</v>
      </c>
      <c r="M14530">
        <v>70.41</v>
      </c>
      <c r="N14530">
        <v>100</v>
      </c>
      <c r="O14530">
        <v>28.96</v>
      </c>
      <c r="P14530">
        <v>1642.77</v>
      </c>
      <c r="Q14530">
        <v>1742.77</v>
      </c>
      <c r="R14530">
        <v>1812.77</v>
      </c>
      <c r="S14530">
        <v>1883.18</v>
      </c>
      <c r="T14530">
        <v>1983.18</v>
      </c>
      <c r="U14530">
        <v>2012.14</v>
      </c>
    </row>
    <row r="14531" spans="1:21" x14ac:dyDescent="0.25">
      <c r="A14531" t="s">
        <v>1391</v>
      </c>
      <c r="B14531" t="s">
        <v>707</v>
      </c>
      <c r="C14531" t="s">
        <v>708</v>
      </c>
      <c r="D14531" t="s">
        <v>13345</v>
      </c>
      <c r="E14531" t="s">
        <v>13982</v>
      </c>
      <c r="F14531">
        <v>17</v>
      </c>
      <c r="G14531">
        <v>1483.42</v>
      </c>
      <c r="H14531">
        <v>2012.14</v>
      </c>
      <c r="I14531">
        <v>528.72</v>
      </c>
      <c r="J14531">
        <v>100</v>
      </c>
      <c r="K14531">
        <v>100</v>
      </c>
      <c r="L14531">
        <v>70</v>
      </c>
      <c r="M14531">
        <v>79.31</v>
      </c>
      <c r="N14531">
        <v>100</v>
      </c>
      <c r="O14531">
        <v>79.41</v>
      </c>
      <c r="P14531">
        <v>1583.42</v>
      </c>
      <c r="Q14531">
        <v>1683.42</v>
      </c>
      <c r="R14531">
        <v>1753.42</v>
      </c>
      <c r="S14531">
        <v>1832.73</v>
      </c>
      <c r="T14531">
        <v>1932.73</v>
      </c>
      <c r="U14531">
        <v>2012.14</v>
      </c>
    </row>
    <row r="14532" spans="1:21" x14ac:dyDescent="0.25">
      <c r="A14532" t="s">
        <v>38446</v>
      </c>
      <c r="B14532" t="s">
        <v>1165</v>
      </c>
      <c r="C14532" t="s">
        <v>1166</v>
      </c>
      <c r="D14532" t="s">
        <v>13345</v>
      </c>
      <c r="E14532" t="s">
        <v>13982</v>
      </c>
      <c r="F14532">
        <v>17</v>
      </c>
      <c r="G14532">
        <v>1542.77</v>
      </c>
      <c r="H14532">
        <v>2012.14</v>
      </c>
      <c r="I14532">
        <v>469.37000000000012</v>
      </c>
      <c r="J14532">
        <v>100</v>
      </c>
      <c r="K14532">
        <v>100</v>
      </c>
      <c r="L14532">
        <v>70</v>
      </c>
      <c r="M14532">
        <v>70.41</v>
      </c>
      <c r="N14532">
        <v>100</v>
      </c>
      <c r="O14532">
        <v>28.96</v>
      </c>
      <c r="P14532">
        <v>1642.77</v>
      </c>
      <c r="Q14532">
        <v>1742.77</v>
      </c>
      <c r="R14532">
        <v>1812.77</v>
      </c>
      <c r="S14532">
        <v>1883.18</v>
      </c>
      <c r="T14532">
        <v>1983.18</v>
      </c>
      <c r="U14532">
        <v>2012.14</v>
      </c>
    </row>
    <row r="14533" spans="1:21" x14ac:dyDescent="0.25">
      <c r="A14533" t="s">
        <v>2085</v>
      </c>
      <c r="B14533" t="s">
        <v>339</v>
      </c>
      <c r="C14533" t="s">
        <v>258</v>
      </c>
      <c r="D14533" t="s">
        <v>13345</v>
      </c>
      <c r="E14533" t="s">
        <v>13982</v>
      </c>
      <c r="F14533">
        <v>17</v>
      </c>
      <c r="G14533">
        <v>1426.38</v>
      </c>
      <c r="H14533">
        <v>2012.14</v>
      </c>
      <c r="I14533">
        <v>585.76</v>
      </c>
      <c r="J14533">
        <v>100</v>
      </c>
      <c r="K14533">
        <v>100</v>
      </c>
      <c r="L14533">
        <v>70.290000000000006</v>
      </c>
      <c r="M14533">
        <v>87.86</v>
      </c>
      <c r="N14533">
        <v>100</v>
      </c>
      <c r="O14533">
        <v>127.61</v>
      </c>
      <c r="P14533">
        <v>1526.38</v>
      </c>
      <c r="Q14533">
        <v>1626.38</v>
      </c>
      <c r="R14533">
        <v>1696.67</v>
      </c>
      <c r="S14533">
        <v>1784.53</v>
      </c>
      <c r="T14533">
        <v>1884.53</v>
      </c>
      <c r="U14533">
        <v>2012.14</v>
      </c>
    </row>
    <row r="14534" spans="1:21" x14ac:dyDescent="0.25">
      <c r="A14534" t="s">
        <v>38822</v>
      </c>
      <c r="B14534" t="s">
        <v>1361</v>
      </c>
      <c r="C14534" t="s">
        <v>1109</v>
      </c>
      <c r="D14534" t="s">
        <v>13345</v>
      </c>
      <c r="E14534" t="s">
        <v>13982</v>
      </c>
      <c r="F14534">
        <v>17</v>
      </c>
      <c r="G14534">
        <v>1604.47</v>
      </c>
      <c r="H14534">
        <v>2012.14</v>
      </c>
      <c r="I14534">
        <v>407.67000000000007</v>
      </c>
      <c r="J14534">
        <v>100</v>
      </c>
      <c r="K14534">
        <v>100</v>
      </c>
      <c r="L14534">
        <v>70</v>
      </c>
      <c r="M14534">
        <v>61.15</v>
      </c>
      <c r="N14534">
        <v>76.52</v>
      </c>
      <c r="O14534">
        <v>0</v>
      </c>
      <c r="P14534">
        <v>1704.47</v>
      </c>
      <c r="Q14534">
        <v>1804.47</v>
      </c>
      <c r="R14534">
        <v>1874.47</v>
      </c>
      <c r="S14534">
        <v>1935.62</v>
      </c>
      <c r="T14534">
        <v>2012.14</v>
      </c>
      <c r="U14534">
        <v>2012.14</v>
      </c>
    </row>
    <row r="14535" spans="1:21" x14ac:dyDescent="0.25">
      <c r="A14535" t="s">
        <v>98373</v>
      </c>
      <c r="B14535" t="s">
        <v>98311</v>
      </c>
      <c r="C14535" t="s">
        <v>98312</v>
      </c>
      <c r="D14535" t="s">
        <v>13345</v>
      </c>
      <c r="E14535" t="s">
        <v>13982</v>
      </c>
      <c r="F14535">
        <v>17</v>
      </c>
      <c r="G14535">
        <v>1483.42</v>
      </c>
      <c r="H14535">
        <v>2012.14</v>
      </c>
      <c r="I14535">
        <v>528.72</v>
      </c>
      <c r="J14535">
        <v>100</v>
      </c>
      <c r="K14535">
        <v>100</v>
      </c>
      <c r="L14535">
        <v>70</v>
      </c>
      <c r="M14535">
        <v>79.31</v>
      </c>
      <c r="N14535">
        <v>100</v>
      </c>
      <c r="O14535">
        <v>79.41</v>
      </c>
      <c r="P14535">
        <v>1583.42</v>
      </c>
      <c r="Q14535">
        <v>1683.42</v>
      </c>
      <c r="R14535">
        <v>1753.42</v>
      </c>
      <c r="S14535">
        <v>1832.73</v>
      </c>
      <c r="T14535">
        <v>1932.73</v>
      </c>
      <c r="U14535">
        <v>2012.14</v>
      </c>
    </row>
    <row r="14536" spans="1:21" x14ac:dyDescent="0.25">
      <c r="A14536" t="s">
        <v>38343</v>
      </c>
      <c r="B14536" t="s">
        <v>1553</v>
      </c>
      <c r="C14536" t="s">
        <v>1554</v>
      </c>
      <c r="D14536" t="s">
        <v>13345</v>
      </c>
      <c r="E14536" t="s">
        <v>13982</v>
      </c>
      <c r="F14536">
        <v>17</v>
      </c>
      <c r="G14536">
        <v>1542.77</v>
      </c>
      <c r="H14536">
        <v>2012.14</v>
      </c>
      <c r="I14536">
        <v>469.37000000000012</v>
      </c>
      <c r="J14536">
        <v>100</v>
      </c>
      <c r="K14536">
        <v>100</v>
      </c>
      <c r="L14536">
        <v>70</v>
      </c>
      <c r="M14536">
        <v>70.41</v>
      </c>
      <c r="N14536">
        <v>100</v>
      </c>
      <c r="O14536">
        <v>28.96</v>
      </c>
      <c r="P14536">
        <v>1642.77</v>
      </c>
      <c r="Q14536">
        <v>1742.77</v>
      </c>
      <c r="R14536">
        <v>1812.77</v>
      </c>
      <c r="S14536">
        <v>1883.18</v>
      </c>
      <c r="T14536">
        <v>1983.18</v>
      </c>
      <c r="U14536">
        <v>2012.14</v>
      </c>
    </row>
    <row r="14537" spans="1:21" x14ac:dyDescent="0.25">
      <c r="A14537" t="s">
        <v>666</v>
      </c>
      <c r="B14537" t="s">
        <v>667</v>
      </c>
      <c r="C14537" t="s">
        <v>569</v>
      </c>
      <c r="D14537" t="s">
        <v>13345</v>
      </c>
      <c r="E14537" t="s">
        <v>13982</v>
      </c>
      <c r="F14537">
        <v>17</v>
      </c>
      <c r="G14537">
        <v>1542.77</v>
      </c>
      <c r="H14537">
        <v>2012.14</v>
      </c>
      <c r="I14537">
        <v>469.37000000000012</v>
      </c>
      <c r="J14537">
        <v>100</v>
      </c>
      <c r="K14537">
        <v>100</v>
      </c>
      <c r="L14537">
        <v>70</v>
      </c>
      <c r="M14537">
        <v>70.41</v>
      </c>
      <c r="N14537">
        <v>100</v>
      </c>
      <c r="O14537">
        <v>28.96</v>
      </c>
      <c r="P14537">
        <v>1642.77</v>
      </c>
      <c r="Q14537">
        <v>1742.77</v>
      </c>
      <c r="R14537">
        <v>1812.77</v>
      </c>
      <c r="S14537">
        <v>1883.18</v>
      </c>
      <c r="T14537">
        <v>1983.18</v>
      </c>
      <c r="U14537">
        <v>2012.14</v>
      </c>
    </row>
    <row r="14538" spans="1:21" x14ac:dyDescent="0.25">
      <c r="A14538" t="s">
        <v>38619</v>
      </c>
      <c r="B14538" t="s">
        <v>2687</v>
      </c>
      <c r="C14538" t="s">
        <v>2688</v>
      </c>
      <c r="D14538" t="s">
        <v>13345</v>
      </c>
      <c r="E14538" t="s">
        <v>13982</v>
      </c>
      <c r="F14538">
        <v>17</v>
      </c>
      <c r="G14538">
        <v>1668.64</v>
      </c>
      <c r="H14538">
        <v>2012.14</v>
      </c>
      <c r="I14538">
        <v>343.5</v>
      </c>
      <c r="J14538">
        <v>100</v>
      </c>
      <c r="K14538">
        <v>100</v>
      </c>
      <c r="L14538">
        <v>70</v>
      </c>
      <c r="M14538">
        <v>51.53</v>
      </c>
      <c r="N14538">
        <v>21.97</v>
      </c>
      <c r="O14538">
        <v>0</v>
      </c>
      <c r="P14538">
        <v>1768.64</v>
      </c>
      <c r="Q14538">
        <v>1868.64</v>
      </c>
      <c r="R14538">
        <v>1938.64</v>
      </c>
      <c r="S14538">
        <v>1990.17</v>
      </c>
      <c r="T14538">
        <v>2012.14</v>
      </c>
      <c r="U14538">
        <v>2012.14</v>
      </c>
    </row>
    <row r="14539" spans="1:21" x14ac:dyDescent="0.25">
      <c r="A14539" t="s">
        <v>38472</v>
      </c>
      <c r="B14539" t="s">
        <v>4622</v>
      </c>
      <c r="C14539" t="s">
        <v>4453</v>
      </c>
      <c r="D14539" t="s">
        <v>13345</v>
      </c>
      <c r="E14539" t="s">
        <v>13982</v>
      </c>
      <c r="F14539">
        <v>17</v>
      </c>
      <c r="G14539">
        <v>1542.77</v>
      </c>
      <c r="H14539">
        <v>2012.14</v>
      </c>
      <c r="I14539">
        <v>469.37000000000012</v>
      </c>
      <c r="J14539">
        <v>100</v>
      </c>
      <c r="K14539">
        <v>100</v>
      </c>
      <c r="L14539">
        <v>70</v>
      </c>
      <c r="M14539">
        <v>70.41</v>
      </c>
      <c r="N14539">
        <v>100</v>
      </c>
      <c r="O14539">
        <v>28.96</v>
      </c>
      <c r="P14539">
        <v>1642.77</v>
      </c>
      <c r="Q14539">
        <v>1742.77</v>
      </c>
      <c r="R14539">
        <v>1812.77</v>
      </c>
      <c r="S14539">
        <v>1883.18</v>
      </c>
      <c r="T14539">
        <v>1983.18</v>
      </c>
      <c r="U14539">
        <v>2012.14</v>
      </c>
    </row>
    <row r="14540" spans="1:21" x14ac:dyDescent="0.25">
      <c r="A14540" t="s">
        <v>39227</v>
      </c>
      <c r="B14540" t="s">
        <v>2530</v>
      </c>
      <c r="C14540" t="s">
        <v>2481</v>
      </c>
      <c r="D14540" t="s">
        <v>13345</v>
      </c>
      <c r="E14540" t="s">
        <v>13982</v>
      </c>
      <c r="F14540">
        <v>17</v>
      </c>
      <c r="G14540">
        <v>1668.64</v>
      </c>
      <c r="H14540">
        <v>2012.14</v>
      </c>
      <c r="I14540">
        <v>343.5</v>
      </c>
      <c r="J14540">
        <v>100</v>
      </c>
      <c r="K14540">
        <v>100</v>
      </c>
      <c r="L14540">
        <v>70</v>
      </c>
      <c r="M14540">
        <v>51.53</v>
      </c>
      <c r="N14540">
        <v>21.97</v>
      </c>
      <c r="O14540">
        <v>0</v>
      </c>
      <c r="P14540">
        <v>1768.64</v>
      </c>
      <c r="Q14540">
        <v>1868.64</v>
      </c>
      <c r="R14540">
        <v>1938.64</v>
      </c>
      <c r="S14540">
        <v>1990.17</v>
      </c>
      <c r="T14540">
        <v>2012.14</v>
      </c>
      <c r="U14540">
        <v>2012.14</v>
      </c>
    </row>
    <row r="14541" spans="1:21" x14ac:dyDescent="0.25">
      <c r="A14541" t="s">
        <v>38312</v>
      </c>
      <c r="B14541" t="s">
        <v>4546</v>
      </c>
      <c r="C14541" t="s">
        <v>4547</v>
      </c>
      <c r="D14541" t="s">
        <v>13345</v>
      </c>
      <c r="E14541" t="s">
        <v>13982</v>
      </c>
      <c r="F14541">
        <v>17</v>
      </c>
      <c r="G14541">
        <v>1542.77</v>
      </c>
      <c r="H14541">
        <v>2012.14</v>
      </c>
      <c r="I14541">
        <v>469.37000000000012</v>
      </c>
      <c r="J14541">
        <v>100</v>
      </c>
      <c r="K14541">
        <v>100</v>
      </c>
      <c r="L14541">
        <v>70</v>
      </c>
      <c r="M14541">
        <v>70.41</v>
      </c>
      <c r="N14541">
        <v>100</v>
      </c>
      <c r="O14541">
        <v>28.96</v>
      </c>
      <c r="P14541">
        <v>1642.77</v>
      </c>
      <c r="Q14541">
        <v>1742.77</v>
      </c>
      <c r="R14541">
        <v>1812.77</v>
      </c>
      <c r="S14541">
        <v>1883.18</v>
      </c>
      <c r="T14541">
        <v>1983.18</v>
      </c>
      <c r="U14541">
        <v>2012.14</v>
      </c>
    </row>
    <row r="14542" spans="1:21" x14ac:dyDescent="0.25">
      <c r="A14542" t="s">
        <v>38321</v>
      </c>
      <c r="B14542" t="s">
        <v>953</v>
      </c>
      <c r="C14542" t="s">
        <v>954</v>
      </c>
      <c r="D14542" t="s">
        <v>13345</v>
      </c>
      <c r="E14542" t="s">
        <v>13982</v>
      </c>
      <c r="F14542">
        <v>17</v>
      </c>
      <c r="G14542">
        <v>1542.77</v>
      </c>
      <c r="H14542">
        <v>2012.14</v>
      </c>
      <c r="I14542">
        <v>469.37000000000012</v>
      </c>
      <c r="J14542">
        <v>100</v>
      </c>
      <c r="K14542">
        <v>100</v>
      </c>
      <c r="L14542">
        <v>70</v>
      </c>
      <c r="M14542">
        <v>70.41</v>
      </c>
      <c r="N14542">
        <v>100</v>
      </c>
      <c r="O14542">
        <v>28.96</v>
      </c>
      <c r="P14542">
        <v>1642.77</v>
      </c>
      <c r="Q14542">
        <v>1742.77</v>
      </c>
      <c r="R14542">
        <v>1812.77</v>
      </c>
      <c r="S14542">
        <v>1883.18</v>
      </c>
      <c r="T14542">
        <v>1983.18</v>
      </c>
      <c r="U14542">
        <v>2012.14</v>
      </c>
    </row>
    <row r="14543" spans="1:21" x14ac:dyDescent="0.25">
      <c r="A14543" t="s">
        <v>39179</v>
      </c>
      <c r="B14543" t="s">
        <v>3535</v>
      </c>
      <c r="C14543" t="s">
        <v>3445</v>
      </c>
      <c r="D14543" t="s">
        <v>13346</v>
      </c>
      <c r="E14543" t="s">
        <v>3536</v>
      </c>
      <c r="F14543">
        <v>17</v>
      </c>
      <c r="G14543">
        <v>1604.47</v>
      </c>
      <c r="H14543">
        <v>2012.14</v>
      </c>
      <c r="I14543">
        <v>407.67000000000007</v>
      </c>
      <c r="J14543">
        <v>100</v>
      </c>
      <c r="K14543">
        <v>100</v>
      </c>
      <c r="L14543">
        <v>70</v>
      </c>
      <c r="M14543">
        <v>61.15</v>
      </c>
      <c r="N14543">
        <v>76.52</v>
      </c>
      <c r="O14543">
        <v>0</v>
      </c>
      <c r="P14543">
        <v>1704.47</v>
      </c>
      <c r="Q14543">
        <v>1804.47</v>
      </c>
      <c r="R14543">
        <v>1874.47</v>
      </c>
      <c r="S14543">
        <v>1935.62</v>
      </c>
      <c r="T14543">
        <v>2012.14</v>
      </c>
      <c r="U14543">
        <v>2012.14</v>
      </c>
    </row>
    <row r="14544" spans="1:21" x14ac:dyDescent="0.25">
      <c r="A14544" t="s">
        <v>98374</v>
      </c>
      <c r="B14544" t="s">
        <v>98282</v>
      </c>
      <c r="C14544" t="s">
        <v>98283</v>
      </c>
      <c r="D14544" t="s">
        <v>13345</v>
      </c>
      <c r="E14544" t="s">
        <v>13982</v>
      </c>
      <c r="F14544">
        <v>17</v>
      </c>
      <c r="G14544">
        <v>1604.47</v>
      </c>
      <c r="H14544">
        <v>2012.14</v>
      </c>
      <c r="I14544">
        <v>407.67000000000007</v>
      </c>
      <c r="J14544">
        <v>100</v>
      </c>
      <c r="K14544">
        <v>100</v>
      </c>
      <c r="L14544">
        <v>70</v>
      </c>
      <c r="M14544">
        <v>61.15</v>
      </c>
      <c r="N14544">
        <v>76.52</v>
      </c>
      <c r="O14544">
        <v>0</v>
      </c>
      <c r="P14544">
        <v>1704.47</v>
      </c>
      <c r="Q14544">
        <v>1804.47</v>
      </c>
      <c r="R14544">
        <v>1874.47</v>
      </c>
      <c r="S14544">
        <v>1935.62</v>
      </c>
      <c r="T14544">
        <v>2012.14</v>
      </c>
      <c r="U14544">
        <v>2012.14</v>
      </c>
    </row>
    <row r="14545" spans="1:21" x14ac:dyDescent="0.25">
      <c r="A14545" t="s">
        <v>38355</v>
      </c>
      <c r="B14545" t="s">
        <v>4571</v>
      </c>
      <c r="C14545" t="s">
        <v>4572</v>
      </c>
      <c r="D14545" t="s">
        <v>13345</v>
      </c>
      <c r="E14545" t="s">
        <v>13982</v>
      </c>
      <c r="F14545">
        <v>17</v>
      </c>
      <c r="G14545">
        <v>1542.77</v>
      </c>
      <c r="H14545">
        <v>2012.14</v>
      </c>
      <c r="I14545">
        <v>469.37000000000012</v>
      </c>
      <c r="J14545">
        <v>100</v>
      </c>
      <c r="K14545">
        <v>100</v>
      </c>
      <c r="L14545">
        <v>70</v>
      </c>
      <c r="M14545">
        <v>70.41</v>
      </c>
      <c r="N14545">
        <v>100</v>
      </c>
      <c r="O14545">
        <v>28.96</v>
      </c>
      <c r="P14545">
        <v>1642.77</v>
      </c>
      <c r="Q14545">
        <v>1742.77</v>
      </c>
      <c r="R14545">
        <v>1812.77</v>
      </c>
      <c r="S14545">
        <v>1883.18</v>
      </c>
      <c r="T14545">
        <v>1983.18</v>
      </c>
      <c r="U14545">
        <v>2012.14</v>
      </c>
    </row>
    <row r="14546" spans="1:21" x14ac:dyDescent="0.25">
      <c r="A14546" t="s">
        <v>2392</v>
      </c>
      <c r="B14546" t="s">
        <v>247</v>
      </c>
      <c r="C14546" t="s">
        <v>248</v>
      </c>
      <c r="D14546" t="s">
        <v>13345</v>
      </c>
      <c r="E14546" t="s">
        <v>13982</v>
      </c>
      <c r="F14546">
        <v>17</v>
      </c>
      <c r="G14546">
        <v>1371.5</v>
      </c>
      <c r="H14546">
        <v>2012.14</v>
      </c>
      <c r="I14546">
        <v>640.6400000000001</v>
      </c>
      <c r="J14546">
        <v>100</v>
      </c>
      <c r="K14546">
        <v>100</v>
      </c>
      <c r="L14546">
        <v>76.88</v>
      </c>
      <c r="M14546">
        <v>96.1</v>
      </c>
      <c r="N14546">
        <v>100</v>
      </c>
      <c r="O14546">
        <v>167.66</v>
      </c>
      <c r="P14546">
        <v>1471.5</v>
      </c>
      <c r="Q14546">
        <v>1571.5</v>
      </c>
      <c r="R14546">
        <v>1648.38</v>
      </c>
      <c r="S14546">
        <v>1744.48</v>
      </c>
      <c r="T14546">
        <v>1844.48</v>
      </c>
      <c r="U14546">
        <v>2012.14</v>
      </c>
    </row>
    <row r="14547" spans="1:21" x14ac:dyDescent="0.25">
      <c r="A14547" t="s">
        <v>1211</v>
      </c>
      <c r="B14547" t="s">
        <v>725</v>
      </c>
      <c r="C14547" t="s">
        <v>708</v>
      </c>
      <c r="D14547" t="s">
        <v>13345</v>
      </c>
      <c r="E14547" t="s">
        <v>13982</v>
      </c>
      <c r="F14547">
        <v>17</v>
      </c>
      <c r="G14547">
        <v>1483.42</v>
      </c>
      <c r="H14547">
        <v>2012.14</v>
      </c>
      <c r="I14547">
        <v>528.72</v>
      </c>
      <c r="J14547">
        <v>100</v>
      </c>
      <c r="K14547">
        <v>100</v>
      </c>
      <c r="L14547">
        <v>70</v>
      </c>
      <c r="M14547">
        <v>79.31</v>
      </c>
      <c r="N14547">
        <v>100</v>
      </c>
      <c r="O14547">
        <v>79.41</v>
      </c>
      <c r="P14547">
        <v>1583.42</v>
      </c>
      <c r="Q14547">
        <v>1683.42</v>
      </c>
      <c r="R14547">
        <v>1753.42</v>
      </c>
      <c r="S14547">
        <v>1832.73</v>
      </c>
      <c r="T14547">
        <v>1932.73</v>
      </c>
      <c r="U14547">
        <v>2012.14</v>
      </c>
    </row>
    <row r="14548" spans="1:21" x14ac:dyDescent="0.25">
      <c r="A14548" t="s">
        <v>38979</v>
      </c>
      <c r="B14548" t="s">
        <v>3934</v>
      </c>
      <c r="C14548" t="s">
        <v>3935</v>
      </c>
      <c r="D14548" t="s">
        <v>13345</v>
      </c>
      <c r="E14548" t="s">
        <v>13982</v>
      </c>
      <c r="F14548">
        <v>17</v>
      </c>
      <c r="G14548">
        <v>1426.38</v>
      </c>
      <c r="H14548">
        <v>2012.14</v>
      </c>
      <c r="I14548">
        <v>585.76</v>
      </c>
      <c r="J14548">
        <v>100</v>
      </c>
      <c r="K14548">
        <v>100</v>
      </c>
      <c r="L14548">
        <v>70.290000000000006</v>
      </c>
      <c r="M14548">
        <v>87.86</v>
      </c>
      <c r="N14548">
        <v>100</v>
      </c>
      <c r="O14548">
        <v>127.61</v>
      </c>
      <c r="P14548">
        <v>1526.38</v>
      </c>
      <c r="Q14548">
        <v>1626.38</v>
      </c>
      <c r="R14548">
        <v>1696.67</v>
      </c>
      <c r="S14548">
        <v>1784.53</v>
      </c>
      <c r="T14548">
        <v>1884.53</v>
      </c>
      <c r="U14548">
        <v>2012.14</v>
      </c>
    </row>
    <row r="14549" spans="1:21" x14ac:dyDescent="0.25">
      <c r="A14549" t="s">
        <v>1726</v>
      </c>
      <c r="B14549" t="s">
        <v>368</v>
      </c>
      <c r="C14549" t="s">
        <v>369</v>
      </c>
      <c r="D14549" t="s">
        <v>13345</v>
      </c>
      <c r="E14549" t="s">
        <v>13982</v>
      </c>
      <c r="F14549">
        <v>17</v>
      </c>
      <c r="G14549">
        <v>1426.38</v>
      </c>
      <c r="H14549">
        <v>2012.14</v>
      </c>
      <c r="I14549">
        <v>585.76</v>
      </c>
      <c r="J14549">
        <v>100</v>
      </c>
      <c r="K14549">
        <v>100</v>
      </c>
      <c r="L14549">
        <v>70.290000000000006</v>
      </c>
      <c r="M14549">
        <v>87.86</v>
      </c>
      <c r="N14549">
        <v>100</v>
      </c>
      <c r="O14549">
        <v>127.61</v>
      </c>
      <c r="P14549">
        <v>1526.38</v>
      </c>
      <c r="Q14549">
        <v>1626.38</v>
      </c>
      <c r="R14549">
        <v>1696.67</v>
      </c>
      <c r="S14549">
        <v>1784.53</v>
      </c>
      <c r="T14549">
        <v>1884.53</v>
      </c>
      <c r="U14549">
        <v>2012.14</v>
      </c>
    </row>
    <row r="14550" spans="1:21" x14ac:dyDescent="0.25">
      <c r="A14550" t="s">
        <v>38330</v>
      </c>
      <c r="B14550" t="s">
        <v>1458</v>
      </c>
      <c r="C14550" t="s">
        <v>1459</v>
      </c>
      <c r="D14550" t="s">
        <v>13345</v>
      </c>
      <c r="E14550" t="s">
        <v>13982</v>
      </c>
      <c r="F14550">
        <v>17</v>
      </c>
      <c r="G14550">
        <v>1542.77</v>
      </c>
      <c r="H14550">
        <v>2012.14</v>
      </c>
      <c r="I14550">
        <v>469.37000000000012</v>
      </c>
      <c r="J14550">
        <v>100</v>
      </c>
      <c r="K14550">
        <v>100</v>
      </c>
      <c r="L14550">
        <v>70</v>
      </c>
      <c r="M14550">
        <v>70.41</v>
      </c>
      <c r="N14550">
        <v>100</v>
      </c>
      <c r="O14550">
        <v>28.96</v>
      </c>
      <c r="P14550">
        <v>1642.77</v>
      </c>
      <c r="Q14550">
        <v>1742.77</v>
      </c>
      <c r="R14550">
        <v>1812.77</v>
      </c>
      <c r="S14550">
        <v>1883.18</v>
      </c>
      <c r="T14550">
        <v>1983.18</v>
      </c>
      <c r="U14550">
        <v>2012.14</v>
      </c>
    </row>
    <row r="14551" spans="1:21" x14ac:dyDescent="0.25">
      <c r="A14551" t="s">
        <v>39100</v>
      </c>
      <c r="B14551" t="s">
        <v>2201</v>
      </c>
      <c r="C14551" t="s">
        <v>2050</v>
      </c>
      <c r="D14551" t="s">
        <v>13345</v>
      </c>
      <c r="E14551" t="s">
        <v>13982</v>
      </c>
      <c r="F14551">
        <v>17</v>
      </c>
      <c r="G14551">
        <v>1604.47</v>
      </c>
      <c r="H14551">
        <v>2012.14</v>
      </c>
      <c r="I14551">
        <v>407.67000000000007</v>
      </c>
      <c r="J14551">
        <v>100</v>
      </c>
      <c r="K14551">
        <v>100</v>
      </c>
      <c r="L14551">
        <v>70</v>
      </c>
      <c r="M14551">
        <v>61.15</v>
      </c>
      <c r="N14551">
        <v>76.52</v>
      </c>
      <c r="O14551">
        <v>0</v>
      </c>
      <c r="P14551">
        <v>1704.47</v>
      </c>
      <c r="Q14551">
        <v>1804.47</v>
      </c>
      <c r="R14551">
        <v>1874.47</v>
      </c>
      <c r="S14551">
        <v>1935.62</v>
      </c>
      <c r="T14551">
        <v>2012.14</v>
      </c>
      <c r="U14551">
        <v>2012.14</v>
      </c>
    </row>
    <row r="14552" spans="1:21" x14ac:dyDescent="0.25">
      <c r="A14552" t="s">
        <v>38663</v>
      </c>
      <c r="B14552" t="s">
        <v>4439</v>
      </c>
      <c r="C14552" t="s">
        <v>4393</v>
      </c>
      <c r="D14552" t="s">
        <v>13345</v>
      </c>
      <c r="E14552" t="s">
        <v>13982</v>
      </c>
      <c r="F14552">
        <v>17</v>
      </c>
      <c r="G14552">
        <v>1542.77</v>
      </c>
      <c r="H14552">
        <v>2012.14</v>
      </c>
      <c r="I14552">
        <v>469.37000000000012</v>
      </c>
      <c r="J14552">
        <v>100</v>
      </c>
      <c r="K14552">
        <v>100</v>
      </c>
      <c r="L14552">
        <v>70</v>
      </c>
      <c r="M14552">
        <v>70.41</v>
      </c>
      <c r="N14552">
        <v>100</v>
      </c>
      <c r="O14552">
        <v>28.96</v>
      </c>
      <c r="P14552">
        <v>1642.77</v>
      </c>
      <c r="Q14552">
        <v>1742.77</v>
      </c>
      <c r="R14552">
        <v>1812.77</v>
      </c>
      <c r="S14552">
        <v>1883.18</v>
      </c>
      <c r="T14552">
        <v>1983.18</v>
      </c>
      <c r="U14552">
        <v>2012.14</v>
      </c>
    </row>
    <row r="14553" spans="1:21" x14ac:dyDescent="0.25">
      <c r="A14553" t="s">
        <v>2406</v>
      </c>
      <c r="B14553" t="s">
        <v>254</v>
      </c>
      <c r="C14553" t="s">
        <v>238</v>
      </c>
      <c r="D14553" t="s">
        <v>13345</v>
      </c>
      <c r="E14553" t="s">
        <v>13982</v>
      </c>
      <c r="F14553">
        <v>17</v>
      </c>
      <c r="G14553">
        <v>1371.5</v>
      </c>
      <c r="H14553">
        <v>2012.14</v>
      </c>
      <c r="I14553">
        <v>640.6400000000001</v>
      </c>
      <c r="J14553">
        <v>100</v>
      </c>
      <c r="K14553">
        <v>100</v>
      </c>
      <c r="L14553">
        <v>76.88</v>
      </c>
      <c r="M14553">
        <v>96.1</v>
      </c>
      <c r="N14553">
        <v>100</v>
      </c>
      <c r="O14553">
        <v>167.66</v>
      </c>
      <c r="P14553">
        <v>1471.5</v>
      </c>
      <c r="Q14553">
        <v>1571.5</v>
      </c>
      <c r="R14553">
        <v>1648.38</v>
      </c>
      <c r="S14553">
        <v>1744.48</v>
      </c>
      <c r="T14553">
        <v>1844.48</v>
      </c>
      <c r="U14553">
        <v>2012.14</v>
      </c>
    </row>
    <row r="14554" spans="1:21" x14ac:dyDescent="0.25">
      <c r="A14554" t="s">
        <v>38780</v>
      </c>
      <c r="B14554" t="s">
        <v>3664</v>
      </c>
      <c r="C14554" t="s">
        <v>3665</v>
      </c>
      <c r="D14554" t="s">
        <v>13345</v>
      </c>
      <c r="E14554" t="s">
        <v>13982</v>
      </c>
      <c r="F14554">
        <v>17</v>
      </c>
      <c r="G14554">
        <v>1542.77</v>
      </c>
      <c r="H14554">
        <v>2012.14</v>
      </c>
      <c r="I14554">
        <v>469.37000000000012</v>
      </c>
      <c r="J14554">
        <v>100</v>
      </c>
      <c r="K14554">
        <v>100</v>
      </c>
      <c r="L14554">
        <v>70</v>
      </c>
      <c r="M14554">
        <v>70.41</v>
      </c>
      <c r="N14554">
        <v>100</v>
      </c>
      <c r="O14554">
        <v>28.96</v>
      </c>
      <c r="P14554">
        <v>1642.77</v>
      </c>
      <c r="Q14554">
        <v>1742.77</v>
      </c>
      <c r="R14554">
        <v>1812.77</v>
      </c>
      <c r="S14554">
        <v>1883.18</v>
      </c>
      <c r="T14554">
        <v>1983.18</v>
      </c>
      <c r="U14554">
        <v>2012.14</v>
      </c>
    </row>
    <row r="14555" spans="1:21" x14ac:dyDescent="0.25">
      <c r="A14555" t="s">
        <v>38553</v>
      </c>
      <c r="B14555" t="s">
        <v>1314</v>
      </c>
      <c r="C14555" t="s">
        <v>1315</v>
      </c>
      <c r="D14555" t="s">
        <v>13345</v>
      </c>
      <c r="E14555" t="s">
        <v>13982</v>
      </c>
      <c r="F14555">
        <v>17</v>
      </c>
      <c r="G14555">
        <v>1542.77</v>
      </c>
      <c r="H14555">
        <v>2012.14</v>
      </c>
      <c r="I14555">
        <v>469.37000000000012</v>
      </c>
      <c r="J14555">
        <v>100</v>
      </c>
      <c r="K14555">
        <v>100</v>
      </c>
      <c r="L14555">
        <v>70</v>
      </c>
      <c r="M14555">
        <v>70.41</v>
      </c>
      <c r="N14555">
        <v>100</v>
      </c>
      <c r="O14555">
        <v>28.96</v>
      </c>
      <c r="P14555">
        <v>1642.77</v>
      </c>
      <c r="Q14555">
        <v>1742.77</v>
      </c>
      <c r="R14555">
        <v>1812.77</v>
      </c>
      <c r="S14555">
        <v>1883.18</v>
      </c>
      <c r="T14555">
        <v>1983.18</v>
      </c>
      <c r="U14555">
        <v>2012.14</v>
      </c>
    </row>
    <row r="14556" spans="1:21" x14ac:dyDescent="0.25">
      <c r="A14556" t="s">
        <v>39550</v>
      </c>
      <c r="B14556" t="s">
        <v>4463</v>
      </c>
      <c r="C14556" t="s">
        <v>4352</v>
      </c>
      <c r="D14556" t="s">
        <v>13345</v>
      </c>
      <c r="E14556" t="s">
        <v>13982</v>
      </c>
      <c r="F14556">
        <v>17</v>
      </c>
      <c r="G14556">
        <v>1542.77</v>
      </c>
      <c r="H14556">
        <v>2012.14</v>
      </c>
      <c r="I14556">
        <v>469.37000000000012</v>
      </c>
      <c r="J14556">
        <v>100</v>
      </c>
      <c r="K14556">
        <v>100</v>
      </c>
      <c r="L14556">
        <v>70</v>
      </c>
      <c r="M14556">
        <v>70.41</v>
      </c>
      <c r="N14556">
        <v>100</v>
      </c>
      <c r="O14556">
        <v>28.96</v>
      </c>
      <c r="P14556">
        <v>1642.77</v>
      </c>
      <c r="Q14556">
        <v>1742.77</v>
      </c>
      <c r="R14556">
        <v>1812.77</v>
      </c>
      <c r="S14556">
        <v>1883.18</v>
      </c>
      <c r="T14556">
        <v>1983.18</v>
      </c>
      <c r="U14556">
        <v>2012.14</v>
      </c>
    </row>
    <row r="14557" spans="1:21" x14ac:dyDescent="0.25">
      <c r="A14557" t="s">
        <v>39093</v>
      </c>
      <c r="B14557" t="s">
        <v>1498</v>
      </c>
      <c r="C14557" t="s">
        <v>1499</v>
      </c>
      <c r="D14557" t="s">
        <v>13345</v>
      </c>
      <c r="E14557" t="s">
        <v>13982</v>
      </c>
      <c r="F14557">
        <v>17</v>
      </c>
      <c r="G14557">
        <v>1604.47</v>
      </c>
      <c r="H14557">
        <v>2012.14</v>
      </c>
      <c r="I14557">
        <v>407.67000000000007</v>
      </c>
      <c r="J14557">
        <v>100</v>
      </c>
      <c r="K14557">
        <v>100</v>
      </c>
      <c r="L14557">
        <v>70</v>
      </c>
      <c r="M14557">
        <v>61.15</v>
      </c>
      <c r="N14557">
        <v>76.52</v>
      </c>
      <c r="O14557">
        <v>0</v>
      </c>
      <c r="P14557">
        <v>1704.47</v>
      </c>
      <c r="Q14557">
        <v>1804.47</v>
      </c>
      <c r="R14557">
        <v>1874.47</v>
      </c>
      <c r="S14557">
        <v>1935.62</v>
      </c>
      <c r="T14557">
        <v>2012.14</v>
      </c>
      <c r="U14557">
        <v>2012.14</v>
      </c>
    </row>
    <row r="14558" spans="1:21" x14ac:dyDescent="0.25">
      <c r="A14558" t="s">
        <v>1167</v>
      </c>
      <c r="B14558" t="s">
        <v>750</v>
      </c>
      <c r="C14558" t="s">
        <v>751</v>
      </c>
      <c r="D14558" t="s">
        <v>13345</v>
      </c>
      <c r="E14558" t="s">
        <v>13982</v>
      </c>
      <c r="F14558">
        <v>17</v>
      </c>
      <c r="G14558">
        <v>1483.42</v>
      </c>
      <c r="H14558">
        <v>2012.14</v>
      </c>
      <c r="I14558">
        <v>528.72</v>
      </c>
      <c r="J14558">
        <v>100</v>
      </c>
      <c r="K14558">
        <v>100</v>
      </c>
      <c r="L14558">
        <v>70</v>
      </c>
      <c r="M14558">
        <v>79.31</v>
      </c>
      <c r="N14558">
        <v>100</v>
      </c>
      <c r="O14558">
        <v>79.41</v>
      </c>
      <c r="P14558">
        <v>1583.42</v>
      </c>
      <c r="Q14558">
        <v>1683.42</v>
      </c>
      <c r="R14558">
        <v>1753.42</v>
      </c>
      <c r="S14558">
        <v>1832.73</v>
      </c>
      <c r="T14558">
        <v>1932.73</v>
      </c>
      <c r="U14558">
        <v>2012.14</v>
      </c>
    </row>
    <row r="14559" spans="1:21" x14ac:dyDescent="0.25">
      <c r="A14559" t="s">
        <v>1281</v>
      </c>
      <c r="B14559" t="s">
        <v>536</v>
      </c>
      <c r="C14559" t="s">
        <v>537</v>
      </c>
      <c r="D14559" t="s">
        <v>13345</v>
      </c>
      <c r="E14559" t="s">
        <v>13982</v>
      </c>
      <c r="F14559">
        <v>17</v>
      </c>
      <c r="G14559">
        <v>1483.42</v>
      </c>
      <c r="H14559">
        <v>2012.14</v>
      </c>
      <c r="I14559">
        <v>528.72</v>
      </c>
      <c r="J14559">
        <v>100</v>
      </c>
      <c r="K14559">
        <v>100</v>
      </c>
      <c r="L14559">
        <v>70</v>
      </c>
      <c r="M14559">
        <v>79.31</v>
      </c>
      <c r="N14559">
        <v>100</v>
      </c>
      <c r="O14559">
        <v>79.41</v>
      </c>
      <c r="P14559">
        <v>1583.42</v>
      </c>
      <c r="Q14559">
        <v>1683.42</v>
      </c>
      <c r="R14559">
        <v>1753.42</v>
      </c>
      <c r="S14559">
        <v>1832.73</v>
      </c>
      <c r="T14559">
        <v>1932.73</v>
      </c>
      <c r="U14559">
        <v>2012.14</v>
      </c>
    </row>
    <row r="14560" spans="1:21" x14ac:dyDescent="0.25">
      <c r="A14560" t="s">
        <v>39110</v>
      </c>
      <c r="B14560" t="s">
        <v>1088</v>
      </c>
      <c r="C14560" t="s">
        <v>1089</v>
      </c>
      <c r="D14560" t="s">
        <v>13345</v>
      </c>
      <c r="E14560" t="s">
        <v>13982</v>
      </c>
      <c r="F14560">
        <v>17</v>
      </c>
      <c r="G14560">
        <v>1542.77</v>
      </c>
      <c r="H14560">
        <v>2012.14</v>
      </c>
      <c r="I14560">
        <v>469.37000000000012</v>
      </c>
      <c r="J14560">
        <v>100</v>
      </c>
      <c r="K14560">
        <v>100</v>
      </c>
      <c r="L14560">
        <v>70</v>
      </c>
      <c r="M14560">
        <v>70.41</v>
      </c>
      <c r="N14560">
        <v>100</v>
      </c>
      <c r="O14560">
        <v>28.96</v>
      </c>
      <c r="P14560">
        <v>1642.77</v>
      </c>
      <c r="Q14560">
        <v>1742.77</v>
      </c>
      <c r="R14560">
        <v>1812.77</v>
      </c>
      <c r="S14560">
        <v>1883.18</v>
      </c>
      <c r="T14560">
        <v>1983.18</v>
      </c>
      <c r="U14560">
        <v>2012.14</v>
      </c>
    </row>
    <row r="14561" spans="1:21" x14ac:dyDescent="0.25">
      <c r="A14561" t="s">
        <v>38477</v>
      </c>
      <c r="B14561" t="s">
        <v>4487</v>
      </c>
      <c r="C14561" t="s">
        <v>4476</v>
      </c>
      <c r="D14561" t="s">
        <v>13345</v>
      </c>
      <c r="E14561" t="s">
        <v>13982</v>
      </c>
      <c r="F14561">
        <v>17</v>
      </c>
      <c r="G14561">
        <v>1542.77</v>
      </c>
      <c r="H14561">
        <v>2012.14</v>
      </c>
      <c r="I14561">
        <v>469.37000000000012</v>
      </c>
      <c r="J14561">
        <v>100</v>
      </c>
      <c r="K14561">
        <v>100</v>
      </c>
      <c r="L14561">
        <v>70</v>
      </c>
      <c r="M14561">
        <v>70.41</v>
      </c>
      <c r="N14561">
        <v>100</v>
      </c>
      <c r="O14561">
        <v>28.96</v>
      </c>
      <c r="P14561">
        <v>1642.77</v>
      </c>
      <c r="Q14561">
        <v>1742.77</v>
      </c>
      <c r="R14561">
        <v>1812.77</v>
      </c>
      <c r="S14561">
        <v>1883.18</v>
      </c>
      <c r="T14561">
        <v>1983.18</v>
      </c>
      <c r="U14561">
        <v>2012.14</v>
      </c>
    </row>
    <row r="14562" spans="1:21" x14ac:dyDescent="0.25">
      <c r="A14562" t="s">
        <v>726</v>
      </c>
      <c r="B14562" t="s">
        <v>727</v>
      </c>
      <c r="C14562" t="s">
        <v>728</v>
      </c>
      <c r="D14562" t="s">
        <v>13345</v>
      </c>
      <c r="E14562" t="s">
        <v>13982</v>
      </c>
      <c r="F14562">
        <v>17</v>
      </c>
      <c r="G14562">
        <v>1542.77</v>
      </c>
      <c r="H14562">
        <v>2012.14</v>
      </c>
      <c r="I14562">
        <v>469.37000000000012</v>
      </c>
      <c r="J14562">
        <v>100</v>
      </c>
      <c r="K14562">
        <v>100</v>
      </c>
      <c r="L14562">
        <v>70</v>
      </c>
      <c r="M14562">
        <v>70.41</v>
      </c>
      <c r="N14562">
        <v>100</v>
      </c>
      <c r="O14562">
        <v>28.96</v>
      </c>
      <c r="P14562">
        <v>1642.77</v>
      </c>
      <c r="Q14562">
        <v>1742.77</v>
      </c>
      <c r="R14562">
        <v>1812.77</v>
      </c>
      <c r="S14562">
        <v>1883.18</v>
      </c>
      <c r="T14562">
        <v>1983.18</v>
      </c>
      <c r="U14562">
        <v>2012.14</v>
      </c>
    </row>
    <row r="14563" spans="1:21" x14ac:dyDescent="0.25">
      <c r="A14563" t="s">
        <v>38416</v>
      </c>
      <c r="B14563" t="s">
        <v>1445</v>
      </c>
      <c r="C14563" t="s">
        <v>1446</v>
      </c>
      <c r="D14563" t="s">
        <v>13345</v>
      </c>
      <c r="E14563" t="s">
        <v>13982</v>
      </c>
      <c r="F14563">
        <v>17</v>
      </c>
      <c r="G14563">
        <v>1542.77</v>
      </c>
      <c r="H14563">
        <v>2012.14</v>
      </c>
      <c r="I14563">
        <v>469.37000000000012</v>
      </c>
      <c r="J14563">
        <v>100</v>
      </c>
      <c r="K14563">
        <v>100</v>
      </c>
      <c r="L14563">
        <v>70</v>
      </c>
      <c r="M14563">
        <v>70.41</v>
      </c>
      <c r="N14563">
        <v>100</v>
      </c>
      <c r="O14563">
        <v>28.96</v>
      </c>
      <c r="P14563">
        <v>1642.77</v>
      </c>
      <c r="Q14563">
        <v>1742.77</v>
      </c>
      <c r="R14563">
        <v>1812.77</v>
      </c>
      <c r="S14563">
        <v>1883.18</v>
      </c>
      <c r="T14563">
        <v>1983.18</v>
      </c>
      <c r="U14563">
        <v>2012.14</v>
      </c>
    </row>
    <row r="14564" spans="1:21" x14ac:dyDescent="0.25">
      <c r="A14564" t="s">
        <v>1233</v>
      </c>
      <c r="B14564" t="s">
        <v>660</v>
      </c>
      <c r="C14564" t="s">
        <v>661</v>
      </c>
      <c r="D14564" t="s">
        <v>13345</v>
      </c>
      <c r="E14564" t="s">
        <v>13982</v>
      </c>
      <c r="F14564">
        <v>17</v>
      </c>
      <c r="G14564">
        <v>1483.42</v>
      </c>
      <c r="H14564">
        <v>2012.14</v>
      </c>
      <c r="I14564">
        <v>528.72</v>
      </c>
      <c r="J14564">
        <v>100</v>
      </c>
      <c r="K14564">
        <v>100</v>
      </c>
      <c r="L14564">
        <v>70</v>
      </c>
      <c r="M14564">
        <v>79.31</v>
      </c>
      <c r="N14564">
        <v>100</v>
      </c>
      <c r="O14564">
        <v>79.41</v>
      </c>
      <c r="P14564">
        <v>1583.42</v>
      </c>
      <c r="Q14564">
        <v>1683.42</v>
      </c>
      <c r="R14564">
        <v>1753.42</v>
      </c>
      <c r="S14564">
        <v>1832.73</v>
      </c>
      <c r="T14564">
        <v>1932.73</v>
      </c>
      <c r="U14564">
        <v>2012.14</v>
      </c>
    </row>
    <row r="14565" spans="1:21" x14ac:dyDescent="0.25">
      <c r="A14565" t="s">
        <v>761</v>
      </c>
      <c r="B14565" t="s">
        <v>762</v>
      </c>
      <c r="C14565" t="s">
        <v>763</v>
      </c>
      <c r="D14565" t="s">
        <v>13345</v>
      </c>
      <c r="E14565" t="s">
        <v>13982</v>
      </c>
      <c r="F14565">
        <v>17</v>
      </c>
      <c r="G14565">
        <v>1542.77</v>
      </c>
      <c r="H14565">
        <v>2012.14</v>
      </c>
      <c r="I14565">
        <v>469.37000000000012</v>
      </c>
      <c r="J14565">
        <v>100</v>
      </c>
      <c r="K14565">
        <v>100</v>
      </c>
      <c r="L14565">
        <v>70</v>
      </c>
      <c r="M14565">
        <v>70.41</v>
      </c>
      <c r="N14565">
        <v>100</v>
      </c>
      <c r="O14565">
        <v>28.96</v>
      </c>
      <c r="P14565">
        <v>1642.77</v>
      </c>
      <c r="Q14565">
        <v>1742.77</v>
      </c>
      <c r="R14565">
        <v>1812.77</v>
      </c>
      <c r="S14565">
        <v>1883.18</v>
      </c>
      <c r="T14565">
        <v>1983.18</v>
      </c>
      <c r="U14565">
        <v>2012.14</v>
      </c>
    </row>
    <row r="14566" spans="1:21" x14ac:dyDescent="0.25">
      <c r="A14566" t="s">
        <v>38731</v>
      </c>
      <c r="B14566" t="s">
        <v>4534</v>
      </c>
      <c r="C14566" t="s">
        <v>4516</v>
      </c>
      <c r="D14566" t="s">
        <v>13345</v>
      </c>
      <c r="E14566" t="s">
        <v>13982</v>
      </c>
      <c r="F14566">
        <v>17</v>
      </c>
      <c r="G14566">
        <v>1542.77</v>
      </c>
      <c r="H14566">
        <v>2012.14</v>
      </c>
      <c r="I14566">
        <v>469.37000000000012</v>
      </c>
      <c r="J14566">
        <v>100</v>
      </c>
      <c r="K14566">
        <v>100</v>
      </c>
      <c r="L14566">
        <v>70</v>
      </c>
      <c r="M14566">
        <v>70.41</v>
      </c>
      <c r="N14566">
        <v>100</v>
      </c>
      <c r="O14566">
        <v>28.96</v>
      </c>
      <c r="P14566">
        <v>1642.77</v>
      </c>
      <c r="Q14566">
        <v>1742.77</v>
      </c>
      <c r="R14566">
        <v>1812.77</v>
      </c>
      <c r="S14566">
        <v>1883.18</v>
      </c>
      <c r="T14566">
        <v>1983.18</v>
      </c>
      <c r="U14566">
        <v>2012.14</v>
      </c>
    </row>
    <row r="14567" spans="1:21" x14ac:dyDescent="0.25">
      <c r="A14567" t="s">
        <v>1714</v>
      </c>
      <c r="B14567" t="s">
        <v>260</v>
      </c>
      <c r="C14567" t="s">
        <v>261</v>
      </c>
      <c r="D14567" t="s">
        <v>13345</v>
      </c>
      <c r="E14567" t="s">
        <v>13982</v>
      </c>
      <c r="F14567">
        <v>17</v>
      </c>
      <c r="G14567">
        <v>1426.38</v>
      </c>
      <c r="H14567">
        <v>2012.14</v>
      </c>
      <c r="I14567">
        <v>585.76</v>
      </c>
      <c r="J14567">
        <v>100</v>
      </c>
      <c r="K14567">
        <v>100</v>
      </c>
      <c r="L14567">
        <v>70.290000000000006</v>
      </c>
      <c r="M14567">
        <v>87.86</v>
      </c>
      <c r="N14567">
        <v>100</v>
      </c>
      <c r="O14567">
        <v>127.61</v>
      </c>
      <c r="P14567">
        <v>1526.38</v>
      </c>
      <c r="Q14567">
        <v>1626.38</v>
      </c>
      <c r="R14567">
        <v>1696.67</v>
      </c>
      <c r="S14567">
        <v>1784.53</v>
      </c>
      <c r="T14567">
        <v>1884.53</v>
      </c>
      <c r="U14567">
        <v>2012.14</v>
      </c>
    </row>
    <row r="14568" spans="1:21" x14ac:dyDescent="0.25">
      <c r="A14568" t="s">
        <v>38786</v>
      </c>
      <c r="B14568" t="s">
        <v>1436</v>
      </c>
      <c r="C14568" t="s">
        <v>1101</v>
      </c>
      <c r="D14568" t="s">
        <v>13345</v>
      </c>
      <c r="E14568" t="s">
        <v>13982</v>
      </c>
      <c r="F14568">
        <v>17</v>
      </c>
      <c r="G14568">
        <v>1542.77</v>
      </c>
      <c r="H14568">
        <v>2012.14</v>
      </c>
      <c r="I14568">
        <v>469.37000000000012</v>
      </c>
      <c r="J14568">
        <v>100</v>
      </c>
      <c r="K14568">
        <v>100</v>
      </c>
      <c r="L14568">
        <v>70</v>
      </c>
      <c r="M14568">
        <v>70.41</v>
      </c>
      <c r="N14568">
        <v>100</v>
      </c>
      <c r="O14568">
        <v>28.96</v>
      </c>
      <c r="P14568">
        <v>1642.77</v>
      </c>
      <c r="Q14568">
        <v>1742.77</v>
      </c>
      <c r="R14568">
        <v>1812.77</v>
      </c>
      <c r="S14568">
        <v>1883.18</v>
      </c>
      <c r="T14568">
        <v>1983.18</v>
      </c>
      <c r="U14568">
        <v>2012.14</v>
      </c>
    </row>
    <row r="14569" spans="1:21" x14ac:dyDescent="0.25">
      <c r="A14569" t="s">
        <v>38772</v>
      </c>
      <c r="B14569" t="s">
        <v>1671</v>
      </c>
      <c r="C14569" t="s">
        <v>1672</v>
      </c>
      <c r="D14569" t="s">
        <v>13345</v>
      </c>
      <c r="E14569" t="s">
        <v>13982</v>
      </c>
      <c r="F14569">
        <v>17</v>
      </c>
      <c r="G14569">
        <v>1604.47</v>
      </c>
      <c r="H14569">
        <v>2012.14</v>
      </c>
      <c r="I14569">
        <v>407.67000000000007</v>
      </c>
      <c r="J14569">
        <v>100</v>
      </c>
      <c r="K14569">
        <v>100</v>
      </c>
      <c r="L14569">
        <v>70</v>
      </c>
      <c r="M14569">
        <v>61.15</v>
      </c>
      <c r="N14569">
        <v>76.52</v>
      </c>
      <c r="O14569">
        <v>0</v>
      </c>
      <c r="P14569">
        <v>1704.47</v>
      </c>
      <c r="Q14569">
        <v>1804.47</v>
      </c>
      <c r="R14569">
        <v>1874.47</v>
      </c>
      <c r="S14569">
        <v>1935.62</v>
      </c>
      <c r="T14569">
        <v>2012.14</v>
      </c>
      <c r="U14569">
        <v>2012.14</v>
      </c>
    </row>
    <row r="14570" spans="1:21" x14ac:dyDescent="0.25">
      <c r="A14570" t="s">
        <v>39159</v>
      </c>
      <c r="B14570" t="s">
        <v>3439</v>
      </c>
      <c r="C14570" t="s">
        <v>3434</v>
      </c>
      <c r="D14570" t="s">
        <v>13345</v>
      </c>
      <c r="E14570" t="s">
        <v>13982</v>
      </c>
      <c r="F14570">
        <v>17</v>
      </c>
      <c r="G14570">
        <v>1604.47</v>
      </c>
      <c r="H14570">
        <v>2012.14</v>
      </c>
      <c r="I14570">
        <v>407.67000000000007</v>
      </c>
      <c r="J14570">
        <v>100</v>
      </c>
      <c r="K14570">
        <v>100</v>
      </c>
      <c r="L14570">
        <v>70</v>
      </c>
      <c r="M14570">
        <v>61.15</v>
      </c>
      <c r="N14570">
        <v>76.52</v>
      </c>
      <c r="O14570">
        <v>0</v>
      </c>
      <c r="P14570">
        <v>1704.47</v>
      </c>
      <c r="Q14570">
        <v>1804.47</v>
      </c>
      <c r="R14570">
        <v>1874.47</v>
      </c>
      <c r="S14570">
        <v>1935.62</v>
      </c>
      <c r="T14570">
        <v>2012.14</v>
      </c>
      <c r="U14570">
        <v>2012.14</v>
      </c>
    </row>
    <row r="14571" spans="1:21" x14ac:dyDescent="0.25">
      <c r="A14571" t="s">
        <v>1702</v>
      </c>
      <c r="B14571" t="s">
        <v>285</v>
      </c>
      <c r="C14571" t="s">
        <v>286</v>
      </c>
      <c r="D14571" t="s">
        <v>13345</v>
      </c>
      <c r="E14571" t="s">
        <v>13982</v>
      </c>
      <c r="F14571">
        <v>17</v>
      </c>
      <c r="G14571">
        <v>1426.38</v>
      </c>
      <c r="H14571">
        <v>2012.14</v>
      </c>
      <c r="I14571">
        <v>585.76</v>
      </c>
      <c r="J14571">
        <v>100</v>
      </c>
      <c r="K14571">
        <v>100</v>
      </c>
      <c r="L14571">
        <v>70.290000000000006</v>
      </c>
      <c r="M14571">
        <v>87.86</v>
      </c>
      <c r="N14571">
        <v>100</v>
      </c>
      <c r="O14571">
        <v>127.61</v>
      </c>
      <c r="P14571">
        <v>1526.38</v>
      </c>
      <c r="Q14571">
        <v>1626.38</v>
      </c>
      <c r="R14571">
        <v>1696.67</v>
      </c>
      <c r="S14571">
        <v>1784.53</v>
      </c>
      <c r="T14571">
        <v>1884.53</v>
      </c>
      <c r="U14571">
        <v>2012.14</v>
      </c>
    </row>
    <row r="14572" spans="1:21" x14ac:dyDescent="0.25">
      <c r="A14572" t="s">
        <v>38665</v>
      </c>
      <c r="B14572" t="s">
        <v>1002</v>
      </c>
      <c r="C14572" t="s">
        <v>1003</v>
      </c>
      <c r="D14572" t="s">
        <v>13345</v>
      </c>
      <c r="E14572" t="s">
        <v>13982</v>
      </c>
      <c r="F14572">
        <v>17</v>
      </c>
      <c r="G14572">
        <v>1542.77</v>
      </c>
      <c r="H14572">
        <v>2012.14</v>
      </c>
      <c r="I14572">
        <v>469.37000000000012</v>
      </c>
      <c r="J14572">
        <v>100</v>
      </c>
      <c r="K14572">
        <v>100</v>
      </c>
      <c r="L14572">
        <v>70</v>
      </c>
      <c r="M14572">
        <v>70.41</v>
      </c>
      <c r="N14572">
        <v>100</v>
      </c>
      <c r="O14572">
        <v>28.96</v>
      </c>
      <c r="P14572">
        <v>1642.77</v>
      </c>
      <c r="Q14572">
        <v>1742.77</v>
      </c>
      <c r="R14572">
        <v>1812.77</v>
      </c>
      <c r="S14572">
        <v>1883.18</v>
      </c>
      <c r="T14572">
        <v>1983.18</v>
      </c>
      <c r="U14572">
        <v>2012.14</v>
      </c>
    </row>
    <row r="14573" spans="1:21" x14ac:dyDescent="0.25">
      <c r="A14573" t="s">
        <v>1176</v>
      </c>
      <c r="B14573" t="s">
        <v>770</v>
      </c>
      <c r="C14573" t="s">
        <v>708</v>
      </c>
      <c r="D14573" t="s">
        <v>13345</v>
      </c>
      <c r="E14573" t="s">
        <v>13982</v>
      </c>
      <c r="F14573">
        <v>17</v>
      </c>
      <c r="G14573">
        <v>1483.42</v>
      </c>
      <c r="H14573">
        <v>2012.14</v>
      </c>
      <c r="I14573">
        <v>528.72</v>
      </c>
      <c r="J14573">
        <v>100</v>
      </c>
      <c r="K14573">
        <v>100</v>
      </c>
      <c r="L14573">
        <v>70</v>
      </c>
      <c r="M14573">
        <v>79.31</v>
      </c>
      <c r="N14573">
        <v>100</v>
      </c>
      <c r="O14573">
        <v>79.41</v>
      </c>
      <c r="P14573">
        <v>1583.42</v>
      </c>
      <c r="Q14573">
        <v>1683.42</v>
      </c>
      <c r="R14573">
        <v>1753.42</v>
      </c>
      <c r="S14573">
        <v>1832.73</v>
      </c>
      <c r="T14573">
        <v>1932.73</v>
      </c>
      <c r="U14573">
        <v>2012.14</v>
      </c>
    </row>
    <row r="14574" spans="1:21" x14ac:dyDescent="0.25">
      <c r="A14574" t="s">
        <v>38698</v>
      </c>
      <c r="B14574" t="s">
        <v>2291</v>
      </c>
      <c r="C14574" t="s">
        <v>2292</v>
      </c>
      <c r="D14574" t="s">
        <v>13345</v>
      </c>
      <c r="E14574" t="s">
        <v>13982</v>
      </c>
      <c r="F14574">
        <v>17</v>
      </c>
      <c r="G14574">
        <v>1604.47</v>
      </c>
      <c r="H14574">
        <v>2012.14</v>
      </c>
      <c r="I14574">
        <v>407.67000000000007</v>
      </c>
      <c r="J14574">
        <v>100</v>
      </c>
      <c r="K14574">
        <v>100</v>
      </c>
      <c r="L14574">
        <v>70</v>
      </c>
      <c r="M14574">
        <v>61.15</v>
      </c>
      <c r="N14574">
        <v>76.52</v>
      </c>
      <c r="O14574">
        <v>0</v>
      </c>
      <c r="P14574">
        <v>1704.47</v>
      </c>
      <c r="Q14574">
        <v>1804.47</v>
      </c>
      <c r="R14574">
        <v>1874.47</v>
      </c>
      <c r="S14574">
        <v>1935.62</v>
      </c>
      <c r="T14574">
        <v>2012.14</v>
      </c>
      <c r="U14574">
        <v>2012.14</v>
      </c>
    </row>
    <row r="14575" spans="1:21" x14ac:dyDescent="0.25">
      <c r="A14575" t="s">
        <v>38925</v>
      </c>
      <c r="B14575" t="s">
        <v>805</v>
      </c>
      <c r="C14575" t="s">
        <v>734</v>
      </c>
      <c r="D14575" t="s">
        <v>13345</v>
      </c>
      <c r="E14575" t="s">
        <v>13982</v>
      </c>
      <c r="F14575">
        <v>17</v>
      </c>
      <c r="G14575">
        <v>1604.47</v>
      </c>
      <c r="H14575">
        <v>2012.14</v>
      </c>
      <c r="I14575">
        <v>407.67000000000007</v>
      </c>
      <c r="J14575">
        <v>100</v>
      </c>
      <c r="K14575">
        <v>100</v>
      </c>
      <c r="L14575">
        <v>70</v>
      </c>
      <c r="M14575">
        <v>61.15</v>
      </c>
      <c r="N14575">
        <v>76.52</v>
      </c>
      <c r="O14575">
        <v>0</v>
      </c>
      <c r="P14575">
        <v>1704.47</v>
      </c>
      <c r="Q14575">
        <v>1804.47</v>
      </c>
      <c r="R14575">
        <v>1874.47</v>
      </c>
      <c r="S14575">
        <v>1935.62</v>
      </c>
      <c r="T14575">
        <v>2012.14</v>
      </c>
      <c r="U14575">
        <v>2012.14</v>
      </c>
    </row>
    <row r="14576" spans="1:21" x14ac:dyDescent="0.25">
      <c r="A14576" t="s">
        <v>38460</v>
      </c>
      <c r="B14576" t="s">
        <v>3978</v>
      </c>
      <c r="C14576" t="s">
        <v>3979</v>
      </c>
      <c r="D14576" t="s">
        <v>13345</v>
      </c>
      <c r="E14576" t="s">
        <v>13982</v>
      </c>
      <c r="F14576">
        <v>17</v>
      </c>
      <c r="G14576">
        <v>1604.47</v>
      </c>
      <c r="H14576">
        <v>2012.14</v>
      </c>
      <c r="I14576">
        <v>407.67000000000007</v>
      </c>
      <c r="J14576">
        <v>100</v>
      </c>
      <c r="K14576">
        <v>100</v>
      </c>
      <c r="L14576">
        <v>70</v>
      </c>
      <c r="M14576">
        <v>61.15</v>
      </c>
      <c r="N14576">
        <v>76.52</v>
      </c>
      <c r="O14576">
        <v>0</v>
      </c>
      <c r="P14576">
        <v>1704.47</v>
      </c>
      <c r="Q14576">
        <v>1804.47</v>
      </c>
      <c r="R14576">
        <v>1874.47</v>
      </c>
      <c r="S14576">
        <v>1935.62</v>
      </c>
      <c r="T14576">
        <v>2012.14</v>
      </c>
      <c r="U14576">
        <v>2012.14</v>
      </c>
    </row>
    <row r="14577" spans="1:21" x14ac:dyDescent="0.25">
      <c r="A14577" t="s">
        <v>38852</v>
      </c>
      <c r="B14577" t="s">
        <v>3667</v>
      </c>
      <c r="C14577" t="s">
        <v>3668</v>
      </c>
      <c r="D14577" t="s">
        <v>13345</v>
      </c>
      <c r="E14577" t="s">
        <v>13982</v>
      </c>
      <c r="F14577">
        <v>17</v>
      </c>
      <c r="G14577">
        <v>1371.5</v>
      </c>
      <c r="H14577">
        <v>2012.14</v>
      </c>
      <c r="I14577">
        <v>640.6400000000001</v>
      </c>
      <c r="J14577">
        <v>100</v>
      </c>
      <c r="K14577">
        <v>100</v>
      </c>
      <c r="L14577">
        <v>76.88</v>
      </c>
      <c r="M14577">
        <v>96.1</v>
      </c>
      <c r="N14577">
        <v>100</v>
      </c>
      <c r="O14577">
        <v>167.66</v>
      </c>
      <c r="P14577">
        <v>1471.5</v>
      </c>
      <c r="Q14577">
        <v>1571.5</v>
      </c>
      <c r="R14577">
        <v>1648.38</v>
      </c>
      <c r="S14577">
        <v>1744.48</v>
      </c>
      <c r="T14577">
        <v>1844.48</v>
      </c>
      <c r="U14577">
        <v>2012.14</v>
      </c>
    </row>
    <row r="14578" spans="1:21" x14ac:dyDescent="0.25">
      <c r="A14578" t="s">
        <v>38766</v>
      </c>
      <c r="B14578" t="s">
        <v>2921</v>
      </c>
      <c r="C14578" t="s">
        <v>2922</v>
      </c>
      <c r="D14578" t="s">
        <v>13345</v>
      </c>
      <c r="E14578" t="s">
        <v>13982</v>
      </c>
      <c r="F14578">
        <v>17</v>
      </c>
      <c r="G14578">
        <v>1604.47</v>
      </c>
      <c r="H14578">
        <v>2012.14</v>
      </c>
      <c r="I14578">
        <v>407.67000000000007</v>
      </c>
      <c r="J14578">
        <v>100</v>
      </c>
      <c r="K14578">
        <v>100</v>
      </c>
      <c r="L14578">
        <v>70</v>
      </c>
      <c r="M14578">
        <v>61.15</v>
      </c>
      <c r="N14578">
        <v>76.52</v>
      </c>
      <c r="O14578">
        <v>0</v>
      </c>
      <c r="P14578">
        <v>1704.47</v>
      </c>
      <c r="Q14578">
        <v>1804.47</v>
      </c>
      <c r="R14578">
        <v>1874.47</v>
      </c>
      <c r="S14578">
        <v>1935.62</v>
      </c>
      <c r="T14578">
        <v>2012.14</v>
      </c>
      <c r="U14578">
        <v>2012.14</v>
      </c>
    </row>
    <row r="14579" spans="1:21" x14ac:dyDescent="0.25">
      <c r="A14579" t="s">
        <v>38697</v>
      </c>
      <c r="B14579" t="s">
        <v>2264</v>
      </c>
      <c r="C14579" t="s">
        <v>2265</v>
      </c>
      <c r="D14579" t="s">
        <v>13345</v>
      </c>
      <c r="E14579" t="s">
        <v>13982</v>
      </c>
      <c r="F14579">
        <v>17</v>
      </c>
      <c r="G14579">
        <v>1668.64</v>
      </c>
      <c r="H14579">
        <v>2012.14</v>
      </c>
      <c r="I14579">
        <v>343.5</v>
      </c>
      <c r="J14579">
        <v>100</v>
      </c>
      <c r="K14579">
        <v>100</v>
      </c>
      <c r="L14579">
        <v>70</v>
      </c>
      <c r="M14579">
        <v>51.53</v>
      </c>
      <c r="N14579">
        <v>21.97</v>
      </c>
      <c r="O14579">
        <v>0</v>
      </c>
      <c r="P14579">
        <v>1768.64</v>
      </c>
      <c r="Q14579">
        <v>1868.64</v>
      </c>
      <c r="R14579">
        <v>1938.64</v>
      </c>
      <c r="S14579">
        <v>1990.17</v>
      </c>
      <c r="T14579">
        <v>2012.14</v>
      </c>
      <c r="U14579">
        <v>2012.14</v>
      </c>
    </row>
    <row r="14580" spans="1:21" x14ac:dyDescent="0.25">
      <c r="A14580" t="s">
        <v>38562</v>
      </c>
      <c r="B14580" t="s">
        <v>2057</v>
      </c>
      <c r="C14580" t="s">
        <v>1840</v>
      </c>
      <c r="D14580" t="s">
        <v>13345</v>
      </c>
      <c r="E14580" t="s">
        <v>13982</v>
      </c>
      <c r="F14580">
        <v>17</v>
      </c>
      <c r="G14580">
        <v>1483.42</v>
      </c>
      <c r="H14580">
        <v>2012.14</v>
      </c>
      <c r="I14580">
        <v>528.72</v>
      </c>
      <c r="J14580">
        <v>100</v>
      </c>
      <c r="K14580">
        <v>100</v>
      </c>
      <c r="L14580">
        <v>70</v>
      </c>
      <c r="M14580">
        <v>79.31</v>
      </c>
      <c r="N14580">
        <v>100</v>
      </c>
      <c r="O14580">
        <v>79.41</v>
      </c>
      <c r="P14580">
        <v>1583.42</v>
      </c>
      <c r="Q14580">
        <v>1683.42</v>
      </c>
      <c r="R14580">
        <v>1753.42</v>
      </c>
      <c r="S14580">
        <v>1832.73</v>
      </c>
      <c r="T14580">
        <v>1932.73</v>
      </c>
      <c r="U14580">
        <v>2012.14</v>
      </c>
    </row>
    <row r="14581" spans="1:21" x14ac:dyDescent="0.25">
      <c r="A14581" t="s">
        <v>38314</v>
      </c>
      <c r="B14581" t="s">
        <v>1406</v>
      </c>
      <c r="C14581" t="s">
        <v>1245</v>
      </c>
      <c r="D14581" t="s">
        <v>13345</v>
      </c>
      <c r="E14581" t="s">
        <v>13982</v>
      </c>
      <c r="F14581">
        <v>17</v>
      </c>
      <c r="G14581">
        <v>1542.77</v>
      </c>
      <c r="H14581">
        <v>2012.14</v>
      </c>
      <c r="I14581">
        <v>469.37000000000012</v>
      </c>
      <c r="J14581">
        <v>100</v>
      </c>
      <c r="K14581">
        <v>100</v>
      </c>
      <c r="L14581">
        <v>70</v>
      </c>
      <c r="M14581">
        <v>70.41</v>
      </c>
      <c r="N14581">
        <v>100</v>
      </c>
      <c r="O14581">
        <v>28.96</v>
      </c>
      <c r="P14581">
        <v>1642.77</v>
      </c>
      <c r="Q14581">
        <v>1742.77</v>
      </c>
      <c r="R14581">
        <v>1812.77</v>
      </c>
      <c r="S14581">
        <v>1883.18</v>
      </c>
      <c r="T14581">
        <v>1983.18</v>
      </c>
      <c r="U14581">
        <v>2012.14</v>
      </c>
    </row>
    <row r="14582" spans="1:21" x14ac:dyDescent="0.25">
      <c r="A14582" t="s">
        <v>39169</v>
      </c>
      <c r="B14582" t="s">
        <v>2671</v>
      </c>
      <c r="C14582" t="s">
        <v>2672</v>
      </c>
      <c r="D14582" t="s">
        <v>13345</v>
      </c>
      <c r="E14582" t="s">
        <v>13982</v>
      </c>
      <c r="F14582">
        <v>17</v>
      </c>
      <c r="G14582">
        <v>1604.47</v>
      </c>
      <c r="H14582">
        <v>2012.14</v>
      </c>
      <c r="I14582">
        <v>407.67000000000007</v>
      </c>
      <c r="J14582">
        <v>100</v>
      </c>
      <c r="K14582">
        <v>100</v>
      </c>
      <c r="L14582">
        <v>70</v>
      </c>
      <c r="M14582">
        <v>61.15</v>
      </c>
      <c r="N14582">
        <v>76.52</v>
      </c>
      <c r="O14582">
        <v>0</v>
      </c>
      <c r="P14582">
        <v>1704.47</v>
      </c>
      <c r="Q14582">
        <v>1804.47</v>
      </c>
      <c r="R14582">
        <v>1874.47</v>
      </c>
      <c r="S14582">
        <v>1935.62</v>
      </c>
      <c r="T14582">
        <v>2012.14</v>
      </c>
      <c r="U14582">
        <v>2012.14</v>
      </c>
    </row>
    <row r="14583" spans="1:21" x14ac:dyDescent="0.25">
      <c r="A14583" t="s">
        <v>38484</v>
      </c>
      <c r="B14583" t="s">
        <v>1317</v>
      </c>
      <c r="C14583" t="s">
        <v>1249</v>
      </c>
      <c r="D14583" t="s">
        <v>13345</v>
      </c>
      <c r="E14583" t="s">
        <v>13982</v>
      </c>
      <c r="F14583">
        <v>17</v>
      </c>
      <c r="G14583">
        <v>1542.77</v>
      </c>
      <c r="H14583">
        <v>2012.14</v>
      </c>
      <c r="I14583">
        <v>469.37000000000012</v>
      </c>
      <c r="J14583">
        <v>100</v>
      </c>
      <c r="K14583">
        <v>100</v>
      </c>
      <c r="L14583">
        <v>70</v>
      </c>
      <c r="M14583">
        <v>70.41</v>
      </c>
      <c r="N14583">
        <v>100</v>
      </c>
      <c r="O14583">
        <v>28.96</v>
      </c>
      <c r="P14583">
        <v>1642.77</v>
      </c>
      <c r="Q14583">
        <v>1742.77</v>
      </c>
      <c r="R14583">
        <v>1812.77</v>
      </c>
      <c r="S14583">
        <v>1883.18</v>
      </c>
      <c r="T14583">
        <v>1983.18</v>
      </c>
      <c r="U14583">
        <v>2012.14</v>
      </c>
    </row>
    <row r="14584" spans="1:21" x14ac:dyDescent="0.25">
      <c r="A14584" t="s">
        <v>38495</v>
      </c>
      <c r="B14584" t="s">
        <v>4501</v>
      </c>
      <c r="C14584" t="s">
        <v>4502</v>
      </c>
      <c r="D14584" t="s">
        <v>13345</v>
      </c>
      <c r="E14584" t="s">
        <v>13982</v>
      </c>
      <c r="F14584">
        <v>17</v>
      </c>
      <c r="G14584">
        <v>1542.77</v>
      </c>
      <c r="H14584">
        <v>2012.14</v>
      </c>
      <c r="I14584">
        <v>469.37000000000012</v>
      </c>
      <c r="J14584">
        <v>100</v>
      </c>
      <c r="K14584">
        <v>100</v>
      </c>
      <c r="L14584">
        <v>70</v>
      </c>
      <c r="M14584">
        <v>70.41</v>
      </c>
      <c r="N14584">
        <v>100</v>
      </c>
      <c r="O14584">
        <v>28.96</v>
      </c>
      <c r="P14584">
        <v>1642.77</v>
      </c>
      <c r="Q14584">
        <v>1742.77</v>
      </c>
      <c r="R14584">
        <v>1812.77</v>
      </c>
      <c r="S14584">
        <v>1883.18</v>
      </c>
      <c r="T14584">
        <v>1983.18</v>
      </c>
      <c r="U14584">
        <v>2012.14</v>
      </c>
    </row>
    <row r="14585" spans="1:21" x14ac:dyDescent="0.25">
      <c r="A14585" t="s">
        <v>38529</v>
      </c>
      <c r="B14585" t="s">
        <v>3707</v>
      </c>
      <c r="C14585" t="s">
        <v>3708</v>
      </c>
      <c r="D14585" t="s">
        <v>13345</v>
      </c>
      <c r="E14585" t="s">
        <v>13982</v>
      </c>
      <c r="F14585">
        <v>17</v>
      </c>
      <c r="G14585">
        <v>1371.5</v>
      </c>
      <c r="H14585">
        <v>2012.14</v>
      </c>
      <c r="I14585">
        <v>640.6400000000001</v>
      </c>
      <c r="J14585">
        <v>100</v>
      </c>
      <c r="K14585">
        <v>100</v>
      </c>
      <c r="L14585">
        <v>76.88</v>
      </c>
      <c r="M14585">
        <v>96.1</v>
      </c>
      <c r="N14585">
        <v>100</v>
      </c>
      <c r="O14585">
        <v>167.66</v>
      </c>
      <c r="P14585">
        <v>1471.5</v>
      </c>
      <c r="Q14585">
        <v>1571.5</v>
      </c>
      <c r="R14585">
        <v>1648.38</v>
      </c>
      <c r="S14585">
        <v>1744.48</v>
      </c>
      <c r="T14585">
        <v>1844.48</v>
      </c>
      <c r="U14585">
        <v>2012.14</v>
      </c>
    </row>
    <row r="14586" spans="1:21" x14ac:dyDescent="0.25">
      <c r="A14586" t="s">
        <v>2397</v>
      </c>
      <c r="B14586" t="s">
        <v>250</v>
      </c>
      <c r="C14586" t="s">
        <v>251</v>
      </c>
      <c r="D14586" t="s">
        <v>13345</v>
      </c>
      <c r="E14586" t="s">
        <v>13982</v>
      </c>
      <c r="F14586">
        <v>17</v>
      </c>
      <c r="G14586">
        <v>1371.5</v>
      </c>
      <c r="H14586">
        <v>2012.14</v>
      </c>
      <c r="I14586">
        <v>640.6400000000001</v>
      </c>
      <c r="J14586">
        <v>100</v>
      </c>
      <c r="K14586">
        <v>100</v>
      </c>
      <c r="L14586">
        <v>76.88</v>
      </c>
      <c r="M14586">
        <v>96.1</v>
      </c>
      <c r="N14586">
        <v>100</v>
      </c>
      <c r="O14586">
        <v>167.66</v>
      </c>
      <c r="P14586">
        <v>1471.5</v>
      </c>
      <c r="Q14586">
        <v>1571.5</v>
      </c>
      <c r="R14586">
        <v>1648.38</v>
      </c>
      <c r="S14586">
        <v>1744.48</v>
      </c>
      <c r="T14586">
        <v>1844.48</v>
      </c>
      <c r="U14586">
        <v>2012.14</v>
      </c>
    </row>
    <row r="14587" spans="1:21" x14ac:dyDescent="0.25">
      <c r="A14587" t="s">
        <v>38358</v>
      </c>
      <c r="B14587" t="s">
        <v>4341</v>
      </c>
      <c r="C14587" t="s">
        <v>4342</v>
      </c>
      <c r="D14587" t="s">
        <v>13345</v>
      </c>
      <c r="E14587" t="s">
        <v>13982</v>
      </c>
      <c r="F14587">
        <v>17</v>
      </c>
      <c r="G14587">
        <v>1542.77</v>
      </c>
      <c r="H14587">
        <v>2012.14</v>
      </c>
      <c r="I14587">
        <v>469.37000000000012</v>
      </c>
      <c r="J14587">
        <v>100</v>
      </c>
      <c r="K14587">
        <v>100</v>
      </c>
      <c r="L14587">
        <v>70</v>
      </c>
      <c r="M14587">
        <v>70.41</v>
      </c>
      <c r="N14587">
        <v>100</v>
      </c>
      <c r="O14587">
        <v>28.96</v>
      </c>
      <c r="P14587">
        <v>1642.77</v>
      </c>
      <c r="Q14587">
        <v>1742.77</v>
      </c>
      <c r="R14587">
        <v>1812.77</v>
      </c>
      <c r="S14587">
        <v>1883.18</v>
      </c>
      <c r="T14587">
        <v>1983.18</v>
      </c>
      <c r="U14587">
        <v>2012.14</v>
      </c>
    </row>
    <row r="14588" spans="1:21" x14ac:dyDescent="0.25">
      <c r="A14588" t="s">
        <v>39044</v>
      </c>
      <c r="B14588" t="s">
        <v>3721</v>
      </c>
      <c r="C14588" t="s">
        <v>3722</v>
      </c>
      <c r="D14588" t="s">
        <v>13345</v>
      </c>
      <c r="E14588" t="s">
        <v>13982</v>
      </c>
      <c r="F14588">
        <v>17</v>
      </c>
      <c r="G14588">
        <v>1604.47</v>
      </c>
      <c r="H14588">
        <v>2012.14</v>
      </c>
      <c r="I14588">
        <v>407.67000000000007</v>
      </c>
      <c r="J14588">
        <v>100</v>
      </c>
      <c r="K14588">
        <v>100</v>
      </c>
      <c r="L14588">
        <v>70</v>
      </c>
      <c r="M14588">
        <v>61.15</v>
      </c>
      <c r="N14588">
        <v>76.52</v>
      </c>
      <c r="O14588">
        <v>0</v>
      </c>
      <c r="P14588">
        <v>1704.47</v>
      </c>
      <c r="Q14588">
        <v>1804.47</v>
      </c>
      <c r="R14588">
        <v>1874.47</v>
      </c>
      <c r="S14588">
        <v>1935.62</v>
      </c>
      <c r="T14588">
        <v>2012.14</v>
      </c>
      <c r="U14588">
        <v>2012.14</v>
      </c>
    </row>
    <row r="14589" spans="1:21" x14ac:dyDescent="0.25">
      <c r="A14589" t="s">
        <v>38993</v>
      </c>
      <c r="B14589" t="s">
        <v>2818</v>
      </c>
      <c r="C14589" t="s">
        <v>2819</v>
      </c>
      <c r="D14589" t="s">
        <v>13345</v>
      </c>
      <c r="E14589" t="s">
        <v>13982</v>
      </c>
      <c r="F14589">
        <v>17</v>
      </c>
      <c r="G14589">
        <v>1604.47</v>
      </c>
      <c r="H14589">
        <v>2012.14</v>
      </c>
      <c r="I14589">
        <v>407.67000000000007</v>
      </c>
      <c r="J14589">
        <v>100</v>
      </c>
      <c r="K14589">
        <v>100</v>
      </c>
      <c r="L14589">
        <v>70</v>
      </c>
      <c r="M14589">
        <v>61.15</v>
      </c>
      <c r="N14589">
        <v>76.52</v>
      </c>
      <c r="O14589">
        <v>0</v>
      </c>
      <c r="P14589">
        <v>1704.47</v>
      </c>
      <c r="Q14589">
        <v>1804.47</v>
      </c>
      <c r="R14589">
        <v>1874.47</v>
      </c>
      <c r="S14589">
        <v>1935.62</v>
      </c>
      <c r="T14589">
        <v>2012.14</v>
      </c>
      <c r="U14589">
        <v>2012.14</v>
      </c>
    </row>
    <row r="14590" spans="1:21" x14ac:dyDescent="0.25">
      <c r="A14590" t="s">
        <v>38689</v>
      </c>
      <c r="B14590" t="s">
        <v>3012</v>
      </c>
      <c r="C14590" t="s">
        <v>2784</v>
      </c>
      <c r="D14590" t="s">
        <v>13345</v>
      </c>
      <c r="E14590" t="s">
        <v>13982</v>
      </c>
      <c r="F14590">
        <v>17</v>
      </c>
      <c r="G14590">
        <v>1542.77</v>
      </c>
      <c r="H14590">
        <v>2012.14</v>
      </c>
      <c r="I14590">
        <v>469.37000000000012</v>
      </c>
      <c r="J14590">
        <v>100</v>
      </c>
      <c r="K14590">
        <v>100</v>
      </c>
      <c r="L14590">
        <v>70</v>
      </c>
      <c r="M14590">
        <v>70.41</v>
      </c>
      <c r="N14590">
        <v>100</v>
      </c>
      <c r="O14590">
        <v>28.96</v>
      </c>
      <c r="P14590">
        <v>1642.77</v>
      </c>
      <c r="Q14590">
        <v>1742.77</v>
      </c>
      <c r="R14590">
        <v>1812.77</v>
      </c>
      <c r="S14590">
        <v>1883.18</v>
      </c>
      <c r="T14590">
        <v>1983.18</v>
      </c>
      <c r="U14590">
        <v>2012.14</v>
      </c>
    </row>
    <row r="14591" spans="1:21" x14ac:dyDescent="0.25">
      <c r="A14591" t="s">
        <v>38382</v>
      </c>
      <c r="B14591" t="s">
        <v>3600</v>
      </c>
      <c r="C14591" t="s">
        <v>3601</v>
      </c>
      <c r="D14591" t="s">
        <v>13345</v>
      </c>
      <c r="E14591" t="s">
        <v>13982</v>
      </c>
      <c r="F14591">
        <v>17</v>
      </c>
      <c r="G14591">
        <v>1604.47</v>
      </c>
      <c r="H14591">
        <v>2012.14</v>
      </c>
      <c r="I14591">
        <v>407.67000000000007</v>
      </c>
      <c r="J14591">
        <v>100</v>
      </c>
      <c r="K14591">
        <v>100</v>
      </c>
      <c r="L14591">
        <v>70</v>
      </c>
      <c r="M14591">
        <v>61.15</v>
      </c>
      <c r="N14591">
        <v>76.52</v>
      </c>
      <c r="O14591">
        <v>0</v>
      </c>
      <c r="P14591">
        <v>1704.47</v>
      </c>
      <c r="Q14591">
        <v>1804.47</v>
      </c>
      <c r="R14591">
        <v>1874.47</v>
      </c>
      <c r="S14591">
        <v>1935.62</v>
      </c>
      <c r="T14591">
        <v>2012.14</v>
      </c>
      <c r="U14591">
        <v>2012.14</v>
      </c>
    </row>
    <row r="14592" spans="1:21" x14ac:dyDescent="0.25">
      <c r="A14592" t="s">
        <v>39520</v>
      </c>
      <c r="B14592" t="s">
        <v>1620</v>
      </c>
      <c r="C14592" t="s">
        <v>1621</v>
      </c>
      <c r="D14592" t="s">
        <v>13345</v>
      </c>
      <c r="E14592" t="s">
        <v>13982</v>
      </c>
      <c r="F14592">
        <v>17</v>
      </c>
      <c r="G14592">
        <v>1604.47</v>
      </c>
      <c r="H14592">
        <v>2012.14</v>
      </c>
      <c r="I14592">
        <v>407.67000000000007</v>
      </c>
      <c r="J14592">
        <v>100</v>
      </c>
      <c r="K14592">
        <v>100</v>
      </c>
      <c r="L14592">
        <v>70</v>
      </c>
      <c r="M14592">
        <v>61.15</v>
      </c>
      <c r="N14592">
        <v>76.52</v>
      </c>
      <c r="O14592">
        <v>0</v>
      </c>
      <c r="P14592">
        <v>1704.47</v>
      </c>
      <c r="Q14592">
        <v>1804.47</v>
      </c>
      <c r="R14592">
        <v>1874.47</v>
      </c>
      <c r="S14592">
        <v>1935.62</v>
      </c>
      <c r="T14592">
        <v>2012.14</v>
      </c>
      <c r="U14592">
        <v>2012.14</v>
      </c>
    </row>
    <row r="14593" spans="1:21" x14ac:dyDescent="0.25">
      <c r="A14593" t="s">
        <v>1196</v>
      </c>
      <c r="B14593" t="s">
        <v>371</v>
      </c>
      <c r="C14593" t="s">
        <v>372</v>
      </c>
      <c r="D14593" t="s">
        <v>13345</v>
      </c>
      <c r="E14593" t="s">
        <v>13982</v>
      </c>
      <c r="F14593">
        <v>17</v>
      </c>
      <c r="G14593">
        <v>1483.42</v>
      </c>
      <c r="H14593">
        <v>2012.14</v>
      </c>
      <c r="I14593">
        <v>528.72</v>
      </c>
      <c r="J14593">
        <v>100</v>
      </c>
      <c r="K14593">
        <v>100</v>
      </c>
      <c r="L14593">
        <v>70</v>
      </c>
      <c r="M14593">
        <v>79.31</v>
      </c>
      <c r="N14593">
        <v>100</v>
      </c>
      <c r="O14593">
        <v>79.41</v>
      </c>
      <c r="P14593">
        <v>1583.42</v>
      </c>
      <c r="Q14593">
        <v>1683.42</v>
      </c>
      <c r="R14593">
        <v>1753.42</v>
      </c>
      <c r="S14593">
        <v>1832.73</v>
      </c>
      <c r="T14593">
        <v>1932.73</v>
      </c>
      <c r="U14593">
        <v>2012.14</v>
      </c>
    </row>
    <row r="14594" spans="1:21" x14ac:dyDescent="0.25">
      <c r="A14594" t="s">
        <v>38465</v>
      </c>
      <c r="B14594" t="s">
        <v>1870</v>
      </c>
      <c r="C14594" t="s">
        <v>1840</v>
      </c>
      <c r="D14594" t="s">
        <v>13345</v>
      </c>
      <c r="E14594" t="s">
        <v>13982</v>
      </c>
      <c r="F14594">
        <v>17</v>
      </c>
      <c r="G14594">
        <v>1483.42</v>
      </c>
      <c r="H14594">
        <v>2012.14</v>
      </c>
      <c r="I14594">
        <v>528.72</v>
      </c>
      <c r="J14594">
        <v>100</v>
      </c>
      <c r="K14594">
        <v>100</v>
      </c>
      <c r="L14594">
        <v>70</v>
      </c>
      <c r="M14594">
        <v>79.31</v>
      </c>
      <c r="N14594">
        <v>100</v>
      </c>
      <c r="O14594">
        <v>79.41</v>
      </c>
      <c r="P14594">
        <v>1583.42</v>
      </c>
      <c r="Q14594">
        <v>1683.42</v>
      </c>
      <c r="R14594">
        <v>1753.42</v>
      </c>
      <c r="S14594">
        <v>1832.73</v>
      </c>
      <c r="T14594">
        <v>1932.73</v>
      </c>
      <c r="U14594">
        <v>2012.14</v>
      </c>
    </row>
    <row r="14595" spans="1:21" x14ac:dyDescent="0.25">
      <c r="A14595" t="s">
        <v>38570</v>
      </c>
      <c r="B14595" t="s">
        <v>4495</v>
      </c>
      <c r="C14595" t="s">
        <v>4496</v>
      </c>
      <c r="D14595" t="s">
        <v>13345</v>
      </c>
      <c r="E14595" t="s">
        <v>13982</v>
      </c>
      <c r="F14595">
        <v>17</v>
      </c>
      <c r="G14595">
        <v>1542.77</v>
      </c>
      <c r="H14595">
        <v>2012.14</v>
      </c>
      <c r="I14595">
        <v>469.37000000000012</v>
      </c>
      <c r="J14595">
        <v>100</v>
      </c>
      <c r="K14595">
        <v>100</v>
      </c>
      <c r="L14595">
        <v>70</v>
      </c>
      <c r="M14595">
        <v>70.41</v>
      </c>
      <c r="N14595">
        <v>100</v>
      </c>
      <c r="O14595">
        <v>28.96</v>
      </c>
      <c r="P14595">
        <v>1642.77</v>
      </c>
      <c r="Q14595">
        <v>1742.77</v>
      </c>
      <c r="R14595">
        <v>1812.77</v>
      </c>
      <c r="S14595">
        <v>1883.18</v>
      </c>
      <c r="T14595">
        <v>1983.18</v>
      </c>
      <c r="U14595">
        <v>2012.14</v>
      </c>
    </row>
    <row r="14596" spans="1:21" x14ac:dyDescent="0.25">
      <c r="A14596" t="s">
        <v>620</v>
      </c>
      <c r="B14596" t="s">
        <v>621</v>
      </c>
      <c r="C14596" t="s">
        <v>622</v>
      </c>
      <c r="D14596" t="s">
        <v>13345</v>
      </c>
      <c r="E14596" t="s">
        <v>13982</v>
      </c>
      <c r="F14596">
        <v>17</v>
      </c>
      <c r="G14596">
        <v>1542.77</v>
      </c>
      <c r="H14596">
        <v>2012.14</v>
      </c>
      <c r="I14596">
        <v>469.37000000000012</v>
      </c>
      <c r="J14596">
        <v>100</v>
      </c>
      <c r="K14596">
        <v>100</v>
      </c>
      <c r="L14596">
        <v>70</v>
      </c>
      <c r="M14596">
        <v>70.41</v>
      </c>
      <c r="N14596">
        <v>100</v>
      </c>
      <c r="O14596">
        <v>28.96</v>
      </c>
      <c r="P14596">
        <v>1642.77</v>
      </c>
      <c r="Q14596">
        <v>1742.77</v>
      </c>
      <c r="R14596">
        <v>1812.77</v>
      </c>
      <c r="S14596">
        <v>1883.18</v>
      </c>
      <c r="T14596">
        <v>1983.18</v>
      </c>
      <c r="U14596">
        <v>2012.14</v>
      </c>
    </row>
    <row r="14597" spans="1:21" x14ac:dyDescent="0.25">
      <c r="A14597" t="s">
        <v>98375</v>
      </c>
      <c r="B14597" t="s">
        <v>97948</v>
      </c>
      <c r="C14597" t="s">
        <v>97949</v>
      </c>
      <c r="D14597" t="s">
        <v>13345</v>
      </c>
      <c r="E14597" t="s">
        <v>13982</v>
      </c>
      <c r="F14597">
        <v>17</v>
      </c>
      <c r="G14597">
        <v>1542.77</v>
      </c>
      <c r="H14597">
        <v>2012.14</v>
      </c>
      <c r="I14597">
        <v>469.37000000000012</v>
      </c>
      <c r="J14597">
        <v>100</v>
      </c>
      <c r="K14597">
        <v>100</v>
      </c>
      <c r="L14597">
        <v>70</v>
      </c>
      <c r="M14597">
        <v>70.41</v>
      </c>
      <c r="N14597">
        <v>100</v>
      </c>
      <c r="O14597">
        <v>28.96</v>
      </c>
      <c r="P14597">
        <v>1642.77</v>
      </c>
      <c r="Q14597">
        <v>1742.77</v>
      </c>
      <c r="R14597">
        <v>1812.77</v>
      </c>
      <c r="S14597">
        <v>1883.18</v>
      </c>
      <c r="T14597">
        <v>1983.18</v>
      </c>
      <c r="U14597">
        <v>2012.14</v>
      </c>
    </row>
    <row r="14598" spans="1:21" x14ac:dyDescent="0.25">
      <c r="A14598" t="s">
        <v>38726</v>
      </c>
      <c r="B14598" t="s">
        <v>3377</v>
      </c>
      <c r="C14598" t="s">
        <v>3378</v>
      </c>
      <c r="D14598" t="s">
        <v>13345</v>
      </c>
      <c r="E14598" t="s">
        <v>13982</v>
      </c>
      <c r="F14598">
        <v>17</v>
      </c>
      <c r="G14598">
        <v>1604.47</v>
      </c>
      <c r="H14598">
        <v>2012.14</v>
      </c>
      <c r="I14598">
        <v>407.67000000000007</v>
      </c>
      <c r="J14598">
        <v>100</v>
      </c>
      <c r="K14598">
        <v>100</v>
      </c>
      <c r="L14598">
        <v>70</v>
      </c>
      <c r="M14598">
        <v>61.15</v>
      </c>
      <c r="N14598">
        <v>76.52</v>
      </c>
      <c r="O14598">
        <v>0</v>
      </c>
      <c r="P14598">
        <v>1704.47</v>
      </c>
      <c r="Q14598">
        <v>1804.47</v>
      </c>
      <c r="R14598">
        <v>1874.47</v>
      </c>
      <c r="S14598">
        <v>1935.62</v>
      </c>
      <c r="T14598">
        <v>2012.14</v>
      </c>
      <c r="U14598">
        <v>2012.14</v>
      </c>
    </row>
    <row r="14599" spans="1:21" x14ac:dyDescent="0.25">
      <c r="A14599" t="s">
        <v>38750</v>
      </c>
      <c r="B14599" t="s">
        <v>3660</v>
      </c>
      <c r="C14599" t="s">
        <v>3661</v>
      </c>
      <c r="D14599" t="s">
        <v>13346</v>
      </c>
      <c r="E14599" t="s">
        <v>3662</v>
      </c>
      <c r="F14599">
        <v>17</v>
      </c>
      <c r="G14599">
        <v>1604.47</v>
      </c>
      <c r="H14599">
        <v>2012.14</v>
      </c>
      <c r="I14599">
        <v>407.67000000000007</v>
      </c>
      <c r="J14599">
        <v>100</v>
      </c>
      <c r="K14599">
        <v>100</v>
      </c>
      <c r="L14599">
        <v>70</v>
      </c>
      <c r="M14599">
        <v>61.15</v>
      </c>
      <c r="N14599">
        <v>76.52</v>
      </c>
      <c r="O14599">
        <v>0</v>
      </c>
      <c r="P14599">
        <v>1704.47</v>
      </c>
      <c r="Q14599">
        <v>1804.47</v>
      </c>
      <c r="R14599">
        <v>1874.47</v>
      </c>
      <c r="S14599">
        <v>1935.62</v>
      </c>
      <c r="T14599">
        <v>2012.14</v>
      </c>
      <c r="U14599">
        <v>2012.14</v>
      </c>
    </row>
    <row r="14600" spans="1:21" x14ac:dyDescent="0.25">
      <c r="A14600" t="s">
        <v>38910</v>
      </c>
      <c r="B14600" t="s">
        <v>2422</v>
      </c>
      <c r="C14600" t="s">
        <v>2423</v>
      </c>
      <c r="D14600" t="s">
        <v>13345</v>
      </c>
      <c r="E14600" t="s">
        <v>13982</v>
      </c>
      <c r="F14600">
        <v>17</v>
      </c>
      <c r="G14600">
        <v>1604.47</v>
      </c>
      <c r="H14600">
        <v>2012.14</v>
      </c>
      <c r="I14600">
        <v>407.67000000000007</v>
      </c>
      <c r="J14600">
        <v>100</v>
      </c>
      <c r="K14600">
        <v>100</v>
      </c>
      <c r="L14600">
        <v>70</v>
      </c>
      <c r="M14600">
        <v>61.15</v>
      </c>
      <c r="N14600">
        <v>76.52</v>
      </c>
      <c r="O14600">
        <v>0</v>
      </c>
      <c r="P14600">
        <v>1704.47</v>
      </c>
      <c r="Q14600">
        <v>1804.47</v>
      </c>
      <c r="R14600">
        <v>1874.47</v>
      </c>
      <c r="S14600">
        <v>1935.62</v>
      </c>
      <c r="T14600">
        <v>2012.14</v>
      </c>
      <c r="U14600">
        <v>2012.14</v>
      </c>
    </row>
    <row r="14601" spans="1:21" x14ac:dyDescent="0.25">
      <c r="A14601" t="s">
        <v>38525</v>
      </c>
      <c r="B14601" t="s">
        <v>1124</v>
      </c>
      <c r="C14601" t="s">
        <v>1125</v>
      </c>
      <c r="D14601" t="s">
        <v>13345</v>
      </c>
      <c r="E14601" t="s">
        <v>13982</v>
      </c>
      <c r="F14601">
        <v>17</v>
      </c>
      <c r="G14601">
        <v>1542.77</v>
      </c>
      <c r="H14601">
        <v>2012.14</v>
      </c>
      <c r="I14601">
        <v>469.37000000000012</v>
      </c>
      <c r="J14601">
        <v>100</v>
      </c>
      <c r="K14601">
        <v>100</v>
      </c>
      <c r="L14601">
        <v>70</v>
      </c>
      <c r="M14601">
        <v>70.41</v>
      </c>
      <c r="N14601">
        <v>100</v>
      </c>
      <c r="O14601">
        <v>28.96</v>
      </c>
      <c r="P14601">
        <v>1642.77</v>
      </c>
      <c r="Q14601">
        <v>1742.77</v>
      </c>
      <c r="R14601">
        <v>1812.77</v>
      </c>
      <c r="S14601">
        <v>1883.18</v>
      </c>
      <c r="T14601">
        <v>1983.18</v>
      </c>
      <c r="U14601">
        <v>2012.14</v>
      </c>
    </row>
    <row r="14602" spans="1:21" x14ac:dyDescent="0.25">
      <c r="A14602" t="s">
        <v>39014</v>
      </c>
      <c r="B14602" t="s">
        <v>1769</v>
      </c>
      <c r="C14602" t="s">
        <v>1770</v>
      </c>
      <c r="D14602" t="s">
        <v>13345</v>
      </c>
      <c r="E14602" t="s">
        <v>13982</v>
      </c>
      <c r="F14602">
        <v>17</v>
      </c>
      <c r="G14602">
        <v>1604.47</v>
      </c>
      <c r="H14602">
        <v>2012.14</v>
      </c>
      <c r="I14602">
        <v>407.67000000000007</v>
      </c>
      <c r="J14602">
        <v>100</v>
      </c>
      <c r="K14602">
        <v>100</v>
      </c>
      <c r="L14602">
        <v>70</v>
      </c>
      <c r="M14602">
        <v>61.15</v>
      </c>
      <c r="N14602">
        <v>76.52</v>
      </c>
      <c r="O14602">
        <v>0</v>
      </c>
      <c r="P14602">
        <v>1704.47</v>
      </c>
      <c r="Q14602">
        <v>1804.47</v>
      </c>
      <c r="R14602">
        <v>1874.47</v>
      </c>
      <c r="S14602">
        <v>1935.62</v>
      </c>
      <c r="T14602">
        <v>2012.14</v>
      </c>
      <c r="U14602">
        <v>2012.14</v>
      </c>
    </row>
    <row r="14603" spans="1:21" x14ac:dyDescent="0.25">
      <c r="A14603" t="s">
        <v>38679</v>
      </c>
      <c r="B14603" t="s">
        <v>1270</v>
      </c>
      <c r="C14603" t="s">
        <v>1271</v>
      </c>
      <c r="D14603" t="s">
        <v>13345</v>
      </c>
      <c r="E14603" t="s">
        <v>13982</v>
      </c>
      <c r="F14603">
        <v>17</v>
      </c>
      <c r="G14603">
        <v>1604.47</v>
      </c>
      <c r="H14603">
        <v>2012.14</v>
      </c>
      <c r="I14603">
        <v>407.67000000000007</v>
      </c>
      <c r="J14603">
        <v>100</v>
      </c>
      <c r="K14603">
        <v>100</v>
      </c>
      <c r="L14603">
        <v>70</v>
      </c>
      <c r="M14603">
        <v>61.15</v>
      </c>
      <c r="N14603">
        <v>76.52</v>
      </c>
      <c r="O14603">
        <v>0</v>
      </c>
      <c r="P14603">
        <v>1704.47</v>
      </c>
      <c r="Q14603">
        <v>1804.47</v>
      </c>
      <c r="R14603">
        <v>1874.47</v>
      </c>
      <c r="S14603">
        <v>1935.62</v>
      </c>
      <c r="T14603">
        <v>2012.14</v>
      </c>
      <c r="U14603">
        <v>2012.14</v>
      </c>
    </row>
    <row r="14604" spans="1:21" x14ac:dyDescent="0.25">
      <c r="A14604" t="s">
        <v>38763</v>
      </c>
      <c r="B14604" t="s">
        <v>4590</v>
      </c>
      <c r="C14604" t="s">
        <v>4591</v>
      </c>
      <c r="D14604" t="s">
        <v>13345</v>
      </c>
      <c r="E14604" t="s">
        <v>13982</v>
      </c>
      <c r="F14604">
        <v>17</v>
      </c>
      <c r="G14604">
        <v>1604.47</v>
      </c>
      <c r="H14604">
        <v>2012.14</v>
      </c>
      <c r="I14604">
        <v>407.67000000000007</v>
      </c>
      <c r="J14604">
        <v>100</v>
      </c>
      <c r="K14604">
        <v>100</v>
      </c>
      <c r="L14604">
        <v>70</v>
      </c>
      <c r="M14604">
        <v>61.15</v>
      </c>
      <c r="N14604">
        <v>76.52</v>
      </c>
      <c r="O14604">
        <v>0</v>
      </c>
      <c r="P14604">
        <v>1704.47</v>
      </c>
      <c r="Q14604">
        <v>1804.47</v>
      </c>
      <c r="R14604">
        <v>1874.47</v>
      </c>
      <c r="S14604">
        <v>1935.62</v>
      </c>
      <c r="T14604">
        <v>2012.14</v>
      </c>
      <c r="U14604">
        <v>2012.14</v>
      </c>
    </row>
    <row r="14605" spans="1:21" x14ac:dyDescent="0.25">
      <c r="A14605" t="s">
        <v>38434</v>
      </c>
      <c r="B14605" t="s">
        <v>4427</v>
      </c>
      <c r="C14605" t="s">
        <v>4358</v>
      </c>
      <c r="D14605" t="s">
        <v>13345</v>
      </c>
      <c r="E14605" t="s">
        <v>13982</v>
      </c>
      <c r="F14605">
        <v>17</v>
      </c>
      <c r="G14605">
        <v>1542.77</v>
      </c>
      <c r="H14605">
        <v>2012.14</v>
      </c>
      <c r="I14605">
        <v>469.37000000000012</v>
      </c>
      <c r="J14605">
        <v>100</v>
      </c>
      <c r="K14605">
        <v>100</v>
      </c>
      <c r="L14605">
        <v>70</v>
      </c>
      <c r="M14605">
        <v>70.41</v>
      </c>
      <c r="N14605">
        <v>100</v>
      </c>
      <c r="O14605">
        <v>28.96</v>
      </c>
      <c r="P14605">
        <v>1642.77</v>
      </c>
      <c r="Q14605">
        <v>1742.77</v>
      </c>
      <c r="R14605">
        <v>1812.77</v>
      </c>
      <c r="S14605">
        <v>1883.18</v>
      </c>
      <c r="T14605">
        <v>1983.18</v>
      </c>
      <c r="U14605">
        <v>2012.14</v>
      </c>
    </row>
    <row r="14606" spans="1:21" x14ac:dyDescent="0.25">
      <c r="A14606" t="s">
        <v>1195</v>
      </c>
      <c r="B14606" t="s">
        <v>263</v>
      </c>
      <c r="C14606" t="s">
        <v>264</v>
      </c>
      <c r="D14606" t="s">
        <v>13345</v>
      </c>
      <c r="E14606" t="s">
        <v>13982</v>
      </c>
      <c r="F14606">
        <v>17</v>
      </c>
      <c r="G14606">
        <v>1483.42</v>
      </c>
      <c r="H14606">
        <v>2012.14</v>
      </c>
      <c r="I14606">
        <v>528.72</v>
      </c>
      <c r="J14606">
        <v>100</v>
      </c>
      <c r="K14606">
        <v>100</v>
      </c>
      <c r="L14606">
        <v>70</v>
      </c>
      <c r="M14606">
        <v>79.31</v>
      </c>
      <c r="N14606">
        <v>100</v>
      </c>
      <c r="O14606">
        <v>79.41</v>
      </c>
      <c r="P14606">
        <v>1583.42</v>
      </c>
      <c r="Q14606">
        <v>1683.42</v>
      </c>
      <c r="R14606">
        <v>1753.42</v>
      </c>
      <c r="S14606">
        <v>1832.73</v>
      </c>
      <c r="T14606">
        <v>1932.73</v>
      </c>
      <c r="U14606">
        <v>2012.14</v>
      </c>
    </row>
    <row r="14607" spans="1:21" x14ac:dyDescent="0.25">
      <c r="A14607" t="s">
        <v>38559</v>
      </c>
      <c r="B14607" t="s">
        <v>2273</v>
      </c>
      <c r="C14607" t="s">
        <v>1875</v>
      </c>
      <c r="D14607" t="s">
        <v>13345</v>
      </c>
      <c r="E14607" t="s">
        <v>13982</v>
      </c>
      <c r="F14607">
        <v>17</v>
      </c>
      <c r="G14607">
        <v>1604.47</v>
      </c>
      <c r="H14607">
        <v>2012.14</v>
      </c>
      <c r="I14607">
        <v>407.67000000000007</v>
      </c>
      <c r="J14607">
        <v>100</v>
      </c>
      <c r="K14607">
        <v>100</v>
      </c>
      <c r="L14607">
        <v>70</v>
      </c>
      <c r="M14607">
        <v>61.15</v>
      </c>
      <c r="N14607">
        <v>76.52</v>
      </c>
      <c r="O14607">
        <v>0</v>
      </c>
      <c r="P14607">
        <v>1704.47</v>
      </c>
      <c r="Q14607">
        <v>1804.47</v>
      </c>
      <c r="R14607">
        <v>1874.47</v>
      </c>
      <c r="S14607">
        <v>1935.62</v>
      </c>
      <c r="T14607">
        <v>2012.14</v>
      </c>
      <c r="U14607">
        <v>2012.14</v>
      </c>
    </row>
    <row r="14608" spans="1:21" x14ac:dyDescent="0.25">
      <c r="A14608" t="s">
        <v>1338</v>
      </c>
      <c r="B14608" t="s">
        <v>457</v>
      </c>
      <c r="C14608" t="s">
        <v>389</v>
      </c>
      <c r="D14608" t="s">
        <v>13345</v>
      </c>
      <c r="E14608" t="s">
        <v>13982</v>
      </c>
      <c r="F14608">
        <v>17</v>
      </c>
      <c r="G14608">
        <v>1483.42</v>
      </c>
      <c r="H14608">
        <v>2012.14</v>
      </c>
      <c r="I14608">
        <v>528.72</v>
      </c>
      <c r="J14608">
        <v>100</v>
      </c>
      <c r="K14608">
        <v>100</v>
      </c>
      <c r="L14608">
        <v>70</v>
      </c>
      <c r="M14608">
        <v>79.31</v>
      </c>
      <c r="N14608">
        <v>100</v>
      </c>
      <c r="O14608">
        <v>79.41</v>
      </c>
      <c r="P14608">
        <v>1583.42</v>
      </c>
      <c r="Q14608">
        <v>1683.42</v>
      </c>
      <c r="R14608">
        <v>1753.42</v>
      </c>
      <c r="S14608">
        <v>1832.73</v>
      </c>
      <c r="T14608">
        <v>1932.73</v>
      </c>
      <c r="U14608">
        <v>2012.14</v>
      </c>
    </row>
    <row r="14609" spans="1:21" x14ac:dyDescent="0.25">
      <c r="A14609" t="s">
        <v>714</v>
      </c>
      <c r="B14609" t="s">
        <v>715</v>
      </c>
      <c r="C14609" t="s">
        <v>716</v>
      </c>
      <c r="D14609" t="s">
        <v>13345</v>
      </c>
      <c r="E14609" t="s">
        <v>13982</v>
      </c>
      <c r="F14609">
        <v>17</v>
      </c>
      <c r="G14609">
        <v>1542.77</v>
      </c>
      <c r="H14609">
        <v>2012.14</v>
      </c>
      <c r="I14609">
        <v>469.37000000000012</v>
      </c>
      <c r="J14609">
        <v>100</v>
      </c>
      <c r="K14609">
        <v>100</v>
      </c>
      <c r="L14609">
        <v>70</v>
      </c>
      <c r="M14609">
        <v>70.41</v>
      </c>
      <c r="N14609">
        <v>100</v>
      </c>
      <c r="O14609">
        <v>28.96</v>
      </c>
      <c r="P14609">
        <v>1642.77</v>
      </c>
      <c r="Q14609">
        <v>1742.77</v>
      </c>
      <c r="R14609">
        <v>1812.77</v>
      </c>
      <c r="S14609">
        <v>1883.18</v>
      </c>
      <c r="T14609">
        <v>1983.18</v>
      </c>
      <c r="U14609">
        <v>2012.14</v>
      </c>
    </row>
    <row r="14610" spans="1:21" x14ac:dyDescent="0.25">
      <c r="A14610" t="s">
        <v>524</v>
      </c>
      <c r="B14610" t="s">
        <v>525</v>
      </c>
      <c r="C14610" t="s">
        <v>526</v>
      </c>
      <c r="D14610" t="s">
        <v>13345</v>
      </c>
      <c r="E14610" t="s">
        <v>13982</v>
      </c>
      <c r="F14610">
        <v>17</v>
      </c>
      <c r="G14610">
        <v>1542.77</v>
      </c>
      <c r="H14610">
        <v>2012.14</v>
      </c>
      <c r="I14610">
        <v>469.37000000000012</v>
      </c>
      <c r="J14610">
        <v>100</v>
      </c>
      <c r="K14610">
        <v>100</v>
      </c>
      <c r="L14610">
        <v>70</v>
      </c>
      <c r="M14610">
        <v>70.41</v>
      </c>
      <c r="N14610">
        <v>100</v>
      </c>
      <c r="O14610">
        <v>28.96</v>
      </c>
      <c r="P14610">
        <v>1642.77</v>
      </c>
      <c r="Q14610">
        <v>1742.77</v>
      </c>
      <c r="R14610">
        <v>1812.77</v>
      </c>
      <c r="S14610">
        <v>1883.18</v>
      </c>
      <c r="T14610">
        <v>1983.18</v>
      </c>
      <c r="U14610">
        <v>2012.14</v>
      </c>
    </row>
    <row r="14611" spans="1:21" x14ac:dyDescent="0.25">
      <c r="A14611" t="s">
        <v>38469</v>
      </c>
      <c r="B14611" t="s">
        <v>2317</v>
      </c>
      <c r="C14611" t="s">
        <v>2117</v>
      </c>
      <c r="D14611" t="s">
        <v>13345</v>
      </c>
      <c r="E14611" t="s">
        <v>13982</v>
      </c>
      <c r="F14611">
        <v>17</v>
      </c>
      <c r="G14611">
        <v>1604.47</v>
      </c>
      <c r="H14611">
        <v>2012.14</v>
      </c>
      <c r="I14611">
        <v>407.67000000000007</v>
      </c>
      <c r="J14611">
        <v>100</v>
      </c>
      <c r="K14611">
        <v>100</v>
      </c>
      <c r="L14611">
        <v>70</v>
      </c>
      <c r="M14611">
        <v>61.15</v>
      </c>
      <c r="N14611">
        <v>76.52</v>
      </c>
      <c r="O14611">
        <v>0</v>
      </c>
      <c r="P14611">
        <v>1704.47</v>
      </c>
      <c r="Q14611">
        <v>1804.47</v>
      </c>
      <c r="R14611">
        <v>1874.47</v>
      </c>
      <c r="S14611">
        <v>1935.62</v>
      </c>
      <c r="T14611">
        <v>2012.14</v>
      </c>
      <c r="U14611">
        <v>2012.14</v>
      </c>
    </row>
    <row r="14612" spans="1:21" x14ac:dyDescent="0.25">
      <c r="A14612" t="s">
        <v>38743</v>
      </c>
      <c r="B14612" t="s">
        <v>947</v>
      </c>
      <c r="C14612" t="s">
        <v>948</v>
      </c>
      <c r="D14612" t="s">
        <v>13345</v>
      </c>
      <c r="E14612" t="s">
        <v>13982</v>
      </c>
      <c r="F14612">
        <v>17</v>
      </c>
      <c r="G14612">
        <v>1604.47</v>
      </c>
      <c r="H14612">
        <v>2012.14</v>
      </c>
      <c r="I14612">
        <v>407.67000000000007</v>
      </c>
      <c r="J14612">
        <v>100</v>
      </c>
      <c r="K14612">
        <v>100</v>
      </c>
      <c r="L14612">
        <v>70</v>
      </c>
      <c r="M14612">
        <v>61.15</v>
      </c>
      <c r="N14612">
        <v>76.52</v>
      </c>
      <c r="O14612">
        <v>0</v>
      </c>
      <c r="P14612">
        <v>1704.47</v>
      </c>
      <c r="Q14612">
        <v>1804.47</v>
      </c>
      <c r="R14612">
        <v>1874.47</v>
      </c>
      <c r="S14612">
        <v>1935.62</v>
      </c>
      <c r="T14612">
        <v>2012.14</v>
      </c>
      <c r="U14612">
        <v>2012.14</v>
      </c>
    </row>
    <row r="14613" spans="1:21" x14ac:dyDescent="0.25">
      <c r="A14613" t="s">
        <v>39502</v>
      </c>
      <c r="B14613" t="s">
        <v>2419</v>
      </c>
      <c r="C14613" t="s">
        <v>2420</v>
      </c>
      <c r="D14613" t="s">
        <v>13345</v>
      </c>
      <c r="E14613" t="s">
        <v>13982</v>
      </c>
      <c r="F14613">
        <v>17</v>
      </c>
      <c r="G14613">
        <v>1668.64</v>
      </c>
      <c r="H14613">
        <v>2012.14</v>
      </c>
      <c r="I14613">
        <v>343.5</v>
      </c>
      <c r="J14613">
        <v>100</v>
      </c>
      <c r="K14613">
        <v>100</v>
      </c>
      <c r="L14613">
        <v>70</v>
      </c>
      <c r="M14613">
        <v>51.53</v>
      </c>
      <c r="N14613">
        <v>21.97</v>
      </c>
      <c r="O14613">
        <v>0</v>
      </c>
      <c r="P14613">
        <v>1768.64</v>
      </c>
      <c r="Q14613">
        <v>1868.64</v>
      </c>
      <c r="R14613">
        <v>1938.64</v>
      </c>
      <c r="S14613">
        <v>1990.17</v>
      </c>
      <c r="T14613">
        <v>2012.14</v>
      </c>
      <c r="U14613">
        <v>2012.14</v>
      </c>
    </row>
    <row r="14614" spans="1:21" x14ac:dyDescent="0.25">
      <c r="A14614" t="s">
        <v>1238</v>
      </c>
      <c r="B14614" t="s">
        <v>760</v>
      </c>
      <c r="C14614" t="s">
        <v>694</v>
      </c>
      <c r="D14614" t="s">
        <v>13345</v>
      </c>
      <c r="E14614" t="s">
        <v>13982</v>
      </c>
      <c r="F14614">
        <v>17</v>
      </c>
      <c r="G14614">
        <v>1483.42</v>
      </c>
      <c r="H14614">
        <v>2012.14</v>
      </c>
      <c r="I14614">
        <v>528.72</v>
      </c>
      <c r="J14614">
        <v>100</v>
      </c>
      <c r="K14614">
        <v>100</v>
      </c>
      <c r="L14614">
        <v>70</v>
      </c>
      <c r="M14614">
        <v>79.31</v>
      </c>
      <c r="N14614">
        <v>100</v>
      </c>
      <c r="O14614">
        <v>79.41</v>
      </c>
      <c r="P14614">
        <v>1583.42</v>
      </c>
      <c r="Q14614">
        <v>1683.42</v>
      </c>
      <c r="R14614">
        <v>1753.42</v>
      </c>
      <c r="S14614">
        <v>1832.73</v>
      </c>
      <c r="T14614">
        <v>1932.73</v>
      </c>
      <c r="U14614">
        <v>2012.14</v>
      </c>
    </row>
    <row r="14615" spans="1:21" x14ac:dyDescent="0.25">
      <c r="A14615" t="s">
        <v>38605</v>
      </c>
      <c r="B14615" t="s">
        <v>1451</v>
      </c>
      <c r="C14615" t="s">
        <v>1349</v>
      </c>
      <c r="D14615" t="s">
        <v>13345</v>
      </c>
      <c r="E14615" t="s">
        <v>13982</v>
      </c>
      <c r="F14615">
        <v>17</v>
      </c>
      <c r="G14615">
        <v>1542.77</v>
      </c>
      <c r="H14615">
        <v>2012.14</v>
      </c>
      <c r="I14615">
        <v>469.37000000000012</v>
      </c>
      <c r="J14615">
        <v>100</v>
      </c>
      <c r="K14615">
        <v>100</v>
      </c>
      <c r="L14615">
        <v>70</v>
      </c>
      <c r="M14615">
        <v>70.41</v>
      </c>
      <c r="N14615">
        <v>100</v>
      </c>
      <c r="O14615">
        <v>28.96</v>
      </c>
      <c r="P14615">
        <v>1642.77</v>
      </c>
      <c r="Q14615">
        <v>1742.77</v>
      </c>
      <c r="R14615">
        <v>1812.77</v>
      </c>
      <c r="S14615">
        <v>1883.18</v>
      </c>
      <c r="T14615">
        <v>1983.18</v>
      </c>
      <c r="U14615">
        <v>2012.14</v>
      </c>
    </row>
    <row r="14616" spans="1:21" x14ac:dyDescent="0.25">
      <c r="A14616" t="s">
        <v>38455</v>
      </c>
      <c r="B14616" t="s">
        <v>4424</v>
      </c>
      <c r="C14616" t="s">
        <v>4425</v>
      </c>
      <c r="D14616" t="s">
        <v>13345</v>
      </c>
      <c r="E14616" t="s">
        <v>13982</v>
      </c>
      <c r="F14616">
        <v>17</v>
      </c>
      <c r="G14616">
        <v>1542.77</v>
      </c>
      <c r="H14616">
        <v>2012.14</v>
      </c>
      <c r="I14616">
        <v>469.37000000000012</v>
      </c>
      <c r="J14616">
        <v>100</v>
      </c>
      <c r="K14616">
        <v>100</v>
      </c>
      <c r="L14616">
        <v>70</v>
      </c>
      <c r="M14616">
        <v>70.41</v>
      </c>
      <c r="N14616">
        <v>100</v>
      </c>
      <c r="O14616">
        <v>28.96</v>
      </c>
      <c r="P14616">
        <v>1642.77</v>
      </c>
      <c r="Q14616">
        <v>1742.77</v>
      </c>
      <c r="R14616">
        <v>1812.77</v>
      </c>
      <c r="S14616">
        <v>1883.18</v>
      </c>
      <c r="T14616">
        <v>1983.18</v>
      </c>
      <c r="U14616">
        <v>2012.14</v>
      </c>
    </row>
    <row r="14617" spans="1:21" x14ac:dyDescent="0.25">
      <c r="A14617" t="s">
        <v>38819</v>
      </c>
      <c r="B14617" t="s">
        <v>4470</v>
      </c>
      <c r="C14617" t="s">
        <v>4453</v>
      </c>
      <c r="D14617" t="s">
        <v>13345</v>
      </c>
      <c r="E14617" t="s">
        <v>13982</v>
      </c>
      <c r="F14617">
        <v>17</v>
      </c>
      <c r="G14617">
        <v>1542.77</v>
      </c>
      <c r="H14617">
        <v>2012.14</v>
      </c>
      <c r="I14617">
        <v>469.37000000000012</v>
      </c>
      <c r="J14617">
        <v>100</v>
      </c>
      <c r="K14617">
        <v>100</v>
      </c>
      <c r="L14617">
        <v>70</v>
      </c>
      <c r="M14617">
        <v>70.41</v>
      </c>
      <c r="N14617">
        <v>100</v>
      </c>
      <c r="O14617">
        <v>28.96</v>
      </c>
      <c r="P14617">
        <v>1642.77</v>
      </c>
      <c r="Q14617">
        <v>1742.77</v>
      </c>
      <c r="R14617">
        <v>1812.77</v>
      </c>
      <c r="S14617">
        <v>1883.18</v>
      </c>
      <c r="T14617">
        <v>1983.18</v>
      </c>
      <c r="U14617">
        <v>2012.14</v>
      </c>
    </row>
    <row r="14618" spans="1:21" x14ac:dyDescent="0.25">
      <c r="A14618" t="s">
        <v>39515</v>
      </c>
      <c r="B14618" t="s">
        <v>2646</v>
      </c>
      <c r="C14618" t="s">
        <v>2647</v>
      </c>
      <c r="D14618" t="s">
        <v>13345</v>
      </c>
      <c r="E14618" t="s">
        <v>13982</v>
      </c>
      <c r="F14618">
        <v>17</v>
      </c>
      <c r="G14618">
        <v>1668.64</v>
      </c>
      <c r="H14618">
        <v>2012.14</v>
      </c>
      <c r="I14618">
        <v>343.5</v>
      </c>
      <c r="J14618">
        <v>100</v>
      </c>
      <c r="K14618">
        <v>100</v>
      </c>
      <c r="L14618">
        <v>70</v>
      </c>
      <c r="M14618">
        <v>51.53</v>
      </c>
      <c r="N14618">
        <v>21.97</v>
      </c>
      <c r="O14618">
        <v>0</v>
      </c>
      <c r="P14618">
        <v>1768.64</v>
      </c>
      <c r="Q14618">
        <v>1868.64</v>
      </c>
      <c r="R14618">
        <v>1938.64</v>
      </c>
      <c r="S14618">
        <v>1990.17</v>
      </c>
      <c r="T14618">
        <v>2012.14</v>
      </c>
      <c r="U14618">
        <v>2012.14</v>
      </c>
    </row>
    <row r="14619" spans="1:21" x14ac:dyDescent="0.25">
      <c r="A14619" t="s">
        <v>38602</v>
      </c>
      <c r="B14619" t="s">
        <v>3572</v>
      </c>
      <c r="C14619" t="s">
        <v>3573</v>
      </c>
      <c r="D14619" t="s">
        <v>13345</v>
      </c>
      <c r="E14619" t="s">
        <v>13982</v>
      </c>
      <c r="F14619">
        <v>17</v>
      </c>
      <c r="G14619">
        <v>1735.39</v>
      </c>
      <c r="H14619">
        <v>2012.14</v>
      </c>
      <c r="I14619">
        <v>276.75</v>
      </c>
      <c r="J14619">
        <v>100</v>
      </c>
      <c r="K14619">
        <v>100</v>
      </c>
      <c r="L14619">
        <v>70</v>
      </c>
      <c r="M14619">
        <v>6.75</v>
      </c>
      <c r="N14619">
        <v>0</v>
      </c>
      <c r="O14619">
        <v>0</v>
      </c>
      <c r="P14619">
        <v>1835.39</v>
      </c>
      <c r="Q14619">
        <v>1935.39</v>
      </c>
      <c r="R14619">
        <v>2005.39</v>
      </c>
      <c r="S14619">
        <v>2012.14</v>
      </c>
      <c r="T14619">
        <v>2012.14</v>
      </c>
      <c r="U14619">
        <v>2012.14</v>
      </c>
    </row>
    <row r="14620" spans="1:21" x14ac:dyDescent="0.25">
      <c r="A14620" t="s">
        <v>38932</v>
      </c>
      <c r="B14620" t="s">
        <v>2285</v>
      </c>
      <c r="C14620" t="s">
        <v>2286</v>
      </c>
      <c r="D14620" t="s">
        <v>13345</v>
      </c>
      <c r="E14620" t="s">
        <v>13982</v>
      </c>
      <c r="F14620">
        <v>17</v>
      </c>
      <c r="G14620">
        <v>1604.47</v>
      </c>
      <c r="H14620">
        <v>2012.14</v>
      </c>
      <c r="I14620">
        <v>407.67000000000007</v>
      </c>
      <c r="J14620">
        <v>100</v>
      </c>
      <c r="K14620">
        <v>100</v>
      </c>
      <c r="L14620">
        <v>70</v>
      </c>
      <c r="M14620">
        <v>61.15</v>
      </c>
      <c r="N14620">
        <v>76.52</v>
      </c>
      <c r="O14620">
        <v>0</v>
      </c>
      <c r="P14620">
        <v>1704.47</v>
      </c>
      <c r="Q14620">
        <v>1804.47</v>
      </c>
      <c r="R14620">
        <v>1874.47</v>
      </c>
      <c r="S14620">
        <v>1935.62</v>
      </c>
      <c r="T14620">
        <v>2012.14</v>
      </c>
      <c r="U14620">
        <v>2012.14</v>
      </c>
    </row>
    <row r="14621" spans="1:21" x14ac:dyDescent="0.25">
      <c r="A14621" t="s">
        <v>1381</v>
      </c>
      <c r="B14621" t="s">
        <v>730</v>
      </c>
      <c r="C14621" t="s">
        <v>731</v>
      </c>
      <c r="D14621" t="s">
        <v>13345</v>
      </c>
      <c r="E14621" t="s">
        <v>13982</v>
      </c>
      <c r="F14621">
        <v>17</v>
      </c>
      <c r="G14621">
        <v>1483.42</v>
      </c>
      <c r="H14621">
        <v>2012.14</v>
      </c>
      <c r="I14621">
        <v>528.72</v>
      </c>
      <c r="J14621">
        <v>100</v>
      </c>
      <c r="K14621">
        <v>100</v>
      </c>
      <c r="L14621">
        <v>70</v>
      </c>
      <c r="M14621">
        <v>79.31</v>
      </c>
      <c r="N14621">
        <v>100</v>
      </c>
      <c r="O14621">
        <v>79.41</v>
      </c>
      <c r="P14621">
        <v>1583.42</v>
      </c>
      <c r="Q14621">
        <v>1683.42</v>
      </c>
      <c r="R14621">
        <v>1753.42</v>
      </c>
      <c r="S14621">
        <v>1832.73</v>
      </c>
      <c r="T14621">
        <v>1932.73</v>
      </c>
      <c r="U14621">
        <v>2012.14</v>
      </c>
    </row>
    <row r="14622" spans="1:21" x14ac:dyDescent="0.25">
      <c r="A14622" t="s">
        <v>1813</v>
      </c>
      <c r="B14622" t="s">
        <v>294</v>
      </c>
      <c r="C14622" t="s">
        <v>258</v>
      </c>
      <c r="D14622" t="s">
        <v>13345</v>
      </c>
      <c r="E14622" t="s">
        <v>13982</v>
      </c>
      <c r="F14622">
        <v>17</v>
      </c>
      <c r="G14622">
        <v>1426.38</v>
      </c>
      <c r="H14622">
        <v>2012.14</v>
      </c>
      <c r="I14622">
        <v>585.76</v>
      </c>
      <c r="J14622">
        <v>100</v>
      </c>
      <c r="K14622">
        <v>100</v>
      </c>
      <c r="L14622">
        <v>70.290000000000006</v>
      </c>
      <c r="M14622">
        <v>87.86</v>
      </c>
      <c r="N14622">
        <v>100</v>
      </c>
      <c r="O14622">
        <v>127.61</v>
      </c>
      <c r="P14622">
        <v>1526.38</v>
      </c>
      <c r="Q14622">
        <v>1626.38</v>
      </c>
      <c r="R14622">
        <v>1696.67</v>
      </c>
      <c r="S14622">
        <v>1784.53</v>
      </c>
      <c r="T14622">
        <v>1884.53</v>
      </c>
      <c r="U14622">
        <v>2012.14</v>
      </c>
    </row>
    <row r="14623" spans="1:21" x14ac:dyDescent="0.25">
      <c r="A14623" t="s">
        <v>38652</v>
      </c>
      <c r="B14623" t="s">
        <v>4669</v>
      </c>
      <c r="C14623" t="s">
        <v>2942</v>
      </c>
      <c r="D14623" t="s">
        <v>13346</v>
      </c>
      <c r="E14623" t="s">
        <v>4670</v>
      </c>
      <c r="F14623">
        <v>17</v>
      </c>
      <c r="G14623">
        <v>1604.47</v>
      </c>
      <c r="H14623">
        <v>2012.14</v>
      </c>
      <c r="I14623">
        <v>407.67000000000007</v>
      </c>
      <c r="J14623">
        <v>100</v>
      </c>
      <c r="K14623">
        <v>100</v>
      </c>
      <c r="L14623">
        <v>70</v>
      </c>
      <c r="M14623">
        <v>61.15</v>
      </c>
      <c r="N14623">
        <v>76.52</v>
      </c>
      <c r="O14623">
        <v>0</v>
      </c>
      <c r="P14623">
        <v>1704.47</v>
      </c>
      <c r="Q14623">
        <v>1804.47</v>
      </c>
      <c r="R14623">
        <v>1874.47</v>
      </c>
      <c r="S14623">
        <v>1935.62</v>
      </c>
      <c r="T14623">
        <v>2012.14</v>
      </c>
      <c r="U14623">
        <v>2012.14</v>
      </c>
    </row>
    <row r="14624" spans="1:21" x14ac:dyDescent="0.25">
      <c r="A14624" t="s">
        <v>38427</v>
      </c>
      <c r="B14624" t="s">
        <v>4429</v>
      </c>
      <c r="C14624" t="s">
        <v>4375</v>
      </c>
      <c r="D14624" t="s">
        <v>13345</v>
      </c>
      <c r="E14624" t="s">
        <v>13982</v>
      </c>
      <c r="F14624">
        <v>17</v>
      </c>
      <c r="G14624">
        <v>1542.77</v>
      </c>
      <c r="H14624">
        <v>2012.14</v>
      </c>
      <c r="I14624">
        <v>469.37000000000012</v>
      </c>
      <c r="J14624">
        <v>100</v>
      </c>
      <c r="K14624">
        <v>100</v>
      </c>
      <c r="L14624">
        <v>70</v>
      </c>
      <c r="M14624">
        <v>70.41</v>
      </c>
      <c r="N14624">
        <v>100</v>
      </c>
      <c r="O14624">
        <v>28.96</v>
      </c>
      <c r="P14624">
        <v>1642.77</v>
      </c>
      <c r="Q14624">
        <v>1742.77</v>
      </c>
      <c r="R14624">
        <v>1812.77</v>
      </c>
      <c r="S14624">
        <v>1883.18</v>
      </c>
      <c r="T14624">
        <v>1983.18</v>
      </c>
      <c r="U14624">
        <v>2012.14</v>
      </c>
    </row>
    <row r="14625" spans="1:21" x14ac:dyDescent="0.25">
      <c r="A14625" t="s">
        <v>38317</v>
      </c>
      <c r="B14625" t="s">
        <v>1824</v>
      </c>
      <c r="C14625" t="s">
        <v>1825</v>
      </c>
      <c r="D14625" t="s">
        <v>13345</v>
      </c>
      <c r="E14625" t="s">
        <v>13982</v>
      </c>
      <c r="F14625">
        <v>17</v>
      </c>
      <c r="G14625">
        <v>1604.47</v>
      </c>
      <c r="H14625">
        <v>2012.14</v>
      </c>
      <c r="I14625">
        <v>407.67000000000007</v>
      </c>
      <c r="J14625">
        <v>100</v>
      </c>
      <c r="K14625">
        <v>100</v>
      </c>
      <c r="L14625">
        <v>70</v>
      </c>
      <c r="M14625">
        <v>61.15</v>
      </c>
      <c r="N14625">
        <v>76.52</v>
      </c>
      <c r="O14625">
        <v>0</v>
      </c>
      <c r="P14625">
        <v>1704.47</v>
      </c>
      <c r="Q14625">
        <v>1804.47</v>
      </c>
      <c r="R14625">
        <v>1874.47</v>
      </c>
      <c r="S14625">
        <v>1935.62</v>
      </c>
      <c r="T14625">
        <v>2012.14</v>
      </c>
      <c r="U14625">
        <v>2012.14</v>
      </c>
    </row>
    <row r="14626" spans="1:21" x14ac:dyDescent="0.25">
      <c r="A14626" t="s">
        <v>2094</v>
      </c>
      <c r="B14626" t="s">
        <v>391</v>
      </c>
      <c r="C14626" t="s">
        <v>378</v>
      </c>
      <c r="D14626" t="s">
        <v>13345</v>
      </c>
      <c r="E14626" t="s">
        <v>13982</v>
      </c>
      <c r="F14626">
        <v>17</v>
      </c>
      <c r="G14626">
        <v>1426.38</v>
      </c>
      <c r="H14626">
        <v>2012.14</v>
      </c>
      <c r="I14626">
        <v>585.76</v>
      </c>
      <c r="J14626">
        <v>100</v>
      </c>
      <c r="K14626">
        <v>100</v>
      </c>
      <c r="L14626">
        <v>70.290000000000006</v>
      </c>
      <c r="M14626">
        <v>87.86</v>
      </c>
      <c r="N14626">
        <v>100</v>
      </c>
      <c r="O14626">
        <v>127.61</v>
      </c>
      <c r="P14626">
        <v>1526.38</v>
      </c>
      <c r="Q14626">
        <v>1626.38</v>
      </c>
      <c r="R14626">
        <v>1696.67</v>
      </c>
      <c r="S14626">
        <v>1784.53</v>
      </c>
      <c r="T14626">
        <v>1884.53</v>
      </c>
      <c r="U14626">
        <v>2012.14</v>
      </c>
    </row>
    <row r="14627" spans="1:21" x14ac:dyDescent="0.25">
      <c r="A14627" t="s">
        <v>38825</v>
      </c>
      <c r="B14627" t="s">
        <v>1772</v>
      </c>
      <c r="C14627" t="s">
        <v>1773</v>
      </c>
      <c r="D14627" t="s">
        <v>13345</v>
      </c>
      <c r="E14627" t="s">
        <v>13982</v>
      </c>
      <c r="F14627">
        <v>17</v>
      </c>
      <c r="G14627">
        <v>1604.47</v>
      </c>
      <c r="H14627">
        <v>2012.14</v>
      </c>
      <c r="I14627">
        <v>407.67000000000007</v>
      </c>
      <c r="J14627">
        <v>100</v>
      </c>
      <c r="K14627">
        <v>100</v>
      </c>
      <c r="L14627">
        <v>70</v>
      </c>
      <c r="M14627">
        <v>61.15</v>
      </c>
      <c r="N14627">
        <v>76.52</v>
      </c>
      <c r="O14627">
        <v>0</v>
      </c>
      <c r="P14627">
        <v>1704.47</v>
      </c>
      <c r="Q14627">
        <v>1804.47</v>
      </c>
      <c r="R14627">
        <v>1874.47</v>
      </c>
      <c r="S14627">
        <v>1935.62</v>
      </c>
      <c r="T14627">
        <v>2012.14</v>
      </c>
      <c r="U14627">
        <v>2012.14</v>
      </c>
    </row>
    <row r="14628" spans="1:21" x14ac:dyDescent="0.25">
      <c r="A14628" t="s">
        <v>39365</v>
      </c>
      <c r="B14628" t="s">
        <v>3575</v>
      </c>
      <c r="C14628" t="s">
        <v>3576</v>
      </c>
      <c r="D14628" t="s">
        <v>13345</v>
      </c>
      <c r="E14628" t="s">
        <v>13982</v>
      </c>
      <c r="F14628">
        <v>17</v>
      </c>
      <c r="G14628">
        <v>1604.47</v>
      </c>
      <c r="H14628">
        <v>2012.14</v>
      </c>
      <c r="I14628">
        <v>407.67000000000007</v>
      </c>
      <c r="J14628">
        <v>100</v>
      </c>
      <c r="K14628">
        <v>100</v>
      </c>
      <c r="L14628">
        <v>70</v>
      </c>
      <c r="M14628">
        <v>61.15</v>
      </c>
      <c r="N14628">
        <v>76.52</v>
      </c>
      <c r="O14628">
        <v>0</v>
      </c>
      <c r="P14628">
        <v>1704.47</v>
      </c>
      <c r="Q14628">
        <v>1804.47</v>
      </c>
      <c r="R14628">
        <v>1874.47</v>
      </c>
      <c r="S14628">
        <v>1935.62</v>
      </c>
      <c r="T14628">
        <v>2012.14</v>
      </c>
      <c r="U14628">
        <v>2012.14</v>
      </c>
    </row>
    <row r="14629" spans="1:21" x14ac:dyDescent="0.25">
      <c r="A14629" t="s">
        <v>38683</v>
      </c>
      <c r="B14629" t="s">
        <v>2195</v>
      </c>
      <c r="C14629" t="s">
        <v>1971</v>
      </c>
      <c r="D14629" t="s">
        <v>13345</v>
      </c>
      <c r="E14629" t="s">
        <v>13982</v>
      </c>
      <c r="F14629">
        <v>17</v>
      </c>
      <c r="G14629">
        <v>1604.47</v>
      </c>
      <c r="H14629">
        <v>2012.14</v>
      </c>
      <c r="I14629">
        <v>407.67000000000007</v>
      </c>
      <c r="J14629">
        <v>100</v>
      </c>
      <c r="K14629">
        <v>100</v>
      </c>
      <c r="L14629">
        <v>70</v>
      </c>
      <c r="M14629">
        <v>61.15</v>
      </c>
      <c r="N14629">
        <v>76.52</v>
      </c>
      <c r="O14629">
        <v>0</v>
      </c>
      <c r="P14629">
        <v>1704.47</v>
      </c>
      <c r="Q14629">
        <v>1804.47</v>
      </c>
      <c r="R14629">
        <v>1874.47</v>
      </c>
      <c r="S14629">
        <v>1935.62</v>
      </c>
      <c r="T14629">
        <v>2012.14</v>
      </c>
      <c r="U14629">
        <v>2012.14</v>
      </c>
    </row>
    <row r="14630" spans="1:21" x14ac:dyDescent="0.25">
      <c r="A14630" t="s">
        <v>38756</v>
      </c>
      <c r="B14630" t="s">
        <v>2328</v>
      </c>
      <c r="C14630" t="s">
        <v>2329</v>
      </c>
      <c r="D14630" t="s">
        <v>13345</v>
      </c>
      <c r="E14630" t="s">
        <v>13982</v>
      </c>
      <c r="F14630">
        <v>17</v>
      </c>
      <c r="G14630">
        <v>1604.47</v>
      </c>
      <c r="H14630">
        <v>2012.14</v>
      </c>
      <c r="I14630">
        <v>407.67000000000007</v>
      </c>
      <c r="J14630">
        <v>100</v>
      </c>
      <c r="K14630">
        <v>100</v>
      </c>
      <c r="L14630">
        <v>70</v>
      </c>
      <c r="M14630">
        <v>61.15</v>
      </c>
      <c r="N14630">
        <v>76.52</v>
      </c>
      <c r="O14630">
        <v>0</v>
      </c>
      <c r="P14630">
        <v>1704.47</v>
      </c>
      <c r="Q14630">
        <v>1804.47</v>
      </c>
      <c r="R14630">
        <v>1874.47</v>
      </c>
      <c r="S14630">
        <v>1935.62</v>
      </c>
      <c r="T14630">
        <v>2012.14</v>
      </c>
      <c r="U14630">
        <v>2012.14</v>
      </c>
    </row>
    <row r="14631" spans="1:21" x14ac:dyDescent="0.25">
      <c r="A14631" t="s">
        <v>38713</v>
      </c>
      <c r="B14631" t="s">
        <v>1783</v>
      </c>
      <c r="C14631" t="s">
        <v>1784</v>
      </c>
      <c r="D14631" t="s">
        <v>13345</v>
      </c>
      <c r="E14631" t="s">
        <v>13982</v>
      </c>
      <c r="F14631">
        <v>17</v>
      </c>
      <c r="G14631">
        <v>1604.47</v>
      </c>
      <c r="H14631">
        <v>2012.14</v>
      </c>
      <c r="I14631">
        <v>407.67000000000007</v>
      </c>
      <c r="J14631">
        <v>100</v>
      </c>
      <c r="K14631">
        <v>100</v>
      </c>
      <c r="L14631">
        <v>70</v>
      </c>
      <c r="M14631">
        <v>61.15</v>
      </c>
      <c r="N14631">
        <v>76.52</v>
      </c>
      <c r="O14631">
        <v>0</v>
      </c>
      <c r="P14631">
        <v>1704.47</v>
      </c>
      <c r="Q14631">
        <v>1804.47</v>
      </c>
      <c r="R14631">
        <v>1874.47</v>
      </c>
      <c r="S14631">
        <v>1935.62</v>
      </c>
      <c r="T14631">
        <v>2012.14</v>
      </c>
      <c r="U14631">
        <v>2012.14</v>
      </c>
    </row>
    <row r="14632" spans="1:21" x14ac:dyDescent="0.25">
      <c r="A14632" t="s">
        <v>39527</v>
      </c>
      <c r="B14632" t="s">
        <v>3036</v>
      </c>
      <c r="C14632" t="s">
        <v>3037</v>
      </c>
      <c r="D14632" t="s">
        <v>13345</v>
      </c>
      <c r="E14632" t="s">
        <v>13982</v>
      </c>
      <c r="F14632">
        <v>17</v>
      </c>
      <c r="G14632">
        <v>1668.64</v>
      </c>
      <c r="H14632">
        <v>2012.14</v>
      </c>
      <c r="I14632">
        <v>343.5</v>
      </c>
      <c r="J14632">
        <v>100</v>
      </c>
      <c r="K14632">
        <v>100</v>
      </c>
      <c r="L14632">
        <v>70</v>
      </c>
      <c r="M14632">
        <v>51.53</v>
      </c>
      <c r="N14632">
        <v>21.97</v>
      </c>
      <c r="O14632">
        <v>0</v>
      </c>
      <c r="P14632">
        <v>1768.64</v>
      </c>
      <c r="Q14632">
        <v>1868.64</v>
      </c>
      <c r="R14632">
        <v>1938.64</v>
      </c>
      <c r="S14632">
        <v>1990.17</v>
      </c>
      <c r="T14632">
        <v>2012.14</v>
      </c>
      <c r="U14632">
        <v>2012.14</v>
      </c>
    </row>
    <row r="14633" spans="1:21" x14ac:dyDescent="0.25">
      <c r="A14633" t="s">
        <v>38422</v>
      </c>
      <c r="B14633" t="s">
        <v>4459</v>
      </c>
      <c r="C14633" t="s">
        <v>4460</v>
      </c>
      <c r="D14633" t="s">
        <v>13345</v>
      </c>
      <c r="E14633" t="s">
        <v>13982</v>
      </c>
      <c r="F14633">
        <v>17</v>
      </c>
      <c r="G14633">
        <v>1542.77</v>
      </c>
      <c r="H14633">
        <v>2012.14</v>
      </c>
      <c r="I14633">
        <v>469.37000000000012</v>
      </c>
      <c r="J14633">
        <v>100</v>
      </c>
      <c r="K14633">
        <v>100</v>
      </c>
      <c r="L14633">
        <v>70</v>
      </c>
      <c r="M14633">
        <v>70.41</v>
      </c>
      <c r="N14633">
        <v>100</v>
      </c>
      <c r="O14633">
        <v>28.96</v>
      </c>
      <c r="P14633">
        <v>1642.77</v>
      </c>
      <c r="Q14633">
        <v>1742.77</v>
      </c>
      <c r="R14633">
        <v>1812.77</v>
      </c>
      <c r="S14633">
        <v>1883.18</v>
      </c>
      <c r="T14633">
        <v>1983.18</v>
      </c>
      <c r="U14633">
        <v>2012.14</v>
      </c>
    </row>
    <row r="14634" spans="1:21" x14ac:dyDescent="0.25">
      <c r="A14634" t="s">
        <v>1293</v>
      </c>
      <c r="B14634" t="s">
        <v>637</v>
      </c>
      <c r="C14634" t="s">
        <v>531</v>
      </c>
      <c r="D14634" t="s">
        <v>13345</v>
      </c>
      <c r="E14634" t="s">
        <v>13982</v>
      </c>
      <c r="F14634">
        <v>17</v>
      </c>
      <c r="G14634">
        <v>1483.42</v>
      </c>
      <c r="H14634">
        <v>2012.14</v>
      </c>
      <c r="I14634">
        <v>528.72</v>
      </c>
      <c r="J14634">
        <v>100</v>
      </c>
      <c r="K14634">
        <v>100</v>
      </c>
      <c r="L14634">
        <v>70</v>
      </c>
      <c r="M14634">
        <v>79.31</v>
      </c>
      <c r="N14634">
        <v>100</v>
      </c>
      <c r="O14634">
        <v>79.41</v>
      </c>
      <c r="P14634">
        <v>1583.42</v>
      </c>
      <c r="Q14634">
        <v>1683.42</v>
      </c>
      <c r="R14634">
        <v>1753.42</v>
      </c>
      <c r="S14634">
        <v>1832.73</v>
      </c>
      <c r="T14634">
        <v>1932.73</v>
      </c>
      <c r="U14634">
        <v>2012.14</v>
      </c>
    </row>
    <row r="14635" spans="1:21" x14ac:dyDescent="0.25">
      <c r="A14635" t="s">
        <v>38381</v>
      </c>
      <c r="B14635" t="s">
        <v>4636</v>
      </c>
      <c r="C14635" t="s">
        <v>4358</v>
      </c>
      <c r="D14635" t="s">
        <v>13345</v>
      </c>
      <c r="E14635" t="s">
        <v>13982</v>
      </c>
      <c r="F14635">
        <v>17</v>
      </c>
      <c r="G14635">
        <v>1542.77</v>
      </c>
      <c r="H14635">
        <v>2012.14</v>
      </c>
      <c r="I14635">
        <v>469.37000000000012</v>
      </c>
      <c r="J14635">
        <v>100</v>
      </c>
      <c r="K14635">
        <v>100</v>
      </c>
      <c r="L14635">
        <v>70</v>
      </c>
      <c r="M14635">
        <v>70.41</v>
      </c>
      <c r="N14635">
        <v>100</v>
      </c>
      <c r="O14635">
        <v>28.96</v>
      </c>
      <c r="P14635">
        <v>1642.77</v>
      </c>
      <c r="Q14635">
        <v>1742.77</v>
      </c>
      <c r="R14635">
        <v>1812.77</v>
      </c>
      <c r="S14635">
        <v>1883.18</v>
      </c>
      <c r="T14635">
        <v>1983.18</v>
      </c>
      <c r="U14635">
        <v>2012.14</v>
      </c>
    </row>
    <row r="14636" spans="1:21" x14ac:dyDescent="0.25">
      <c r="A14636" t="s">
        <v>38549</v>
      </c>
      <c r="B14636" t="s">
        <v>880</v>
      </c>
      <c r="C14636" t="s">
        <v>881</v>
      </c>
      <c r="D14636" t="s">
        <v>13345</v>
      </c>
      <c r="E14636" t="s">
        <v>13982</v>
      </c>
      <c r="F14636">
        <v>17</v>
      </c>
      <c r="G14636">
        <v>1542.77</v>
      </c>
      <c r="H14636">
        <v>2012.14</v>
      </c>
      <c r="I14636">
        <v>469.37000000000012</v>
      </c>
      <c r="J14636">
        <v>100</v>
      </c>
      <c r="K14636">
        <v>100</v>
      </c>
      <c r="L14636">
        <v>70</v>
      </c>
      <c r="M14636">
        <v>70.41</v>
      </c>
      <c r="N14636">
        <v>100</v>
      </c>
      <c r="O14636">
        <v>28.96</v>
      </c>
      <c r="P14636">
        <v>1642.77</v>
      </c>
      <c r="Q14636">
        <v>1742.77</v>
      </c>
      <c r="R14636">
        <v>1812.77</v>
      </c>
      <c r="S14636">
        <v>1883.18</v>
      </c>
      <c r="T14636">
        <v>1983.18</v>
      </c>
      <c r="U14636">
        <v>2012.14</v>
      </c>
    </row>
    <row r="14637" spans="1:21" x14ac:dyDescent="0.25">
      <c r="A14637" t="s">
        <v>39323</v>
      </c>
      <c r="B14637" t="s">
        <v>3588</v>
      </c>
      <c r="C14637" t="s">
        <v>3160</v>
      </c>
      <c r="D14637" t="s">
        <v>13346</v>
      </c>
      <c r="E14637" t="s">
        <v>3589</v>
      </c>
      <c r="F14637">
        <v>17</v>
      </c>
      <c r="G14637">
        <v>1604.47</v>
      </c>
      <c r="H14637">
        <v>2012.14</v>
      </c>
      <c r="I14637">
        <v>407.67000000000007</v>
      </c>
      <c r="J14637">
        <v>100</v>
      </c>
      <c r="K14637">
        <v>100</v>
      </c>
      <c r="L14637">
        <v>70</v>
      </c>
      <c r="M14637">
        <v>61.15</v>
      </c>
      <c r="N14637">
        <v>76.52</v>
      </c>
      <c r="O14637">
        <v>0</v>
      </c>
      <c r="P14637">
        <v>1704.47</v>
      </c>
      <c r="Q14637">
        <v>1804.47</v>
      </c>
      <c r="R14637">
        <v>1874.47</v>
      </c>
      <c r="S14637">
        <v>1935.62</v>
      </c>
      <c r="T14637">
        <v>2012.14</v>
      </c>
      <c r="U14637">
        <v>2012.14</v>
      </c>
    </row>
    <row r="14638" spans="1:21" x14ac:dyDescent="0.25">
      <c r="A14638" t="s">
        <v>39045</v>
      </c>
      <c r="B14638" t="s">
        <v>4092</v>
      </c>
      <c r="C14638" t="s">
        <v>4036</v>
      </c>
      <c r="D14638" t="s">
        <v>13345</v>
      </c>
      <c r="E14638" t="s">
        <v>13982</v>
      </c>
      <c r="F14638">
        <v>17</v>
      </c>
      <c r="G14638">
        <v>1604.47</v>
      </c>
      <c r="H14638">
        <v>2012.14</v>
      </c>
      <c r="I14638">
        <v>407.67000000000007</v>
      </c>
      <c r="J14638">
        <v>100</v>
      </c>
      <c r="K14638">
        <v>100</v>
      </c>
      <c r="L14638">
        <v>70</v>
      </c>
      <c r="M14638">
        <v>61.15</v>
      </c>
      <c r="N14638">
        <v>76.52</v>
      </c>
      <c r="O14638">
        <v>0</v>
      </c>
      <c r="P14638">
        <v>1704.47</v>
      </c>
      <c r="Q14638">
        <v>1804.47</v>
      </c>
      <c r="R14638">
        <v>1874.47</v>
      </c>
      <c r="S14638">
        <v>1935.62</v>
      </c>
      <c r="T14638">
        <v>2012.14</v>
      </c>
      <c r="U14638">
        <v>2012.14</v>
      </c>
    </row>
    <row r="14639" spans="1:21" x14ac:dyDescent="0.25">
      <c r="A14639" t="s">
        <v>38341</v>
      </c>
      <c r="B14639" t="s">
        <v>1584</v>
      </c>
      <c r="C14639" t="s">
        <v>1585</v>
      </c>
      <c r="D14639" t="s">
        <v>13345</v>
      </c>
      <c r="E14639" t="s">
        <v>13982</v>
      </c>
      <c r="F14639">
        <v>17</v>
      </c>
      <c r="G14639">
        <v>1542.77</v>
      </c>
      <c r="H14639">
        <v>2012.14</v>
      </c>
      <c r="I14639">
        <v>469.37000000000012</v>
      </c>
      <c r="J14639">
        <v>100</v>
      </c>
      <c r="K14639">
        <v>100</v>
      </c>
      <c r="L14639">
        <v>70</v>
      </c>
      <c r="M14639">
        <v>70.41</v>
      </c>
      <c r="N14639">
        <v>100</v>
      </c>
      <c r="O14639">
        <v>28.96</v>
      </c>
      <c r="P14639">
        <v>1642.77</v>
      </c>
      <c r="Q14639">
        <v>1742.77</v>
      </c>
      <c r="R14639">
        <v>1812.77</v>
      </c>
      <c r="S14639">
        <v>1883.18</v>
      </c>
      <c r="T14639">
        <v>1983.18</v>
      </c>
      <c r="U14639">
        <v>2012.14</v>
      </c>
    </row>
    <row r="14640" spans="1:21" x14ac:dyDescent="0.25">
      <c r="A14640" t="s">
        <v>38456</v>
      </c>
      <c r="B14640" t="s">
        <v>4611</v>
      </c>
      <c r="C14640" t="s">
        <v>4612</v>
      </c>
      <c r="D14640" t="s">
        <v>13345</v>
      </c>
      <c r="E14640" t="s">
        <v>13982</v>
      </c>
      <c r="F14640">
        <v>17</v>
      </c>
      <c r="G14640">
        <v>1542.77</v>
      </c>
      <c r="H14640">
        <v>2012.14</v>
      </c>
      <c r="I14640">
        <v>469.37000000000012</v>
      </c>
      <c r="J14640">
        <v>100</v>
      </c>
      <c r="K14640">
        <v>100</v>
      </c>
      <c r="L14640">
        <v>70</v>
      </c>
      <c r="M14640">
        <v>70.41</v>
      </c>
      <c r="N14640">
        <v>100</v>
      </c>
      <c r="O14640">
        <v>28.96</v>
      </c>
      <c r="P14640">
        <v>1642.77</v>
      </c>
      <c r="Q14640">
        <v>1742.77</v>
      </c>
      <c r="R14640">
        <v>1812.77</v>
      </c>
      <c r="S14640">
        <v>1883.18</v>
      </c>
      <c r="T14640">
        <v>1983.18</v>
      </c>
      <c r="U14640">
        <v>2012.14</v>
      </c>
    </row>
    <row r="14641" spans="1:21" x14ac:dyDescent="0.25">
      <c r="A14641" t="s">
        <v>38620</v>
      </c>
      <c r="B14641" t="s">
        <v>2261</v>
      </c>
      <c r="C14641" t="s">
        <v>2149</v>
      </c>
      <c r="D14641" t="s">
        <v>13345</v>
      </c>
      <c r="E14641" t="s">
        <v>13982</v>
      </c>
      <c r="F14641">
        <v>17</v>
      </c>
      <c r="G14641">
        <v>1604.47</v>
      </c>
      <c r="H14641">
        <v>2012.14</v>
      </c>
      <c r="I14641">
        <v>407.67000000000007</v>
      </c>
      <c r="J14641">
        <v>100</v>
      </c>
      <c r="K14641">
        <v>100</v>
      </c>
      <c r="L14641">
        <v>70</v>
      </c>
      <c r="M14641">
        <v>61.15</v>
      </c>
      <c r="N14641">
        <v>76.52</v>
      </c>
      <c r="O14641">
        <v>0</v>
      </c>
      <c r="P14641">
        <v>1704.47</v>
      </c>
      <c r="Q14641">
        <v>1804.47</v>
      </c>
      <c r="R14641">
        <v>1874.47</v>
      </c>
      <c r="S14641">
        <v>1935.62</v>
      </c>
      <c r="T14641">
        <v>2012.14</v>
      </c>
      <c r="U14641">
        <v>2012.14</v>
      </c>
    </row>
    <row r="14642" spans="1:21" x14ac:dyDescent="0.25">
      <c r="A14642" t="s">
        <v>38926</v>
      </c>
      <c r="B14642" t="s">
        <v>3496</v>
      </c>
      <c r="C14642" t="s">
        <v>3497</v>
      </c>
      <c r="D14642" t="s">
        <v>13345</v>
      </c>
      <c r="E14642" t="s">
        <v>13982</v>
      </c>
      <c r="F14642">
        <v>17</v>
      </c>
      <c r="G14642">
        <v>1542.77</v>
      </c>
      <c r="H14642">
        <v>2012.14</v>
      </c>
      <c r="I14642">
        <v>469.37000000000012</v>
      </c>
      <c r="J14642">
        <v>100</v>
      </c>
      <c r="K14642">
        <v>100</v>
      </c>
      <c r="L14642">
        <v>70</v>
      </c>
      <c r="M14642">
        <v>70.41</v>
      </c>
      <c r="N14642">
        <v>100</v>
      </c>
      <c r="O14642">
        <v>28.96</v>
      </c>
      <c r="P14642">
        <v>1642.77</v>
      </c>
      <c r="Q14642">
        <v>1742.77</v>
      </c>
      <c r="R14642">
        <v>1812.77</v>
      </c>
      <c r="S14642">
        <v>1883.18</v>
      </c>
      <c r="T14642">
        <v>1983.18</v>
      </c>
      <c r="U14642">
        <v>2012.14</v>
      </c>
    </row>
    <row r="14643" spans="1:21" x14ac:dyDescent="0.25">
      <c r="A14643" t="s">
        <v>1647</v>
      </c>
      <c r="B14643" t="s">
        <v>353</v>
      </c>
      <c r="C14643" t="s">
        <v>281</v>
      </c>
      <c r="D14643" t="s">
        <v>13345</v>
      </c>
      <c r="E14643" t="s">
        <v>13982</v>
      </c>
      <c r="F14643">
        <v>17</v>
      </c>
      <c r="G14643">
        <v>1426.38</v>
      </c>
      <c r="H14643">
        <v>2012.14</v>
      </c>
      <c r="I14643">
        <v>585.76</v>
      </c>
      <c r="J14643">
        <v>100</v>
      </c>
      <c r="K14643">
        <v>100</v>
      </c>
      <c r="L14643">
        <v>70.290000000000006</v>
      </c>
      <c r="M14643">
        <v>87.86</v>
      </c>
      <c r="N14643">
        <v>100</v>
      </c>
      <c r="O14643">
        <v>127.61</v>
      </c>
      <c r="P14643">
        <v>1526.38</v>
      </c>
      <c r="Q14643">
        <v>1626.38</v>
      </c>
      <c r="R14643">
        <v>1696.67</v>
      </c>
      <c r="S14643">
        <v>1784.53</v>
      </c>
      <c r="T14643">
        <v>1884.53</v>
      </c>
      <c r="U14643">
        <v>2012.14</v>
      </c>
    </row>
    <row r="14644" spans="1:21" x14ac:dyDescent="0.25">
      <c r="A14644" t="s">
        <v>39558</v>
      </c>
      <c r="B14644" t="s">
        <v>1023</v>
      </c>
      <c r="C14644" t="s">
        <v>1024</v>
      </c>
      <c r="D14644" t="s">
        <v>13345</v>
      </c>
      <c r="E14644" t="s">
        <v>13982</v>
      </c>
      <c r="F14644">
        <v>17</v>
      </c>
      <c r="G14644">
        <v>1604.47</v>
      </c>
      <c r="H14644">
        <v>2012.14</v>
      </c>
      <c r="I14644">
        <v>407.67000000000007</v>
      </c>
      <c r="J14644">
        <v>100</v>
      </c>
      <c r="K14644">
        <v>100</v>
      </c>
      <c r="L14644">
        <v>70</v>
      </c>
      <c r="M14644">
        <v>61.15</v>
      </c>
      <c r="N14644">
        <v>76.52</v>
      </c>
      <c r="O14644">
        <v>0</v>
      </c>
      <c r="P14644">
        <v>1704.47</v>
      </c>
      <c r="Q14644">
        <v>1804.47</v>
      </c>
      <c r="R14644">
        <v>1874.47</v>
      </c>
      <c r="S14644">
        <v>1935.62</v>
      </c>
      <c r="T14644">
        <v>2012.14</v>
      </c>
      <c r="U14644">
        <v>2012.14</v>
      </c>
    </row>
    <row r="14645" spans="1:21" x14ac:dyDescent="0.25">
      <c r="A14645" t="s">
        <v>38476</v>
      </c>
      <c r="B14645" t="s">
        <v>1490</v>
      </c>
      <c r="C14645" t="s">
        <v>1116</v>
      </c>
      <c r="D14645" t="s">
        <v>13345</v>
      </c>
      <c r="E14645" t="s">
        <v>13982</v>
      </c>
      <c r="F14645">
        <v>17</v>
      </c>
      <c r="G14645">
        <v>1542.77</v>
      </c>
      <c r="H14645">
        <v>2012.14</v>
      </c>
      <c r="I14645">
        <v>469.37000000000012</v>
      </c>
      <c r="J14645">
        <v>100</v>
      </c>
      <c r="K14645">
        <v>100</v>
      </c>
      <c r="L14645">
        <v>70</v>
      </c>
      <c r="M14645">
        <v>70.41</v>
      </c>
      <c r="N14645">
        <v>100</v>
      </c>
      <c r="O14645">
        <v>28.96</v>
      </c>
      <c r="P14645">
        <v>1642.77</v>
      </c>
      <c r="Q14645">
        <v>1742.77</v>
      </c>
      <c r="R14645">
        <v>1812.77</v>
      </c>
      <c r="S14645">
        <v>1883.18</v>
      </c>
      <c r="T14645">
        <v>1983.18</v>
      </c>
      <c r="U14645">
        <v>2012.14</v>
      </c>
    </row>
    <row r="14646" spans="1:21" x14ac:dyDescent="0.25">
      <c r="A14646" t="s">
        <v>38485</v>
      </c>
      <c r="B14646" t="s">
        <v>4032</v>
      </c>
      <c r="C14646" t="s">
        <v>4033</v>
      </c>
      <c r="D14646" t="s">
        <v>13345</v>
      </c>
      <c r="E14646" t="s">
        <v>13982</v>
      </c>
      <c r="F14646">
        <v>17</v>
      </c>
      <c r="G14646">
        <v>1371.5</v>
      </c>
      <c r="H14646">
        <v>2012.14</v>
      </c>
      <c r="I14646">
        <v>640.6400000000001</v>
      </c>
      <c r="J14646">
        <v>100</v>
      </c>
      <c r="K14646">
        <v>100</v>
      </c>
      <c r="L14646">
        <v>76.88</v>
      </c>
      <c r="M14646">
        <v>96.1</v>
      </c>
      <c r="N14646">
        <v>100</v>
      </c>
      <c r="O14646">
        <v>167.66</v>
      </c>
      <c r="P14646">
        <v>1471.5</v>
      </c>
      <c r="Q14646">
        <v>1571.5</v>
      </c>
      <c r="R14646">
        <v>1648.38</v>
      </c>
      <c r="S14646">
        <v>1744.48</v>
      </c>
      <c r="T14646">
        <v>1844.48</v>
      </c>
      <c r="U14646">
        <v>2012.14</v>
      </c>
    </row>
    <row r="14647" spans="1:21" x14ac:dyDescent="0.25">
      <c r="A14647" t="s">
        <v>39638</v>
      </c>
      <c r="B14647" t="s">
        <v>1145</v>
      </c>
      <c r="C14647" t="s">
        <v>1146</v>
      </c>
      <c r="D14647" t="s">
        <v>13345</v>
      </c>
      <c r="E14647" t="s">
        <v>13982</v>
      </c>
      <c r="F14647">
        <v>17</v>
      </c>
      <c r="G14647">
        <v>1542.77</v>
      </c>
      <c r="H14647">
        <v>2012.14</v>
      </c>
      <c r="I14647">
        <v>469.37000000000012</v>
      </c>
      <c r="J14647">
        <v>100</v>
      </c>
      <c r="K14647">
        <v>100</v>
      </c>
      <c r="L14647">
        <v>70</v>
      </c>
      <c r="M14647">
        <v>70.41</v>
      </c>
      <c r="N14647">
        <v>100</v>
      </c>
      <c r="O14647">
        <v>28.96</v>
      </c>
      <c r="P14647">
        <v>1642.77</v>
      </c>
      <c r="Q14647">
        <v>1742.77</v>
      </c>
      <c r="R14647">
        <v>1812.77</v>
      </c>
      <c r="S14647">
        <v>1883.18</v>
      </c>
      <c r="T14647">
        <v>1983.18</v>
      </c>
      <c r="U14647">
        <v>2012.14</v>
      </c>
    </row>
    <row r="14648" spans="1:21" x14ac:dyDescent="0.25">
      <c r="A14648" t="s">
        <v>1246</v>
      </c>
      <c r="B14648" t="s">
        <v>696</v>
      </c>
      <c r="C14648" t="s">
        <v>697</v>
      </c>
      <c r="D14648" t="s">
        <v>13345</v>
      </c>
      <c r="E14648" t="s">
        <v>13982</v>
      </c>
      <c r="F14648">
        <v>17</v>
      </c>
      <c r="G14648">
        <v>1483.42</v>
      </c>
      <c r="H14648">
        <v>2012.14</v>
      </c>
      <c r="I14648">
        <v>528.72</v>
      </c>
      <c r="J14648">
        <v>100</v>
      </c>
      <c r="K14648">
        <v>100</v>
      </c>
      <c r="L14648">
        <v>70</v>
      </c>
      <c r="M14648">
        <v>79.31</v>
      </c>
      <c r="N14648">
        <v>100</v>
      </c>
      <c r="O14648">
        <v>79.41</v>
      </c>
      <c r="P14648">
        <v>1583.42</v>
      </c>
      <c r="Q14648">
        <v>1683.42</v>
      </c>
      <c r="R14648">
        <v>1753.42</v>
      </c>
      <c r="S14648">
        <v>1832.73</v>
      </c>
      <c r="T14648">
        <v>1932.73</v>
      </c>
      <c r="U14648">
        <v>2012.14</v>
      </c>
    </row>
    <row r="14649" spans="1:21" x14ac:dyDescent="0.25">
      <c r="A14649" t="s">
        <v>38885</v>
      </c>
      <c r="B14649" t="s">
        <v>4604</v>
      </c>
      <c r="C14649" t="s">
        <v>4447</v>
      </c>
      <c r="D14649" t="s">
        <v>13345</v>
      </c>
      <c r="E14649" t="s">
        <v>13982</v>
      </c>
      <c r="F14649">
        <v>17</v>
      </c>
      <c r="G14649">
        <v>1542.77</v>
      </c>
      <c r="H14649">
        <v>2012.14</v>
      </c>
      <c r="I14649">
        <v>469.37000000000012</v>
      </c>
      <c r="J14649">
        <v>100</v>
      </c>
      <c r="K14649">
        <v>100</v>
      </c>
      <c r="L14649">
        <v>70</v>
      </c>
      <c r="M14649">
        <v>70.41</v>
      </c>
      <c r="N14649">
        <v>100</v>
      </c>
      <c r="O14649">
        <v>28.96</v>
      </c>
      <c r="P14649">
        <v>1642.77</v>
      </c>
      <c r="Q14649">
        <v>1742.77</v>
      </c>
      <c r="R14649">
        <v>1812.77</v>
      </c>
      <c r="S14649">
        <v>1883.18</v>
      </c>
      <c r="T14649">
        <v>1983.18</v>
      </c>
      <c r="U14649">
        <v>2012.14</v>
      </c>
    </row>
    <row r="14650" spans="1:21" x14ac:dyDescent="0.25">
      <c r="A14650" t="s">
        <v>38482</v>
      </c>
      <c r="B14650" t="s">
        <v>4194</v>
      </c>
      <c r="C14650" t="s">
        <v>4195</v>
      </c>
      <c r="D14650" t="s">
        <v>13345</v>
      </c>
      <c r="E14650" t="s">
        <v>13982</v>
      </c>
      <c r="F14650">
        <v>17</v>
      </c>
      <c r="G14650">
        <v>1542.77</v>
      </c>
      <c r="H14650">
        <v>2012.14</v>
      </c>
      <c r="I14650">
        <v>469.37000000000012</v>
      </c>
      <c r="J14650">
        <v>100</v>
      </c>
      <c r="K14650">
        <v>100</v>
      </c>
      <c r="L14650">
        <v>70</v>
      </c>
      <c r="M14650">
        <v>70.41</v>
      </c>
      <c r="N14650">
        <v>100</v>
      </c>
      <c r="O14650">
        <v>28.96</v>
      </c>
      <c r="P14650">
        <v>1642.77</v>
      </c>
      <c r="Q14650">
        <v>1742.77</v>
      </c>
      <c r="R14650">
        <v>1812.77</v>
      </c>
      <c r="S14650">
        <v>1883.18</v>
      </c>
      <c r="T14650">
        <v>1983.18</v>
      </c>
      <c r="U14650">
        <v>2012.14</v>
      </c>
    </row>
    <row r="14651" spans="1:21" x14ac:dyDescent="0.25">
      <c r="A14651" t="s">
        <v>39484</v>
      </c>
      <c r="B14651" t="s">
        <v>4115</v>
      </c>
      <c r="C14651" t="s">
        <v>4011</v>
      </c>
      <c r="D14651" t="s">
        <v>13345</v>
      </c>
      <c r="E14651" t="s">
        <v>13982</v>
      </c>
      <c r="F14651">
        <v>17</v>
      </c>
      <c r="G14651">
        <v>1604.47</v>
      </c>
      <c r="H14651">
        <v>2012.14</v>
      </c>
      <c r="I14651">
        <v>407.67000000000007</v>
      </c>
      <c r="J14651">
        <v>100</v>
      </c>
      <c r="K14651">
        <v>100</v>
      </c>
      <c r="L14651">
        <v>70</v>
      </c>
      <c r="M14651">
        <v>61.15</v>
      </c>
      <c r="N14651">
        <v>76.52</v>
      </c>
      <c r="O14651">
        <v>0</v>
      </c>
      <c r="P14651">
        <v>1704.47</v>
      </c>
      <c r="Q14651">
        <v>1804.47</v>
      </c>
      <c r="R14651">
        <v>1874.47</v>
      </c>
      <c r="S14651">
        <v>1935.62</v>
      </c>
      <c r="T14651">
        <v>2012.14</v>
      </c>
      <c r="U14651">
        <v>2012.14</v>
      </c>
    </row>
    <row r="14652" spans="1:21" x14ac:dyDescent="0.25">
      <c r="A14652" t="s">
        <v>39571</v>
      </c>
      <c r="B14652" t="s">
        <v>1711</v>
      </c>
      <c r="C14652" t="s">
        <v>1712</v>
      </c>
      <c r="D14652" t="s">
        <v>13345</v>
      </c>
      <c r="E14652" t="s">
        <v>13982</v>
      </c>
      <c r="F14652">
        <v>17</v>
      </c>
      <c r="G14652">
        <v>1668.64</v>
      </c>
      <c r="H14652">
        <v>2012.14</v>
      </c>
      <c r="I14652">
        <v>343.5</v>
      </c>
      <c r="J14652">
        <v>100</v>
      </c>
      <c r="K14652">
        <v>100</v>
      </c>
      <c r="L14652">
        <v>70</v>
      </c>
      <c r="M14652">
        <v>51.53</v>
      </c>
      <c r="N14652">
        <v>21.97</v>
      </c>
      <c r="O14652">
        <v>0</v>
      </c>
      <c r="P14652">
        <v>1768.64</v>
      </c>
      <c r="Q14652">
        <v>1868.64</v>
      </c>
      <c r="R14652">
        <v>1938.64</v>
      </c>
      <c r="S14652">
        <v>1990.17</v>
      </c>
      <c r="T14652">
        <v>2012.14</v>
      </c>
      <c r="U14652">
        <v>2012.14</v>
      </c>
    </row>
    <row r="14653" spans="1:21" x14ac:dyDescent="0.25">
      <c r="A14653" t="s">
        <v>38411</v>
      </c>
      <c r="B14653" t="s">
        <v>3903</v>
      </c>
      <c r="C14653" t="s">
        <v>3661</v>
      </c>
      <c r="D14653" t="s">
        <v>13346</v>
      </c>
      <c r="E14653" t="s">
        <v>3904</v>
      </c>
      <c r="F14653">
        <v>17</v>
      </c>
      <c r="G14653">
        <v>1604.47</v>
      </c>
      <c r="H14653">
        <v>2012.14</v>
      </c>
      <c r="I14653">
        <v>407.67000000000007</v>
      </c>
      <c r="J14653">
        <v>100</v>
      </c>
      <c r="K14653">
        <v>100</v>
      </c>
      <c r="L14653">
        <v>70</v>
      </c>
      <c r="M14653">
        <v>61.15</v>
      </c>
      <c r="N14653">
        <v>76.52</v>
      </c>
      <c r="O14653">
        <v>0</v>
      </c>
      <c r="P14653">
        <v>1704.47</v>
      </c>
      <c r="Q14653">
        <v>1804.47</v>
      </c>
      <c r="R14653">
        <v>1874.47</v>
      </c>
      <c r="S14653">
        <v>1935.62</v>
      </c>
      <c r="T14653">
        <v>2012.14</v>
      </c>
      <c r="U14653">
        <v>2012.14</v>
      </c>
    </row>
    <row r="14654" spans="1:21" x14ac:dyDescent="0.25">
      <c r="A14654" t="s">
        <v>1257</v>
      </c>
      <c r="B14654" t="s">
        <v>745</v>
      </c>
      <c r="C14654" t="s">
        <v>746</v>
      </c>
      <c r="D14654" t="s">
        <v>13345</v>
      </c>
      <c r="E14654" t="s">
        <v>13982</v>
      </c>
      <c r="F14654">
        <v>17</v>
      </c>
      <c r="G14654">
        <v>1483.42</v>
      </c>
      <c r="H14654">
        <v>2012.14</v>
      </c>
      <c r="I14654">
        <v>528.72</v>
      </c>
      <c r="J14654">
        <v>100</v>
      </c>
      <c r="K14654">
        <v>100</v>
      </c>
      <c r="L14654">
        <v>70</v>
      </c>
      <c r="M14654">
        <v>79.31</v>
      </c>
      <c r="N14654">
        <v>100</v>
      </c>
      <c r="O14654">
        <v>79.41</v>
      </c>
      <c r="P14654">
        <v>1583.42</v>
      </c>
      <c r="Q14654">
        <v>1683.42</v>
      </c>
      <c r="R14654">
        <v>1753.42</v>
      </c>
      <c r="S14654">
        <v>1832.73</v>
      </c>
      <c r="T14654">
        <v>1932.73</v>
      </c>
      <c r="U14654">
        <v>2012.14</v>
      </c>
    </row>
    <row r="14655" spans="1:21" x14ac:dyDescent="0.25">
      <c r="A14655" t="s">
        <v>39624</v>
      </c>
      <c r="B14655" t="s">
        <v>3816</v>
      </c>
      <c r="C14655" t="s">
        <v>3644</v>
      </c>
      <c r="D14655" t="s">
        <v>13345</v>
      </c>
      <c r="E14655" t="s">
        <v>13982</v>
      </c>
      <c r="F14655">
        <v>17</v>
      </c>
      <c r="G14655">
        <v>1735.39</v>
      </c>
      <c r="H14655">
        <v>2012.14</v>
      </c>
      <c r="I14655">
        <v>276.75</v>
      </c>
      <c r="J14655">
        <v>100</v>
      </c>
      <c r="K14655">
        <v>100</v>
      </c>
      <c r="L14655">
        <v>70</v>
      </c>
      <c r="M14655">
        <v>6.75</v>
      </c>
      <c r="N14655">
        <v>0</v>
      </c>
      <c r="O14655">
        <v>0</v>
      </c>
      <c r="P14655">
        <v>1835.39</v>
      </c>
      <c r="Q14655">
        <v>1935.39</v>
      </c>
      <c r="R14655">
        <v>2005.39</v>
      </c>
      <c r="S14655">
        <v>2012.14</v>
      </c>
      <c r="T14655">
        <v>2012.14</v>
      </c>
      <c r="U14655">
        <v>2012.14</v>
      </c>
    </row>
    <row r="14656" spans="1:21" x14ac:dyDescent="0.25">
      <c r="A14656" t="s">
        <v>1015</v>
      </c>
      <c r="B14656" t="s">
        <v>809</v>
      </c>
      <c r="C14656" t="s">
        <v>708</v>
      </c>
      <c r="D14656" t="s">
        <v>13345</v>
      </c>
      <c r="E14656" t="s">
        <v>13982</v>
      </c>
      <c r="F14656">
        <v>17</v>
      </c>
      <c r="G14656">
        <v>1483.42</v>
      </c>
      <c r="H14656">
        <v>2012.14</v>
      </c>
      <c r="I14656">
        <v>528.72</v>
      </c>
      <c r="J14656">
        <v>100</v>
      </c>
      <c r="K14656">
        <v>100</v>
      </c>
      <c r="L14656">
        <v>70</v>
      </c>
      <c r="M14656">
        <v>79.31</v>
      </c>
      <c r="N14656">
        <v>100</v>
      </c>
      <c r="O14656">
        <v>79.41</v>
      </c>
      <c r="P14656">
        <v>1583.42</v>
      </c>
      <c r="Q14656">
        <v>1683.42</v>
      </c>
      <c r="R14656">
        <v>1753.42</v>
      </c>
      <c r="S14656">
        <v>1832.73</v>
      </c>
      <c r="T14656">
        <v>1932.73</v>
      </c>
      <c r="U14656">
        <v>2012.14</v>
      </c>
    </row>
    <row r="14657" spans="1:21" x14ac:dyDescent="0.25">
      <c r="A14657" t="s">
        <v>38400</v>
      </c>
      <c r="B14657" t="s">
        <v>1171</v>
      </c>
      <c r="C14657" t="s">
        <v>1036</v>
      </c>
      <c r="D14657" t="s">
        <v>13345</v>
      </c>
      <c r="E14657" t="s">
        <v>13982</v>
      </c>
      <c r="F14657">
        <v>17</v>
      </c>
      <c r="G14657">
        <v>1542.77</v>
      </c>
      <c r="H14657">
        <v>2012.14</v>
      </c>
      <c r="I14657">
        <v>469.37000000000012</v>
      </c>
      <c r="J14657">
        <v>100</v>
      </c>
      <c r="K14657">
        <v>100</v>
      </c>
      <c r="L14657">
        <v>70</v>
      </c>
      <c r="M14657">
        <v>70.41</v>
      </c>
      <c r="N14657">
        <v>100</v>
      </c>
      <c r="O14657">
        <v>28.96</v>
      </c>
      <c r="P14657">
        <v>1642.77</v>
      </c>
      <c r="Q14657">
        <v>1742.77</v>
      </c>
      <c r="R14657">
        <v>1812.77</v>
      </c>
      <c r="S14657">
        <v>1883.18</v>
      </c>
      <c r="T14657">
        <v>1983.18</v>
      </c>
      <c r="U14657">
        <v>2012.14</v>
      </c>
    </row>
    <row r="14658" spans="1:21" x14ac:dyDescent="0.25">
      <c r="A14658" t="s">
        <v>39048</v>
      </c>
      <c r="B14658" t="s">
        <v>1411</v>
      </c>
      <c r="C14658" t="s">
        <v>1412</v>
      </c>
      <c r="D14658" t="s">
        <v>13345</v>
      </c>
      <c r="E14658" t="s">
        <v>13982</v>
      </c>
      <c r="F14658">
        <v>17</v>
      </c>
      <c r="G14658">
        <v>1604.47</v>
      </c>
      <c r="H14658">
        <v>2012.14</v>
      </c>
      <c r="I14658">
        <v>407.67000000000007</v>
      </c>
      <c r="J14658">
        <v>100</v>
      </c>
      <c r="K14658">
        <v>100</v>
      </c>
      <c r="L14658">
        <v>70</v>
      </c>
      <c r="M14658">
        <v>61.15</v>
      </c>
      <c r="N14658">
        <v>76.52</v>
      </c>
      <c r="O14658">
        <v>0</v>
      </c>
      <c r="P14658">
        <v>1704.47</v>
      </c>
      <c r="Q14658">
        <v>1804.47</v>
      </c>
      <c r="R14658">
        <v>1874.47</v>
      </c>
      <c r="S14658">
        <v>1935.62</v>
      </c>
      <c r="T14658">
        <v>2012.14</v>
      </c>
      <c r="U14658">
        <v>2012.14</v>
      </c>
    </row>
    <row r="14659" spans="1:21" x14ac:dyDescent="0.25">
      <c r="A14659" t="s">
        <v>39585</v>
      </c>
      <c r="B14659" t="s">
        <v>3639</v>
      </c>
      <c r="C14659" t="s">
        <v>3640</v>
      </c>
      <c r="D14659" t="s">
        <v>13345</v>
      </c>
      <c r="E14659" t="s">
        <v>13982</v>
      </c>
      <c r="F14659">
        <v>17</v>
      </c>
      <c r="G14659">
        <v>1668.64</v>
      </c>
      <c r="H14659">
        <v>2012.14</v>
      </c>
      <c r="I14659">
        <v>343.5</v>
      </c>
      <c r="J14659">
        <v>100</v>
      </c>
      <c r="K14659">
        <v>100</v>
      </c>
      <c r="L14659">
        <v>70</v>
      </c>
      <c r="M14659">
        <v>51.53</v>
      </c>
      <c r="N14659">
        <v>21.97</v>
      </c>
      <c r="O14659">
        <v>0</v>
      </c>
      <c r="P14659">
        <v>1768.64</v>
      </c>
      <c r="Q14659">
        <v>1868.64</v>
      </c>
      <c r="R14659">
        <v>1938.64</v>
      </c>
      <c r="S14659">
        <v>1990.17</v>
      </c>
      <c r="T14659">
        <v>2012.14</v>
      </c>
      <c r="U14659">
        <v>2012.14</v>
      </c>
    </row>
    <row r="14660" spans="1:21" x14ac:dyDescent="0.25">
      <c r="A14660" t="s">
        <v>913</v>
      </c>
      <c r="B14660" t="s">
        <v>593</v>
      </c>
      <c r="C14660" t="s">
        <v>594</v>
      </c>
      <c r="D14660" t="s">
        <v>13345</v>
      </c>
      <c r="E14660" t="s">
        <v>13982</v>
      </c>
      <c r="F14660">
        <v>17</v>
      </c>
      <c r="G14660">
        <v>1483.42</v>
      </c>
      <c r="H14660">
        <v>2012.14</v>
      </c>
      <c r="I14660">
        <v>528.72</v>
      </c>
      <c r="J14660">
        <v>100</v>
      </c>
      <c r="K14660">
        <v>100</v>
      </c>
      <c r="L14660">
        <v>70</v>
      </c>
      <c r="M14660">
        <v>79.31</v>
      </c>
      <c r="N14660">
        <v>100</v>
      </c>
      <c r="O14660">
        <v>79.41</v>
      </c>
      <c r="P14660">
        <v>1583.42</v>
      </c>
      <c r="Q14660">
        <v>1683.42</v>
      </c>
      <c r="R14660">
        <v>1753.42</v>
      </c>
      <c r="S14660">
        <v>1832.73</v>
      </c>
      <c r="T14660">
        <v>1932.73</v>
      </c>
      <c r="U14660">
        <v>2012.14</v>
      </c>
    </row>
    <row r="14661" spans="1:21" x14ac:dyDescent="0.25">
      <c r="A14661" t="s">
        <v>39229</v>
      </c>
      <c r="B14661" t="s">
        <v>4600</v>
      </c>
      <c r="C14661" t="s">
        <v>4476</v>
      </c>
      <c r="D14661" t="s">
        <v>13345</v>
      </c>
      <c r="E14661" t="s">
        <v>13982</v>
      </c>
      <c r="F14661">
        <v>17</v>
      </c>
      <c r="G14661">
        <v>1542.77</v>
      </c>
      <c r="H14661">
        <v>2012.14</v>
      </c>
      <c r="I14661">
        <v>469.37000000000012</v>
      </c>
      <c r="J14661">
        <v>100</v>
      </c>
      <c r="K14661">
        <v>100</v>
      </c>
      <c r="L14661">
        <v>70</v>
      </c>
      <c r="M14661">
        <v>70.41</v>
      </c>
      <c r="N14661">
        <v>100</v>
      </c>
      <c r="O14661">
        <v>28.96</v>
      </c>
      <c r="P14661">
        <v>1642.77</v>
      </c>
      <c r="Q14661">
        <v>1742.77</v>
      </c>
      <c r="R14661">
        <v>1812.77</v>
      </c>
      <c r="S14661">
        <v>1883.18</v>
      </c>
      <c r="T14661">
        <v>1983.18</v>
      </c>
      <c r="U14661">
        <v>2012.14</v>
      </c>
    </row>
    <row r="14662" spans="1:21" x14ac:dyDescent="0.25">
      <c r="A14662" t="s">
        <v>39012</v>
      </c>
      <c r="B14662" t="s">
        <v>4650</v>
      </c>
      <c r="C14662" t="s">
        <v>4651</v>
      </c>
      <c r="D14662" t="s">
        <v>13345</v>
      </c>
      <c r="E14662" t="s">
        <v>13982</v>
      </c>
      <c r="F14662">
        <v>17</v>
      </c>
      <c r="G14662">
        <v>1604.47</v>
      </c>
      <c r="H14662">
        <v>2012.14</v>
      </c>
      <c r="I14662">
        <v>407.67000000000007</v>
      </c>
      <c r="J14662">
        <v>100</v>
      </c>
      <c r="K14662">
        <v>100</v>
      </c>
      <c r="L14662">
        <v>70</v>
      </c>
      <c r="M14662">
        <v>61.15</v>
      </c>
      <c r="N14662">
        <v>76.52</v>
      </c>
      <c r="O14662">
        <v>0</v>
      </c>
      <c r="P14662">
        <v>1704.47</v>
      </c>
      <c r="Q14662">
        <v>1804.47</v>
      </c>
      <c r="R14662">
        <v>1874.47</v>
      </c>
      <c r="S14662">
        <v>1935.62</v>
      </c>
      <c r="T14662">
        <v>2012.14</v>
      </c>
      <c r="U14662">
        <v>2012.14</v>
      </c>
    </row>
    <row r="14663" spans="1:21" x14ac:dyDescent="0.25">
      <c r="A14663" t="s">
        <v>39242</v>
      </c>
      <c r="B14663" t="s">
        <v>2211</v>
      </c>
      <c r="C14663" t="s">
        <v>1770</v>
      </c>
      <c r="D14663" t="s">
        <v>13345</v>
      </c>
      <c r="E14663" t="s">
        <v>13982</v>
      </c>
      <c r="F14663">
        <v>17</v>
      </c>
      <c r="G14663">
        <v>1604.47</v>
      </c>
      <c r="H14663">
        <v>2012.14</v>
      </c>
      <c r="I14663">
        <v>407.67000000000007</v>
      </c>
      <c r="J14663">
        <v>100</v>
      </c>
      <c r="K14663">
        <v>100</v>
      </c>
      <c r="L14663">
        <v>70</v>
      </c>
      <c r="M14663">
        <v>61.15</v>
      </c>
      <c r="N14663">
        <v>76.52</v>
      </c>
      <c r="O14663">
        <v>0</v>
      </c>
      <c r="P14663">
        <v>1704.47</v>
      </c>
      <c r="Q14663">
        <v>1804.47</v>
      </c>
      <c r="R14663">
        <v>1874.47</v>
      </c>
      <c r="S14663">
        <v>1935.62</v>
      </c>
      <c r="T14663">
        <v>2012.14</v>
      </c>
      <c r="U14663">
        <v>2012.14</v>
      </c>
    </row>
    <row r="14664" spans="1:21" x14ac:dyDescent="0.25">
      <c r="A14664" t="s">
        <v>39000</v>
      </c>
      <c r="B14664" t="s">
        <v>3458</v>
      </c>
      <c r="C14664" t="s">
        <v>3459</v>
      </c>
      <c r="D14664" t="s">
        <v>13345</v>
      </c>
      <c r="E14664" t="s">
        <v>13982</v>
      </c>
      <c r="F14664">
        <v>17</v>
      </c>
      <c r="G14664">
        <v>1604.47</v>
      </c>
      <c r="H14664">
        <v>2012.14</v>
      </c>
      <c r="I14664">
        <v>407.67000000000007</v>
      </c>
      <c r="J14664">
        <v>100</v>
      </c>
      <c r="K14664">
        <v>100</v>
      </c>
      <c r="L14664">
        <v>70</v>
      </c>
      <c r="M14664">
        <v>61.15</v>
      </c>
      <c r="N14664">
        <v>76.52</v>
      </c>
      <c r="O14664">
        <v>0</v>
      </c>
      <c r="P14664">
        <v>1704.47</v>
      </c>
      <c r="Q14664">
        <v>1804.47</v>
      </c>
      <c r="R14664">
        <v>1874.47</v>
      </c>
      <c r="S14664">
        <v>1935.62</v>
      </c>
      <c r="T14664">
        <v>2012.14</v>
      </c>
      <c r="U14664">
        <v>2012.14</v>
      </c>
    </row>
    <row r="14665" spans="1:21" x14ac:dyDescent="0.25">
      <c r="A14665" t="s">
        <v>38643</v>
      </c>
      <c r="B14665" t="s">
        <v>1345</v>
      </c>
      <c r="C14665" t="s">
        <v>1346</v>
      </c>
      <c r="D14665" t="s">
        <v>13345</v>
      </c>
      <c r="E14665" t="s">
        <v>13982</v>
      </c>
      <c r="F14665">
        <v>17</v>
      </c>
      <c r="G14665">
        <v>1542.77</v>
      </c>
      <c r="H14665">
        <v>2012.14</v>
      </c>
      <c r="I14665">
        <v>469.37000000000012</v>
      </c>
      <c r="J14665">
        <v>100</v>
      </c>
      <c r="K14665">
        <v>100</v>
      </c>
      <c r="L14665">
        <v>70</v>
      </c>
      <c r="M14665">
        <v>70.41</v>
      </c>
      <c r="N14665">
        <v>100</v>
      </c>
      <c r="O14665">
        <v>28.96</v>
      </c>
      <c r="P14665">
        <v>1642.77</v>
      </c>
      <c r="Q14665">
        <v>1742.77</v>
      </c>
      <c r="R14665">
        <v>1812.77</v>
      </c>
      <c r="S14665">
        <v>1883.18</v>
      </c>
      <c r="T14665">
        <v>1983.18</v>
      </c>
      <c r="U14665">
        <v>2012.14</v>
      </c>
    </row>
    <row r="14666" spans="1:21" x14ac:dyDescent="0.25">
      <c r="A14666" t="s">
        <v>38475</v>
      </c>
      <c r="B14666" t="s">
        <v>2142</v>
      </c>
      <c r="C14666" t="s">
        <v>2050</v>
      </c>
      <c r="D14666" t="s">
        <v>13345</v>
      </c>
      <c r="E14666" t="s">
        <v>13982</v>
      </c>
      <c r="F14666">
        <v>17</v>
      </c>
      <c r="G14666">
        <v>1604.47</v>
      </c>
      <c r="H14666">
        <v>2012.14</v>
      </c>
      <c r="I14666">
        <v>407.67000000000007</v>
      </c>
      <c r="J14666">
        <v>100</v>
      </c>
      <c r="K14666">
        <v>100</v>
      </c>
      <c r="L14666">
        <v>70</v>
      </c>
      <c r="M14666">
        <v>61.15</v>
      </c>
      <c r="N14666">
        <v>76.52</v>
      </c>
      <c r="O14666">
        <v>0</v>
      </c>
      <c r="P14666">
        <v>1704.47</v>
      </c>
      <c r="Q14666">
        <v>1804.47</v>
      </c>
      <c r="R14666">
        <v>1874.47</v>
      </c>
      <c r="S14666">
        <v>1935.62</v>
      </c>
      <c r="T14666">
        <v>2012.14</v>
      </c>
      <c r="U14666">
        <v>2012.14</v>
      </c>
    </row>
    <row r="14667" spans="1:21" x14ac:dyDescent="0.25">
      <c r="A14667" t="s">
        <v>39170</v>
      </c>
      <c r="B14667" t="s">
        <v>4569</v>
      </c>
      <c r="C14667" t="s">
        <v>4384</v>
      </c>
      <c r="D14667" t="s">
        <v>13345</v>
      </c>
      <c r="E14667" t="s">
        <v>13982</v>
      </c>
      <c r="F14667">
        <v>17</v>
      </c>
      <c r="G14667">
        <v>1542.77</v>
      </c>
      <c r="H14667">
        <v>2012.14</v>
      </c>
      <c r="I14667">
        <v>469.37000000000012</v>
      </c>
      <c r="J14667">
        <v>100</v>
      </c>
      <c r="K14667">
        <v>100</v>
      </c>
      <c r="L14667">
        <v>70</v>
      </c>
      <c r="M14667">
        <v>70.41</v>
      </c>
      <c r="N14667">
        <v>100</v>
      </c>
      <c r="O14667">
        <v>28.96</v>
      </c>
      <c r="P14667">
        <v>1642.77</v>
      </c>
      <c r="Q14667">
        <v>1742.77</v>
      </c>
      <c r="R14667">
        <v>1812.77</v>
      </c>
      <c r="S14667">
        <v>1883.18</v>
      </c>
      <c r="T14667">
        <v>1983.18</v>
      </c>
      <c r="U14667">
        <v>2012.14</v>
      </c>
    </row>
    <row r="14668" spans="1:21" x14ac:dyDescent="0.25">
      <c r="A14668" t="s">
        <v>98376</v>
      </c>
      <c r="B14668" t="s">
        <v>98049</v>
      </c>
      <c r="C14668" t="s">
        <v>98050</v>
      </c>
      <c r="D14668" t="s">
        <v>13345</v>
      </c>
      <c r="E14668" t="s">
        <v>13982</v>
      </c>
      <c r="F14668">
        <v>17</v>
      </c>
      <c r="G14668">
        <v>1542.77</v>
      </c>
      <c r="H14668">
        <v>2012.14</v>
      </c>
      <c r="I14668">
        <v>469.37000000000012</v>
      </c>
      <c r="J14668">
        <v>100</v>
      </c>
      <c r="K14668">
        <v>100</v>
      </c>
      <c r="L14668">
        <v>70</v>
      </c>
      <c r="M14668">
        <v>70.41</v>
      </c>
      <c r="N14668">
        <v>100</v>
      </c>
      <c r="O14668">
        <v>28.96</v>
      </c>
      <c r="P14668">
        <v>1642.77</v>
      </c>
      <c r="Q14668">
        <v>1742.77</v>
      </c>
      <c r="R14668">
        <v>1812.77</v>
      </c>
      <c r="S14668">
        <v>1883.18</v>
      </c>
      <c r="T14668">
        <v>1983.18</v>
      </c>
      <c r="U14668">
        <v>2012.14</v>
      </c>
    </row>
    <row r="14669" spans="1:21" x14ac:dyDescent="0.25">
      <c r="A14669" t="s">
        <v>1906</v>
      </c>
      <c r="B14669" t="s">
        <v>310</v>
      </c>
      <c r="C14669" t="s">
        <v>311</v>
      </c>
      <c r="D14669" t="s">
        <v>13345</v>
      </c>
      <c r="E14669" t="s">
        <v>13982</v>
      </c>
      <c r="F14669">
        <v>17</v>
      </c>
      <c r="G14669">
        <v>1426.38</v>
      </c>
      <c r="H14669">
        <v>2012.14</v>
      </c>
      <c r="I14669">
        <v>585.76</v>
      </c>
      <c r="J14669">
        <v>100</v>
      </c>
      <c r="K14669">
        <v>100</v>
      </c>
      <c r="L14669">
        <v>70.290000000000006</v>
      </c>
      <c r="M14669">
        <v>87.86</v>
      </c>
      <c r="N14669">
        <v>100</v>
      </c>
      <c r="O14669">
        <v>127.61</v>
      </c>
      <c r="P14669">
        <v>1526.38</v>
      </c>
      <c r="Q14669">
        <v>1626.38</v>
      </c>
      <c r="R14669">
        <v>1696.67</v>
      </c>
      <c r="S14669">
        <v>1784.53</v>
      </c>
      <c r="T14669">
        <v>1884.53</v>
      </c>
      <c r="U14669">
        <v>2012.14</v>
      </c>
    </row>
    <row r="14670" spans="1:21" x14ac:dyDescent="0.25">
      <c r="A14670" t="s">
        <v>38995</v>
      </c>
      <c r="B14670" t="s">
        <v>1366</v>
      </c>
      <c r="C14670" t="s">
        <v>1367</v>
      </c>
      <c r="D14670" t="s">
        <v>13345</v>
      </c>
      <c r="E14670" t="s">
        <v>13982</v>
      </c>
      <c r="F14670">
        <v>17</v>
      </c>
      <c r="G14670">
        <v>1604.47</v>
      </c>
      <c r="H14670">
        <v>2012.14</v>
      </c>
      <c r="I14670">
        <v>407.67000000000007</v>
      </c>
      <c r="J14670">
        <v>100</v>
      </c>
      <c r="K14670">
        <v>100</v>
      </c>
      <c r="L14670">
        <v>70</v>
      </c>
      <c r="M14670">
        <v>61.15</v>
      </c>
      <c r="N14670">
        <v>76.52</v>
      </c>
      <c r="O14670">
        <v>0</v>
      </c>
      <c r="P14670">
        <v>1704.47</v>
      </c>
      <c r="Q14670">
        <v>1804.47</v>
      </c>
      <c r="R14670">
        <v>1874.47</v>
      </c>
      <c r="S14670">
        <v>1935.62</v>
      </c>
      <c r="T14670">
        <v>2012.14</v>
      </c>
      <c r="U14670">
        <v>2012.14</v>
      </c>
    </row>
    <row r="14671" spans="1:21" x14ac:dyDescent="0.25">
      <c r="A14671" t="s">
        <v>38352</v>
      </c>
      <c r="B14671" t="s">
        <v>1480</v>
      </c>
      <c r="C14671" t="s">
        <v>1018</v>
      </c>
      <c r="D14671" t="s">
        <v>13345</v>
      </c>
      <c r="E14671" t="s">
        <v>13982</v>
      </c>
      <c r="F14671">
        <v>17</v>
      </c>
      <c r="G14671">
        <v>1542.77</v>
      </c>
      <c r="H14671">
        <v>2012.14</v>
      </c>
      <c r="I14671">
        <v>469.37000000000012</v>
      </c>
      <c r="J14671">
        <v>100</v>
      </c>
      <c r="K14671">
        <v>100</v>
      </c>
      <c r="L14671">
        <v>70</v>
      </c>
      <c r="M14671">
        <v>70.41</v>
      </c>
      <c r="N14671">
        <v>100</v>
      </c>
      <c r="O14671">
        <v>28.96</v>
      </c>
      <c r="P14671">
        <v>1642.77</v>
      </c>
      <c r="Q14671">
        <v>1742.77</v>
      </c>
      <c r="R14671">
        <v>1812.77</v>
      </c>
      <c r="S14671">
        <v>1883.18</v>
      </c>
      <c r="T14671">
        <v>1983.18</v>
      </c>
      <c r="U14671">
        <v>2012.14</v>
      </c>
    </row>
    <row r="14672" spans="1:21" x14ac:dyDescent="0.25">
      <c r="A14672" t="s">
        <v>38934</v>
      </c>
      <c r="B14672" t="s">
        <v>4052</v>
      </c>
      <c r="C14672" t="s">
        <v>4053</v>
      </c>
      <c r="D14672" t="s">
        <v>13345</v>
      </c>
      <c r="E14672" t="s">
        <v>13982</v>
      </c>
      <c r="F14672">
        <v>17</v>
      </c>
      <c r="G14672">
        <v>1604.47</v>
      </c>
      <c r="H14672">
        <v>2012.14</v>
      </c>
      <c r="I14672">
        <v>407.67000000000007</v>
      </c>
      <c r="J14672">
        <v>100</v>
      </c>
      <c r="K14672">
        <v>100</v>
      </c>
      <c r="L14672">
        <v>70</v>
      </c>
      <c r="M14672">
        <v>61.15</v>
      </c>
      <c r="N14672">
        <v>76.52</v>
      </c>
      <c r="O14672">
        <v>0</v>
      </c>
      <c r="P14672">
        <v>1704.47</v>
      </c>
      <c r="Q14672">
        <v>1804.47</v>
      </c>
      <c r="R14672">
        <v>1874.47</v>
      </c>
      <c r="S14672">
        <v>1935.62</v>
      </c>
      <c r="T14672">
        <v>2012.14</v>
      </c>
      <c r="U14672">
        <v>2012.14</v>
      </c>
    </row>
    <row r="14673" spans="1:21" x14ac:dyDescent="0.25">
      <c r="A14673" t="s">
        <v>38517</v>
      </c>
      <c r="B14673" t="s">
        <v>1578</v>
      </c>
      <c r="C14673" t="s">
        <v>1579</v>
      </c>
      <c r="D14673" t="s">
        <v>13345</v>
      </c>
      <c r="E14673" t="s">
        <v>13982</v>
      </c>
      <c r="F14673">
        <v>17</v>
      </c>
      <c r="G14673">
        <v>1542.77</v>
      </c>
      <c r="H14673">
        <v>2012.14</v>
      </c>
      <c r="I14673">
        <v>469.37000000000012</v>
      </c>
      <c r="J14673">
        <v>100</v>
      </c>
      <c r="K14673">
        <v>100</v>
      </c>
      <c r="L14673">
        <v>70</v>
      </c>
      <c r="M14673">
        <v>70.41</v>
      </c>
      <c r="N14673">
        <v>100</v>
      </c>
      <c r="O14673">
        <v>28.96</v>
      </c>
      <c r="P14673">
        <v>1642.77</v>
      </c>
      <c r="Q14673">
        <v>1742.77</v>
      </c>
      <c r="R14673">
        <v>1812.77</v>
      </c>
      <c r="S14673">
        <v>1883.18</v>
      </c>
      <c r="T14673">
        <v>1983.18</v>
      </c>
      <c r="U14673">
        <v>2012.14</v>
      </c>
    </row>
    <row r="14674" spans="1:21" x14ac:dyDescent="0.25">
      <c r="A14674" t="s">
        <v>38836</v>
      </c>
      <c r="B14674" t="s">
        <v>1531</v>
      </c>
      <c r="C14674" t="s">
        <v>1532</v>
      </c>
      <c r="D14674" t="s">
        <v>13345</v>
      </c>
      <c r="E14674" t="s">
        <v>13982</v>
      </c>
      <c r="F14674">
        <v>17</v>
      </c>
      <c r="G14674">
        <v>1542.77</v>
      </c>
      <c r="H14674">
        <v>2012.14</v>
      </c>
      <c r="I14674">
        <v>469.37000000000012</v>
      </c>
      <c r="J14674">
        <v>100</v>
      </c>
      <c r="K14674">
        <v>100</v>
      </c>
      <c r="L14674">
        <v>70</v>
      </c>
      <c r="M14674">
        <v>70.41</v>
      </c>
      <c r="N14674">
        <v>100</v>
      </c>
      <c r="O14674">
        <v>28.96</v>
      </c>
      <c r="P14674">
        <v>1642.77</v>
      </c>
      <c r="Q14674">
        <v>1742.77</v>
      </c>
      <c r="R14674">
        <v>1812.77</v>
      </c>
      <c r="S14674">
        <v>1883.18</v>
      </c>
      <c r="T14674">
        <v>1983.18</v>
      </c>
      <c r="U14674">
        <v>2012.14</v>
      </c>
    </row>
    <row r="14675" spans="1:21" x14ac:dyDescent="0.25">
      <c r="A14675" t="s">
        <v>1393</v>
      </c>
      <c r="B14675" t="s">
        <v>704</v>
      </c>
      <c r="C14675" t="s">
        <v>661</v>
      </c>
      <c r="D14675" t="s">
        <v>13345</v>
      </c>
      <c r="E14675" t="s">
        <v>13982</v>
      </c>
      <c r="F14675">
        <v>17</v>
      </c>
      <c r="G14675">
        <v>1483.42</v>
      </c>
      <c r="H14675">
        <v>2012.14</v>
      </c>
      <c r="I14675">
        <v>528.72</v>
      </c>
      <c r="J14675">
        <v>100</v>
      </c>
      <c r="K14675">
        <v>100</v>
      </c>
      <c r="L14675">
        <v>70</v>
      </c>
      <c r="M14675">
        <v>79.31</v>
      </c>
      <c r="N14675">
        <v>100</v>
      </c>
      <c r="O14675">
        <v>79.41</v>
      </c>
      <c r="P14675">
        <v>1583.42</v>
      </c>
      <c r="Q14675">
        <v>1683.42</v>
      </c>
      <c r="R14675">
        <v>1753.42</v>
      </c>
      <c r="S14675">
        <v>1832.73</v>
      </c>
      <c r="T14675">
        <v>1932.73</v>
      </c>
      <c r="U14675">
        <v>2012.14</v>
      </c>
    </row>
    <row r="14676" spans="1:21" x14ac:dyDescent="0.25">
      <c r="A14676" t="s">
        <v>1855</v>
      </c>
      <c r="B14676" t="s">
        <v>331</v>
      </c>
      <c r="C14676" t="s">
        <v>332</v>
      </c>
      <c r="D14676" t="s">
        <v>13345</v>
      </c>
      <c r="E14676" t="s">
        <v>13982</v>
      </c>
      <c r="F14676">
        <v>17</v>
      </c>
      <c r="G14676">
        <v>1426.38</v>
      </c>
      <c r="H14676">
        <v>2012.14</v>
      </c>
      <c r="I14676">
        <v>585.76</v>
      </c>
      <c r="J14676">
        <v>100</v>
      </c>
      <c r="K14676">
        <v>100</v>
      </c>
      <c r="L14676">
        <v>70.290000000000006</v>
      </c>
      <c r="M14676">
        <v>87.86</v>
      </c>
      <c r="N14676">
        <v>100</v>
      </c>
      <c r="O14676">
        <v>127.61</v>
      </c>
      <c r="P14676">
        <v>1526.38</v>
      </c>
      <c r="Q14676">
        <v>1626.38</v>
      </c>
      <c r="R14676">
        <v>1696.67</v>
      </c>
      <c r="S14676">
        <v>1784.53</v>
      </c>
      <c r="T14676">
        <v>1884.53</v>
      </c>
      <c r="U14676">
        <v>2012.14</v>
      </c>
    </row>
    <row r="14677" spans="1:21" x14ac:dyDescent="0.25">
      <c r="A14677" t="s">
        <v>38924</v>
      </c>
      <c r="B14677" t="s">
        <v>2788</v>
      </c>
      <c r="C14677" t="s">
        <v>2789</v>
      </c>
      <c r="D14677" t="s">
        <v>13345</v>
      </c>
      <c r="E14677" t="s">
        <v>13982</v>
      </c>
      <c r="F14677">
        <v>17</v>
      </c>
      <c r="G14677">
        <v>1604.47</v>
      </c>
      <c r="H14677">
        <v>2012.14</v>
      </c>
      <c r="I14677">
        <v>407.67000000000007</v>
      </c>
      <c r="J14677">
        <v>100</v>
      </c>
      <c r="K14677">
        <v>100</v>
      </c>
      <c r="L14677">
        <v>70</v>
      </c>
      <c r="M14677">
        <v>61.15</v>
      </c>
      <c r="N14677">
        <v>76.52</v>
      </c>
      <c r="O14677">
        <v>0</v>
      </c>
      <c r="P14677">
        <v>1704.47</v>
      </c>
      <c r="Q14677">
        <v>1804.47</v>
      </c>
      <c r="R14677">
        <v>1874.47</v>
      </c>
      <c r="S14677">
        <v>1935.62</v>
      </c>
      <c r="T14677">
        <v>2012.14</v>
      </c>
      <c r="U14677">
        <v>2012.14</v>
      </c>
    </row>
    <row r="14678" spans="1:21" x14ac:dyDescent="0.25">
      <c r="A14678" t="s">
        <v>38725</v>
      </c>
      <c r="B14678" t="s">
        <v>2079</v>
      </c>
      <c r="C14678" t="s">
        <v>2080</v>
      </c>
      <c r="D14678" t="s">
        <v>13345</v>
      </c>
      <c r="E14678" t="s">
        <v>13982</v>
      </c>
      <c r="F14678">
        <v>17</v>
      </c>
      <c r="G14678">
        <v>1604.47</v>
      </c>
      <c r="H14678">
        <v>2012.14</v>
      </c>
      <c r="I14678">
        <v>407.67000000000007</v>
      </c>
      <c r="J14678">
        <v>100</v>
      </c>
      <c r="K14678">
        <v>100</v>
      </c>
      <c r="L14678">
        <v>70</v>
      </c>
      <c r="M14678">
        <v>61.15</v>
      </c>
      <c r="N14678">
        <v>76.52</v>
      </c>
      <c r="O14678">
        <v>0</v>
      </c>
      <c r="P14678">
        <v>1704.47</v>
      </c>
      <c r="Q14678">
        <v>1804.47</v>
      </c>
      <c r="R14678">
        <v>1874.47</v>
      </c>
      <c r="S14678">
        <v>1935.62</v>
      </c>
      <c r="T14678">
        <v>2012.14</v>
      </c>
      <c r="U14678">
        <v>2012.14</v>
      </c>
    </row>
    <row r="14679" spans="1:21" x14ac:dyDescent="0.25">
      <c r="A14679" t="s">
        <v>39317</v>
      </c>
      <c r="B14679" t="s">
        <v>4554</v>
      </c>
      <c r="C14679" t="s">
        <v>3513</v>
      </c>
      <c r="D14679" t="s">
        <v>13346</v>
      </c>
      <c r="E14679" t="s">
        <v>4555</v>
      </c>
      <c r="F14679">
        <v>17</v>
      </c>
      <c r="G14679">
        <v>1604.47</v>
      </c>
      <c r="H14679">
        <v>2012.14</v>
      </c>
      <c r="I14679">
        <v>407.67000000000007</v>
      </c>
      <c r="J14679">
        <v>100</v>
      </c>
      <c r="K14679">
        <v>100</v>
      </c>
      <c r="L14679">
        <v>70</v>
      </c>
      <c r="M14679">
        <v>61.15</v>
      </c>
      <c r="N14679">
        <v>76.52</v>
      </c>
      <c r="O14679">
        <v>0</v>
      </c>
      <c r="P14679">
        <v>1704.47</v>
      </c>
      <c r="Q14679">
        <v>1804.47</v>
      </c>
      <c r="R14679">
        <v>1874.47</v>
      </c>
      <c r="S14679">
        <v>1935.62</v>
      </c>
      <c r="T14679">
        <v>2012.14</v>
      </c>
      <c r="U14679">
        <v>2012.14</v>
      </c>
    </row>
    <row r="14680" spans="1:21" x14ac:dyDescent="0.25">
      <c r="A14680" t="s">
        <v>38322</v>
      </c>
      <c r="B14680" t="s">
        <v>4526</v>
      </c>
      <c r="C14680" t="s">
        <v>4527</v>
      </c>
      <c r="D14680" t="s">
        <v>13345</v>
      </c>
      <c r="E14680" t="s">
        <v>13982</v>
      </c>
      <c r="F14680">
        <v>17</v>
      </c>
      <c r="G14680">
        <v>1542.77</v>
      </c>
      <c r="H14680">
        <v>2012.14</v>
      </c>
      <c r="I14680">
        <v>469.37000000000012</v>
      </c>
      <c r="J14680">
        <v>100</v>
      </c>
      <c r="K14680">
        <v>100</v>
      </c>
      <c r="L14680">
        <v>70</v>
      </c>
      <c r="M14680">
        <v>70.41</v>
      </c>
      <c r="N14680">
        <v>100</v>
      </c>
      <c r="O14680">
        <v>28.96</v>
      </c>
      <c r="P14680">
        <v>1642.77</v>
      </c>
      <c r="Q14680">
        <v>1742.77</v>
      </c>
      <c r="R14680">
        <v>1812.77</v>
      </c>
      <c r="S14680">
        <v>1883.18</v>
      </c>
      <c r="T14680">
        <v>1983.18</v>
      </c>
      <c r="U14680">
        <v>2012.14</v>
      </c>
    </row>
    <row r="14681" spans="1:21" x14ac:dyDescent="0.25">
      <c r="A14681" t="s">
        <v>39148</v>
      </c>
      <c r="B14681" t="s">
        <v>3153</v>
      </c>
      <c r="C14681" t="s">
        <v>3154</v>
      </c>
      <c r="D14681" t="s">
        <v>13345</v>
      </c>
      <c r="E14681" t="s">
        <v>13982</v>
      </c>
      <c r="F14681">
        <v>17</v>
      </c>
      <c r="G14681">
        <v>1604.47</v>
      </c>
      <c r="H14681">
        <v>2012.14</v>
      </c>
      <c r="I14681">
        <v>407.67000000000007</v>
      </c>
      <c r="J14681">
        <v>100</v>
      </c>
      <c r="K14681">
        <v>100</v>
      </c>
      <c r="L14681">
        <v>70</v>
      </c>
      <c r="M14681">
        <v>61.15</v>
      </c>
      <c r="N14681">
        <v>76.52</v>
      </c>
      <c r="O14681">
        <v>0</v>
      </c>
      <c r="P14681">
        <v>1704.47</v>
      </c>
      <c r="Q14681">
        <v>1804.47</v>
      </c>
      <c r="R14681">
        <v>1874.47</v>
      </c>
      <c r="S14681">
        <v>1935.62</v>
      </c>
      <c r="T14681">
        <v>2012.14</v>
      </c>
      <c r="U14681">
        <v>2012.14</v>
      </c>
    </row>
    <row r="14682" spans="1:21" x14ac:dyDescent="0.25">
      <c r="A14682" t="s">
        <v>38669</v>
      </c>
      <c r="B14682" t="s">
        <v>1429</v>
      </c>
      <c r="C14682" t="s">
        <v>1018</v>
      </c>
      <c r="D14682" t="s">
        <v>13345</v>
      </c>
      <c r="E14682" t="s">
        <v>13982</v>
      </c>
      <c r="F14682">
        <v>17</v>
      </c>
      <c r="G14682">
        <v>1542.77</v>
      </c>
      <c r="H14682">
        <v>2012.14</v>
      </c>
      <c r="I14682">
        <v>469.37000000000012</v>
      </c>
      <c r="J14682">
        <v>100</v>
      </c>
      <c r="K14682">
        <v>100</v>
      </c>
      <c r="L14682">
        <v>70</v>
      </c>
      <c r="M14682">
        <v>70.41</v>
      </c>
      <c r="N14682">
        <v>100</v>
      </c>
      <c r="O14682">
        <v>28.96</v>
      </c>
      <c r="P14682">
        <v>1642.77</v>
      </c>
      <c r="Q14682">
        <v>1742.77</v>
      </c>
      <c r="R14682">
        <v>1812.77</v>
      </c>
      <c r="S14682">
        <v>1883.18</v>
      </c>
      <c r="T14682">
        <v>1983.18</v>
      </c>
      <c r="U14682">
        <v>2012.14</v>
      </c>
    </row>
    <row r="14683" spans="1:21" x14ac:dyDescent="0.25">
      <c r="A14683" t="s">
        <v>98377</v>
      </c>
      <c r="B14683" t="s">
        <v>98378</v>
      </c>
      <c r="C14683" t="s">
        <v>98379</v>
      </c>
      <c r="D14683" t="s">
        <v>13346</v>
      </c>
      <c r="E14683" t="s">
        <v>11044</v>
      </c>
      <c r="F14683">
        <v>17</v>
      </c>
      <c r="G14683">
        <v>1542.77</v>
      </c>
      <c r="H14683">
        <v>2012.14</v>
      </c>
      <c r="I14683">
        <v>469.37000000000012</v>
      </c>
      <c r="J14683">
        <v>100</v>
      </c>
      <c r="K14683">
        <v>100</v>
      </c>
      <c r="L14683">
        <v>70</v>
      </c>
      <c r="M14683">
        <v>70.41</v>
      </c>
      <c r="N14683">
        <v>100</v>
      </c>
      <c r="O14683">
        <v>28.96</v>
      </c>
      <c r="P14683">
        <v>1642.77</v>
      </c>
      <c r="Q14683">
        <v>1742.77</v>
      </c>
      <c r="R14683">
        <v>1812.77</v>
      </c>
      <c r="S14683">
        <v>1883.18</v>
      </c>
      <c r="T14683">
        <v>1983.18</v>
      </c>
      <c r="U14683">
        <v>2012.14</v>
      </c>
    </row>
    <row r="14684" spans="1:21" x14ac:dyDescent="0.25">
      <c r="A14684" t="s">
        <v>38687</v>
      </c>
      <c r="B14684" t="s">
        <v>927</v>
      </c>
      <c r="C14684" t="s">
        <v>928</v>
      </c>
      <c r="D14684" t="s">
        <v>13345</v>
      </c>
      <c r="E14684" t="s">
        <v>13982</v>
      </c>
      <c r="F14684">
        <v>17</v>
      </c>
      <c r="G14684">
        <v>1604.47</v>
      </c>
      <c r="H14684">
        <v>2012.14</v>
      </c>
      <c r="I14684">
        <v>407.67000000000007</v>
      </c>
      <c r="J14684">
        <v>100</v>
      </c>
      <c r="K14684">
        <v>100</v>
      </c>
      <c r="L14684">
        <v>70</v>
      </c>
      <c r="M14684">
        <v>61.15</v>
      </c>
      <c r="N14684">
        <v>76.52</v>
      </c>
      <c r="O14684">
        <v>0</v>
      </c>
      <c r="P14684">
        <v>1704.47</v>
      </c>
      <c r="Q14684">
        <v>1804.47</v>
      </c>
      <c r="R14684">
        <v>1874.47</v>
      </c>
      <c r="S14684">
        <v>1935.62</v>
      </c>
      <c r="T14684">
        <v>2012.14</v>
      </c>
      <c r="U14684">
        <v>2012.14</v>
      </c>
    </row>
    <row r="14685" spans="1:21" x14ac:dyDescent="0.25">
      <c r="A14685" t="s">
        <v>1280</v>
      </c>
      <c r="B14685" t="s">
        <v>580</v>
      </c>
      <c r="C14685" t="s">
        <v>581</v>
      </c>
      <c r="D14685" t="s">
        <v>13345</v>
      </c>
      <c r="E14685" t="s">
        <v>13982</v>
      </c>
      <c r="F14685">
        <v>17</v>
      </c>
      <c r="G14685">
        <v>1483.42</v>
      </c>
      <c r="H14685">
        <v>2012.14</v>
      </c>
      <c r="I14685">
        <v>528.72</v>
      </c>
      <c r="J14685">
        <v>100</v>
      </c>
      <c r="K14685">
        <v>100</v>
      </c>
      <c r="L14685">
        <v>70</v>
      </c>
      <c r="M14685">
        <v>79.31</v>
      </c>
      <c r="N14685">
        <v>100</v>
      </c>
      <c r="O14685">
        <v>79.41</v>
      </c>
      <c r="P14685">
        <v>1583.42</v>
      </c>
      <c r="Q14685">
        <v>1683.42</v>
      </c>
      <c r="R14685">
        <v>1753.42</v>
      </c>
      <c r="S14685">
        <v>1832.73</v>
      </c>
      <c r="T14685">
        <v>1932.73</v>
      </c>
      <c r="U14685">
        <v>2012.14</v>
      </c>
    </row>
    <row r="14686" spans="1:21" x14ac:dyDescent="0.25">
      <c r="A14686" t="s">
        <v>98380</v>
      </c>
      <c r="B14686" t="s">
        <v>98134</v>
      </c>
      <c r="C14686" t="s">
        <v>98135</v>
      </c>
      <c r="D14686" t="s">
        <v>13346</v>
      </c>
      <c r="E14686" t="s">
        <v>98136</v>
      </c>
      <c r="F14686">
        <v>17</v>
      </c>
      <c r="G14686">
        <v>1604.47</v>
      </c>
      <c r="H14686">
        <v>2012.14</v>
      </c>
      <c r="I14686">
        <v>407.67000000000007</v>
      </c>
      <c r="J14686">
        <v>100</v>
      </c>
      <c r="K14686">
        <v>100</v>
      </c>
      <c r="L14686">
        <v>70</v>
      </c>
      <c r="M14686">
        <v>61.15</v>
      </c>
      <c r="N14686">
        <v>76.52</v>
      </c>
      <c r="O14686">
        <v>0</v>
      </c>
      <c r="P14686">
        <v>1704.47</v>
      </c>
      <c r="Q14686">
        <v>1804.47</v>
      </c>
      <c r="R14686">
        <v>1874.47</v>
      </c>
      <c r="S14686">
        <v>1935.62</v>
      </c>
      <c r="T14686">
        <v>2012.14</v>
      </c>
      <c r="U14686">
        <v>2012.14</v>
      </c>
    </row>
    <row r="14687" spans="1:21" x14ac:dyDescent="0.25">
      <c r="A14687" t="s">
        <v>98381</v>
      </c>
      <c r="B14687" t="s">
        <v>98338</v>
      </c>
      <c r="C14687" t="s">
        <v>98339</v>
      </c>
      <c r="D14687" t="s">
        <v>13345</v>
      </c>
      <c r="E14687" t="s">
        <v>2876</v>
      </c>
      <c r="F14687">
        <v>17</v>
      </c>
      <c r="G14687">
        <v>1542.77</v>
      </c>
      <c r="H14687">
        <v>2012.14</v>
      </c>
      <c r="I14687">
        <v>469.37000000000012</v>
      </c>
      <c r="J14687">
        <v>100</v>
      </c>
      <c r="K14687">
        <v>100</v>
      </c>
      <c r="L14687">
        <v>70</v>
      </c>
      <c r="M14687">
        <v>70.41</v>
      </c>
      <c r="N14687">
        <v>100</v>
      </c>
      <c r="O14687">
        <v>28.96</v>
      </c>
      <c r="P14687">
        <v>1642.77</v>
      </c>
      <c r="Q14687">
        <v>1742.77</v>
      </c>
      <c r="R14687">
        <v>1812.77</v>
      </c>
      <c r="S14687">
        <v>1883.18</v>
      </c>
      <c r="T14687">
        <v>1983.18</v>
      </c>
      <c r="U14687">
        <v>2012.14</v>
      </c>
    </row>
    <row r="14688" spans="1:21" x14ac:dyDescent="0.25">
      <c r="A14688" t="s">
        <v>38888</v>
      </c>
      <c r="B14688" t="s">
        <v>2480</v>
      </c>
      <c r="C14688" t="s">
        <v>2481</v>
      </c>
      <c r="D14688" t="s">
        <v>13345</v>
      </c>
      <c r="E14688" t="s">
        <v>13982</v>
      </c>
      <c r="F14688">
        <v>17</v>
      </c>
      <c r="G14688">
        <v>1668.64</v>
      </c>
      <c r="H14688">
        <v>2012.14</v>
      </c>
      <c r="I14688">
        <v>343.5</v>
      </c>
      <c r="J14688">
        <v>100</v>
      </c>
      <c r="K14688">
        <v>100</v>
      </c>
      <c r="L14688">
        <v>70</v>
      </c>
      <c r="M14688">
        <v>51.53</v>
      </c>
      <c r="N14688">
        <v>21.97</v>
      </c>
      <c r="O14688">
        <v>0</v>
      </c>
      <c r="P14688">
        <v>1768.64</v>
      </c>
      <c r="Q14688">
        <v>1868.64</v>
      </c>
      <c r="R14688">
        <v>1938.64</v>
      </c>
      <c r="S14688">
        <v>1990.17</v>
      </c>
      <c r="T14688">
        <v>2012.14</v>
      </c>
      <c r="U14688">
        <v>2012.14</v>
      </c>
    </row>
    <row r="14689" spans="1:21" x14ac:dyDescent="0.25">
      <c r="A14689" t="s">
        <v>862</v>
      </c>
      <c r="B14689" t="s">
        <v>800</v>
      </c>
      <c r="C14689" t="s">
        <v>607</v>
      </c>
      <c r="D14689" t="s">
        <v>13345</v>
      </c>
      <c r="E14689" t="s">
        <v>13982</v>
      </c>
      <c r="F14689">
        <v>17</v>
      </c>
      <c r="G14689">
        <v>1483.42</v>
      </c>
      <c r="H14689">
        <v>2012.14</v>
      </c>
      <c r="I14689">
        <v>528.72</v>
      </c>
      <c r="J14689">
        <v>100</v>
      </c>
      <c r="K14689">
        <v>100</v>
      </c>
      <c r="L14689">
        <v>70</v>
      </c>
      <c r="M14689">
        <v>79.31</v>
      </c>
      <c r="N14689">
        <v>100</v>
      </c>
      <c r="O14689">
        <v>79.41</v>
      </c>
      <c r="P14689">
        <v>1583.42</v>
      </c>
      <c r="Q14689">
        <v>1683.42</v>
      </c>
      <c r="R14689">
        <v>1753.42</v>
      </c>
      <c r="S14689">
        <v>1832.73</v>
      </c>
      <c r="T14689">
        <v>1932.73</v>
      </c>
      <c r="U14689">
        <v>2012.14</v>
      </c>
    </row>
    <row r="14690" spans="1:21" x14ac:dyDescent="0.25">
      <c r="A14690" t="s">
        <v>39270</v>
      </c>
      <c r="B14690" t="s">
        <v>3031</v>
      </c>
      <c r="C14690" t="s">
        <v>2792</v>
      </c>
      <c r="D14690" t="s">
        <v>13345</v>
      </c>
      <c r="E14690" t="s">
        <v>13982</v>
      </c>
      <c r="F14690">
        <v>17</v>
      </c>
      <c r="G14690">
        <v>1604.47</v>
      </c>
      <c r="H14690">
        <v>2012.14</v>
      </c>
      <c r="I14690">
        <v>407.67000000000007</v>
      </c>
      <c r="J14690">
        <v>100</v>
      </c>
      <c r="K14690">
        <v>100</v>
      </c>
      <c r="L14690">
        <v>70</v>
      </c>
      <c r="M14690">
        <v>61.15</v>
      </c>
      <c r="N14690">
        <v>76.52</v>
      </c>
      <c r="O14690">
        <v>0</v>
      </c>
      <c r="P14690">
        <v>1704.47</v>
      </c>
      <c r="Q14690">
        <v>1804.47</v>
      </c>
      <c r="R14690">
        <v>1874.47</v>
      </c>
      <c r="S14690">
        <v>1935.62</v>
      </c>
      <c r="T14690">
        <v>2012.14</v>
      </c>
      <c r="U14690">
        <v>2012.14</v>
      </c>
    </row>
    <row r="14691" spans="1:21" x14ac:dyDescent="0.25">
      <c r="A14691" t="s">
        <v>38336</v>
      </c>
      <c r="B14691" t="s">
        <v>4403</v>
      </c>
      <c r="C14691" t="s">
        <v>4404</v>
      </c>
      <c r="D14691" t="s">
        <v>13345</v>
      </c>
      <c r="E14691" t="s">
        <v>13982</v>
      </c>
      <c r="F14691">
        <v>17</v>
      </c>
      <c r="G14691">
        <v>1542.77</v>
      </c>
      <c r="H14691">
        <v>2012.14</v>
      </c>
      <c r="I14691">
        <v>469.37000000000012</v>
      </c>
      <c r="J14691">
        <v>100</v>
      </c>
      <c r="K14691">
        <v>100</v>
      </c>
      <c r="L14691">
        <v>70</v>
      </c>
      <c r="M14691">
        <v>70.41</v>
      </c>
      <c r="N14691">
        <v>100</v>
      </c>
      <c r="O14691">
        <v>28.96</v>
      </c>
      <c r="P14691">
        <v>1642.77</v>
      </c>
      <c r="Q14691">
        <v>1742.77</v>
      </c>
      <c r="R14691">
        <v>1812.77</v>
      </c>
      <c r="S14691">
        <v>1883.18</v>
      </c>
      <c r="T14691">
        <v>1983.18</v>
      </c>
      <c r="U14691">
        <v>2012.14</v>
      </c>
    </row>
    <row r="14692" spans="1:21" x14ac:dyDescent="0.25">
      <c r="A14692" t="s">
        <v>39386</v>
      </c>
      <c r="B14692" t="s">
        <v>4455</v>
      </c>
      <c r="C14692" t="s">
        <v>4358</v>
      </c>
      <c r="D14692" t="s">
        <v>13345</v>
      </c>
      <c r="E14692" t="s">
        <v>13982</v>
      </c>
      <c r="F14692">
        <v>17</v>
      </c>
      <c r="G14692">
        <v>1542.77</v>
      </c>
      <c r="H14692">
        <v>2012.14</v>
      </c>
      <c r="I14692">
        <v>469.37000000000012</v>
      </c>
      <c r="J14692">
        <v>100</v>
      </c>
      <c r="K14692">
        <v>100</v>
      </c>
      <c r="L14692">
        <v>70</v>
      </c>
      <c r="M14692">
        <v>70.41</v>
      </c>
      <c r="N14692">
        <v>100</v>
      </c>
      <c r="O14692">
        <v>28.96</v>
      </c>
      <c r="P14692">
        <v>1642.77</v>
      </c>
      <c r="Q14692">
        <v>1742.77</v>
      </c>
      <c r="R14692">
        <v>1812.77</v>
      </c>
      <c r="S14692">
        <v>1883.18</v>
      </c>
      <c r="T14692">
        <v>1983.18</v>
      </c>
      <c r="U14692">
        <v>2012.14</v>
      </c>
    </row>
    <row r="14693" spans="1:21" x14ac:dyDescent="0.25">
      <c r="A14693" t="s">
        <v>98382</v>
      </c>
      <c r="B14693" t="s">
        <v>98278</v>
      </c>
      <c r="C14693" t="s">
        <v>98279</v>
      </c>
      <c r="D14693" t="s">
        <v>13345</v>
      </c>
      <c r="E14693" t="s">
        <v>13982</v>
      </c>
      <c r="F14693">
        <v>17</v>
      </c>
      <c r="G14693">
        <v>1483.42</v>
      </c>
      <c r="H14693">
        <v>2012.14</v>
      </c>
      <c r="I14693">
        <v>528.72</v>
      </c>
      <c r="J14693">
        <v>100</v>
      </c>
      <c r="K14693">
        <v>100</v>
      </c>
      <c r="L14693">
        <v>70</v>
      </c>
      <c r="M14693">
        <v>79.31</v>
      </c>
      <c r="N14693">
        <v>100</v>
      </c>
      <c r="O14693">
        <v>79.41</v>
      </c>
      <c r="P14693">
        <v>1583.42</v>
      </c>
      <c r="Q14693">
        <v>1683.42</v>
      </c>
      <c r="R14693">
        <v>1753.42</v>
      </c>
      <c r="S14693">
        <v>1832.73</v>
      </c>
      <c r="T14693">
        <v>1932.73</v>
      </c>
      <c r="U14693">
        <v>2012.14</v>
      </c>
    </row>
    <row r="14694" spans="1:21" x14ac:dyDescent="0.25">
      <c r="A14694" t="s">
        <v>38385</v>
      </c>
      <c r="B14694" t="s">
        <v>1501</v>
      </c>
      <c r="C14694" t="s">
        <v>1039</v>
      </c>
      <c r="D14694" t="s">
        <v>13345</v>
      </c>
      <c r="E14694" t="s">
        <v>13982</v>
      </c>
      <c r="F14694">
        <v>17</v>
      </c>
      <c r="G14694">
        <v>1604.47</v>
      </c>
      <c r="H14694">
        <v>2012.14</v>
      </c>
      <c r="I14694">
        <v>407.67000000000007</v>
      </c>
      <c r="J14694">
        <v>100</v>
      </c>
      <c r="K14694">
        <v>100</v>
      </c>
      <c r="L14694">
        <v>70</v>
      </c>
      <c r="M14694">
        <v>61.15</v>
      </c>
      <c r="N14694">
        <v>76.52</v>
      </c>
      <c r="O14694">
        <v>0</v>
      </c>
      <c r="P14694">
        <v>1704.47</v>
      </c>
      <c r="Q14694">
        <v>1804.47</v>
      </c>
      <c r="R14694">
        <v>1874.47</v>
      </c>
      <c r="S14694">
        <v>1935.62</v>
      </c>
      <c r="T14694">
        <v>2012.14</v>
      </c>
      <c r="U14694">
        <v>2012.14</v>
      </c>
    </row>
    <row r="14695" spans="1:21" x14ac:dyDescent="0.25">
      <c r="A14695" t="s">
        <v>1394</v>
      </c>
      <c r="B14695" t="s">
        <v>405</v>
      </c>
      <c r="C14695" t="s">
        <v>363</v>
      </c>
      <c r="D14695" t="s">
        <v>13345</v>
      </c>
      <c r="E14695" t="s">
        <v>13982</v>
      </c>
      <c r="F14695">
        <v>17</v>
      </c>
      <c r="G14695">
        <v>1483.42</v>
      </c>
      <c r="H14695">
        <v>2012.14</v>
      </c>
      <c r="I14695">
        <v>528.72</v>
      </c>
      <c r="J14695">
        <v>100</v>
      </c>
      <c r="K14695">
        <v>100</v>
      </c>
      <c r="L14695">
        <v>70</v>
      </c>
      <c r="M14695">
        <v>79.31</v>
      </c>
      <c r="N14695">
        <v>100</v>
      </c>
      <c r="O14695">
        <v>79.41</v>
      </c>
      <c r="P14695">
        <v>1583.42</v>
      </c>
      <c r="Q14695">
        <v>1683.42</v>
      </c>
      <c r="R14695">
        <v>1753.42</v>
      </c>
      <c r="S14695">
        <v>1832.73</v>
      </c>
      <c r="T14695">
        <v>1932.73</v>
      </c>
      <c r="U14695">
        <v>2012.14</v>
      </c>
    </row>
    <row r="14696" spans="1:21" x14ac:dyDescent="0.25">
      <c r="A14696" t="s">
        <v>38887</v>
      </c>
      <c r="B14696" t="s">
        <v>2903</v>
      </c>
      <c r="C14696" t="s">
        <v>2904</v>
      </c>
      <c r="D14696" t="s">
        <v>13345</v>
      </c>
      <c r="E14696" t="s">
        <v>13982</v>
      </c>
      <c r="F14696">
        <v>17</v>
      </c>
      <c r="G14696">
        <v>1604.47</v>
      </c>
      <c r="H14696">
        <v>2012.14</v>
      </c>
      <c r="I14696">
        <v>407.67000000000007</v>
      </c>
      <c r="J14696">
        <v>100</v>
      </c>
      <c r="K14696">
        <v>100</v>
      </c>
      <c r="L14696">
        <v>70</v>
      </c>
      <c r="M14696">
        <v>61.15</v>
      </c>
      <c r="N14696">
        <v>76.52</v>
      </c>
      <c r="O14696">
        <v>0</v>
      </c>
      <c r="P14696">
        <v>1704.47</v>
      </c>
      <c r="Q14696">
        <v>1804.47</v>
      </c>
      <c r="R14696">
        <v>1874.47</v>
      </c>
      <c r="S14696">
        <v>1935.62</v>
      </c>
      <c r="T14696">
        <v>2012.14</v>
      </c>
      <c r="U14696">
        <v>2012.14</v>
      </c>
    </row>
    <row r="14697" spans="1:21" x14ac:dyDescent="0.25">
      <c r="A14697" t="s">
        <v>1805</v>
      </c>
      <c r="B14697" t="s">
        <v>257</v>
      </c>
      <c r="C14697" t="s">
        <v>258</v>
      </c>
      <c r="D14697" t="s">
        <v>13345</v>
      </c>
      <c r="E14697" t="s">
        <v>13982</v>
      </c>
      <c r="F14697">
        <v>17</v>
      </c>
      <c r="G14697">
        <v>1426.38</v>
      </c>
      <c r="H14697">
        <v>2012.14</v>
      </c>
      <c r="I14697">
        <v>585.76</v>
      </c>
      <c r="J14697">
        <v>100</v>
      </c>
      <c r="K14697">
        <v>100</v>
      </c>
      <c r="L14697">
        <v>70.290000000000006</v>
      </c>
      <c r="M14697">
        <v>87.86</v>
      </c>
      <c r="N14697">
        <v>100</v>
      </c>
      <c r="O14697">
        <v>127.61</v>
      </c>
      <c r="P14697">
        <v>1526.38</v>
      </c>
      <c r="Q14697">
        <v>1626.38</v>
      </c>
      <c r="R14697">
        <v>1696.67</v>
      </c>
      <c r="S14697">
        <v>1784.53</v>
      </c>
      <c r="T14697">
        <v>1884.53</v>
      </c>
      <c r="U14697">
        <v>2012.14</v>
      </c>
    </row>
    <row r="14698" spans="1:21" x14ac:dyDescent="0.25">
      <c r="A14698" t="s">
        <v>38821</v>
      </c>
      <c r="B14698" t="s">
        <v>993</v>
      </c>
      <c r="C14698" t="s">
        <v>994</v>
      </c>
      <c r="D14698" t="s">
        <v>13345</v>
      </c>
      <c r="E14698" t="s">
        <v>13982</v>
      </c>
      <c r="F14698">
        <v>17</v>
      </c>
      <c r="G14698">
        <v>1542.77</v>
      </c>
      <c r="H14698">
        <v>2012.14</v>
      </c>
      <c r="I14698">
        <v>469.37000000000012</v>
      </c>
      <c r="J14698">
        <v>100</v>
      </c>
      <c r="K14698">
        <v>100</v>
      </c>
      <c r="L14698">
        <v>70</v>
      </c>
      <c r="M14698">
        <v>70.41</v>
      </c>
      <c r="N14698">
        <v>100</v>
      </c>
      <c r="O14698">
        <v>28.96</v>
      </c>
      <c r="P14698">
        <v>1642.77</v>
      </c>
      <c r="Q14698">
        <v>1742.77</v>
      </c>
      <c r="R14698">
        <v>1812.77</v>
      </c>
      <c r="S14698">
        <v>1883.18</v>
      </c>
      <c r="T14698">
        <v>1983.18</v>
      </c>
      <c r="U14698">
        <v>2012.14</v>
      </c>
    </row>
    <row r="14699" spans="1:21" x14ac:dyDescent="0.25">
      <c r="A14699" t="s">
        <v>39172</v>
      </c>
      <c r="B14699" t="s">
        <v>3241</v>
      </c>
      <c r="C14699" t="s">
        <v>3242</v>
      </c>
      <c r="D14699" t="s">
        <v>13345</v>
      </c>
      <c r="E14699" t="s">
        <v>13982</v>
      </c>
      <c r="F14699">
        <v>17</v>
      </c>
      <c r="G14699">
        <v>1604.47</v>
      </c>
      <c r="H14699">
        <v>2012.14</v>
      </c>
      <c r="I14699">
        <v>407.67000000000007</v>
      </c>
      <c r="J14699">
        <v>100</v>
      </c>
      <c r="K14699">
        <v>100</v>
      </c>
      <c r="L14699">
        <v>70</v>
      </c>
      <c r="M14699">
        <v>61.15</v>
      </c>
      <c r="N14699">
        <v>76.52</v>
      </c>
      <c r="O14699">
        <v>0</v>
      </c>
      <c r="P14699">
        <v>1704.47</v>
      </c>
      <c r="Q14699">
        <v>1804.47</v>
      </c>
      <c r="R14699">
        <v>1874.47</v>
      </c>
      <c r="S14699">
        <v>1935.62</v>
      </c>
      <c r="T14699">
        <v>2012.14</v>
      </c>
      <c r="U14699">
        <v>2012.14</v>
      </c>
    </row>
    <row r="14700" spans="1:21" x14ac:dyDescent="0.25">
      <c r="A14700" t="s">
        <v>39190</v>
      </c>
      <c r="B14700" t="s">
        <v>2171</v>
      </c>
      <c r="C14700" t="s">
        <v>2172</v>
      </c>
      <c r="D14700" t="s">
        <v>13345</v>
      </c>
      <c r="E14700" t="s">
        <v>13982</v>
      </c>
      <c r="F14700">
        <v>17</v>
      </c>
      <c r="G14700">
        <v>1668.64</v>
      </c>
      <c r="H14700">
        <v>2012.14</v>
      </c>
      <c r="I14700">
        <v>343.5</v>
      </c>
      <c r="J14700">
        <v>100</v>
      </c>
      <c r="K14700">
        <v>100</v>
      </c>
      <c r="L14700">
        <v>70</v>
      </c>
      <c r="M14700">
        <v>51.53</v>
      </c>
      <c r="N14700">
        <v>21.97</v>
      </c>
      <c r="O14700">
        <v>0</v>
      </c>
      <c r="P14700">
        <v>1768.64</v>
      </c>
      <c r="Q14700">
        <v>1868.64</v>
      </c>
      <c r="R14700">
        <v>1938.64</v>
      </c>
      <c r="S14700">
        <v>1990.17</v>
      </c>
      <c r="T14700">
        <v>2012.14</v>
      </c>
      <c r="U14700">
        <v>2012.14</v>
      </c>
    </row>
    <row r="14701" spans="1:21" x14ac:dyDescent="0.25">
      <c r="A14701" t="s">
        <v>38458</v>
      </c>
      <c r="B14701" t="s">
        <v>4509</v>
      </c>
      <c r="C14701" t="s">
        <v>4334</v>
      </c>
      <c r="D14701" t="s">
        <v>13345</v>
      </c>
      <c r="E14701" t="s">
        <v>13982</v>
      </c>
      <c r="F14701">
        <v>17</v>
      </c>
      <c r="G14701">
        <v>1542.77</v>
      </c>
      <c r="H14701">
        <v>2012.14</v>
      </c>
      <c r="I14701">
        <v>469.37000000000012</v>
      </c>
      <c r="J14701">
        <v>100</v>
      </c>
      <c r="K14701">
        <v>100</v>
      </c>
      <c r="L14701">
        <v>70</v>
      </c>
      <c r="M14701">
        <v>70.41</v>
      </c>
      <c r="N14701">
        <v>100</v>
      </c>
      <c r="O14701">
        <v>28.96</v>
      </c>
      <c r="P14701">
        <v>1642.77</v>
      </c>
      <c r="Q14701">
        <v>1742.77</v>
      </c>
      <c r="R14701">
        <v>1812.77</v>
      </c>
      <c r="S14701">
        <v>1883.18</v>
      </c>
      <c r="T14701">
        <v>1983.18</v>
      </c>
      <c r="U14701">
        <v>2012.14</v>
      </c>
    </row>
    <row r="14702" spans="1:21" x14ac:dyDescent="0.25">
      <c r="A14702" t="s">
        <v>38399</v>
      </c>
      <c r="B14702" t="s">
        <v>900</v>
      </c>
      <c r="C14702" t="s">
        <v>901</v>
      </c>
      <c r="D14702" t="s">
        <v>13345</v>
      </c>
      <c r="E14702" t="s">
        <v>13982</v>
      </c>
      <c r="F14702">
        <v>17</v>
      </c>
      <c r="G14702">
        <v>1542.77</v>
      </c>
      <c r="H14702">
        <v>2012.14</v>
      </c>
      <c r="I14702">
        <v>469.37000000000012</v>
      </c>
      <c r="J14702">
        <v>100</v>
      </c>
      <c r="K14702">
        <v>100</v>
      </c>
      <c r="L14702">
        <v>70</v>
      </c>
      <c r="M14702">
        <v>70.41</v>
      </c>
      <c r="N14702">
        <v>100</v>
      </c>
      <c r="O14702">
        <v>28.96</v>
      </c>
      <c r="P14702">
        <v>1642.77</v>
      </c>
      <c r="Q14702">
        <v>1742.77</v>
      </c>
      <c r="R14702">
        <v>1812.77</v>
      </c>
      <c r="S14702">
        <v>1883.18</v>
      </c>
      <c r="T14702">
        <v>1983.18</v>
      </c>
      <c r="U14702">
        <v>2012.14</v>
      </c>
    </row>
    <row r="14703" spans="1:21" x14ac:dyDescent="0.25">
      <c r="A14703" t="s">
        <v>38942</v>
      </c>
      <c r="B14703" t="s">
        <v>4140</v>
      </c>
      <c r="C14703" t="s">
        <v>4141</v>
      </c>
      <c r="D14703" t="s">
        <v>13345</v>
      </c>
      <c r="E14703" t="s">
        <v>13982</v>
      </c>
      <c r="F14703">
        <v>17</v>
      </c>
      <c r="G14703">
        <v>1542.77</v>
      </c>
      <c r="H14703">
        <v>2012.14</v>
      </c>
      <c r="I14703">
        <v>469.37000000000012</v>
      </c>
      <c r="J14703">
        <v>100</v>
      </c>
      <c r="K14703">
        <v>100</v>
      </c>
      <c r="L14703">
        <v>70</v>
      </c>
      <c r="M14703">
        <v>70.41</v>
      </c>
      <c r="N14703">
        <v>100</v>
      </c>
      <c r="O14703">
        <v>28.96</v>
      </c>
      <c r="P14703">
        <v>1642.77</v>
      </c>
      <c r="Q14703">
        <v>1742.77</v>
      </c>
      <c r="R14703">
        <v>1812.77</v>
      </c>
      <c r="S14703">
        <v>1883.18</v>
      </c>
      <c r="T14703">
        <v>1983.18</v>
      </c>
      <c r="U14703">
        <v>2012.14</v>
      </c>
    </row>
    <row r="14704" spans="1:21" x14ac:dyDescent="0.25">
      <c r="A14704" t="s">
        <v>39129</v>
      </c>
      <c r="B14704" t="s">
        <v>2231</v>
      </c>
      <c r="C14704" t="s">
        <v>2232</v>
      </c>
      <c r="D14704" t="s">
        <v>13345</v>
      </c>
      <c r="E14704" t="s">
        <v>13982</v>
      </c>
      <c r="F14704">
        <v>17</v>
      </c>
      <c r="G14704">
        <v>1604.47</v>
      </c>
      <c r="H14704">
        <v>2012.14</v>
      </c>
      <c r="I14704">
        <v>407.67000000000007</v>
      </c>
      <c r="J14704">
        <v>100</v>
      </c>
      <c r="K14704">
        <v>100</v>
      </c>
      <c r="L14704">
        <v>70</v>
      </c>
      <c r="M14704">
        <v>61.15</v>
      </c>
      <c r="N14704">
        <v>76.52</v>
      </c>
      <c r="O14704">
        <v>0</v>
      </c>
      <c r="P14704">
        <v>1704.47</v>
      </c>
      <c r="Q14704">
        <v>1804.47</v>
      </c>
      <c r="R14704">
        <v>1874.47</v>
      </c>
      <c r="S14704">
        <v>1935.62</v>
      </c>
      <c r="T14704">
        <v>2012.14</v>
      </c>
      <c r="U14704">
        <v>2012.14</v>
      </c>
    </row>
    <row r="14705" spans="1:21" x14ac:dyDescent="0.25">
      <c r="A14705" t="s">
        <v>2165</v>
      </c>
      <c r="B14705" t="s">
        <v>337</v>
      </c>
      <c r="C14705" t="s">
        <v>286</v>
      </c>
      <c r="D14705" t="s">
        <v>13345</v>
      </c>
      <c r="E14705" t="s">
        <v>13982</v>
      </c>
      <c r="F14705">
        <v>17</v>
      </c>
      <c r="G14705">
        <v>1426.38</v>
      </c>
      <c r="H14705">
        <v>2012.14</v>
      </c>
      <c r="I14705">
        <v>585.76</v>
      </c>
      <c r="J14705">
        <v>100</v>
      </c>
      <c r="K14705">
        <v>100</v>
      </c>
      <c r="L14705">
        <v>70.290000000000006</v>
      </c>
      <c r="M14705">
        <v>87.86</v>
      </c>
      <c r="N14705">
        <v>100</v>
      </c>
      <c r="O14705">
        <v>127.61</v>
      </c>
      <c r="P14705">
        <v>1526.38</v>
      </c>
      <c r="Q14705">
        <v>1626.38</v>
      </c>
      <c r="R14705">
        <v>1696.67</v>
      </c>
      <c r="S14705">
        <v>1784.53</v>
      </c>
      <c r="T14705">
        <v>1884.53</v>
      </c>
      <c r="U14705">
        <v>2012.14</v>
      </c>
    </row>
    <row r="14706" spans="1:21" x14ac:dyDescent="0.25">
      <c r="A14706" t="s">
        <v>38511</v>
      </c>
      <c r="B14706" t="s">
        <v>1631</v>
      </c>
      <c r="C14706" t="s">
        <v>1621</v>
      </c>
      <c r="D14706" t="s">
        <v>13345</v>
      </c>
      <c r="E14706" t="s">
        <v>13982</v>
      </c>
      <c r="F14706">
        <v>17</v>
      </c>
      <c r="G14706">
        <v>1604.47</v>
      </c>
      <c r="H14706">
        <v>2012.14</v>
      </c>
      <c r="I14706">
        <v>407.67000000000007</v>
      </c>
      <c r="J14706">
        <v>100</v>
      </c>
      <c r="K14706">
        <v>100</v>
      </c>
      <c r="L14706">
        <v>70</v>
      </c>
      <c r="M14706">
        <v>61.15</v>
      </c>
      <c r="N14706">
        <v>76.52</v>
      </c>
      <c r="O14706">
        <v>0</v>
      </c>
      <c r="P14706">
        <v>1704.47</v>
      </c>
      <c r="Q14706">
        <v>1804.47</v>
      </c>
      <c r="R14706">
        <v>1874.47</v>
      </c>
      <c r="S14706">
        <v>1935.62</v>
      </c>
      <c r="T14706">
        <v>2012.14</v>
      </c>
      <c r="U14706">
        <v>2012.14</v>
      </c>
    </row>
    <row r="14707" spans="1:21" x14ac:dyDescent="0.25">
      <c r="A14707" t="s">
        <v>38390</v>
      </c>
      <c r="B14707" t="s">
        <v>1226</v>
      </c>
      <c r="C14707" t="s">
        <v>1227</v>
      </c>
      <c r="D14707" t="s">
        <v>13345</v>
      </c>
      <c r="E14707" t="s">
        <v>13982</v>
      </c>
      <c r="F14707">
        <v>17</v>
      </c>
      <c r="G14707">
        <v>1542.77</v>
      </c>
      <c r="H14707">
        <v>2012.14</v>
      </c>
      <c r="I14707">
        <v>469.37000000000012</v>
      </c>
      <c r="J14707">
        <v>100</v>
      </c>
      <c r="K14707">
        <v>100</v>
      </c>
      <c r="L14707">
        <v>70</v>
      </c>
      <c r="M14707">
        <v>70.41</v>
      </c>
      <c r="N14707">
        <v>100</v>
      </c>
      <c r="O14707">
        <v>28.96</v>
      </c>
      <c r="P14707">
        <v>1642.77</v>
      </c>
      <c r="Q14707">
        <v>1742.77</v>
      </c>
      <c r="R14707">
        <v>1812.77</v>
      </c>
      <c r="S14707">
        <v>1883.18</v>
      </c>
      <c r="T14707">
        <v>1983.18</v>
      </c>
      <c r="U14707">
        <v>2012.14</v>
      </c>
    </row>
    <row r="14708" spans="1:21" x14ac:dyDescent="0.25">
      <c r="A14708" t="s">
        <v>1235</v>
      </c>
      <c r="B14708" t="s">
        <v>678</v>
      </c>
      <c r="C14708" t="s">
        <v>679</v>
      </c>
      <c r="D14708" t="s">
        <v>13345</v>
      </c>
      <c r="E14708" t="s">
        <v>13982</v>
      </c>
      <c r="F14708">
        <v>17</v>
      </c>
      <c r="G14708">
        <v>1483.42</v>
      </c>
      <c r="H14708">
        <v>2012.14</v>
      </c>
      <c r="I14708">
        <v>528.72</v>
      </c>
      <c r="J14708">
        <v>100</v>
      </c>
      <c r="K14708">
        <v>100</v>
      </c>
      <c r="L14708">
        <v>70</v>
      </c>
      <c r="M14708">
        <v>79.31</v>
      </c>
      <c r="N14708">
        <v>100</v>
      </c>
      <c r="O14708">
        <v>79.41</v>
      </c>
      <c r="P14708">
        <v>1583.42</v>
      </c>
      <c r="Q14708">
        <v>1683.42</v>
      </c>
      <c r="R14708">
        <v>1753.42</v>
      </c>
      <c r="S14708">
        <v>1832.73</v>
      </c>
      <c r="T14708">
        <v>1932.73</v>
      </c>
      <c r="U14708">
        <v>2012.14</v>
      </c>
    </row>
    <row r="14709" spans="1:21" x14ac:dyDescent="0.25">
      <c r="A14709" t="s">
        <v>775</v>
      </c>
      <c r="B14709" t="s">
        <v>776</v>
      </c>
      <c r="C14709" t="s">
        <v>728</v>
      </c>
      <c r="D14709" t="s">
        <v>13345</v>
      </c>
      <c r="E14709" t="s">
        <v>13982</v>
      </c>
      <c r="F14709">
        <v>17</v>
      </c>
      <c r="G14709">
        <v>1542.77</v>
      </c>
      <c r="H14709">
        <v>2012.14</v>
      </c>
      <c r="I14709">
        <v>469.37000000000012</v>
      </c>
      <c r="J14709">
        <v>100</v>
      </c>
      <c r="K14709">
        <v>100</v>
      </c>
      <c r="L14709">
        <v>70</v>
      </c>
      <c r="M14709">
        <v>70.41</v>
      </c>
      <c r="N14709">
        <v>100</v>
      </c>
      <c r="O14709">
        <v>28.96</v>
      </c>
      <c r="P14709">
        <v>1642.77</v>
      </c>
      <c r="Q14709">
        <v>1742.77</v>
      </c>
      <c r="R14709">
        <v>1812.77</v>
      </c>
      <c r="S14709">
        <v>1883.18</v>
      </c>
      <c r="T14709">
        <v>1983.18</v>
      </c>
      <c r="U14709">
        <v>2012.14</v>
      </c>
    </row>
    <row r="14710" spans="1:21" x14ac:dyDescent="0.25">
      <c r="A14710" t="s">
        <v>297</v>
      </c>
      <c r="B14710" t="s">
        <v>298</v>
      </c>
      <c r="C14710" t="s">
        <v>299</v>
      </c>
      <c r="D14710" t="s">
        <v>13345</v>
      </c>
      <c r="E14710" t="s">
        <v>13982</v>
      </c>
      <c r="F14710">
        <v>17</v>
      </c>
      <c r="G14710">
        <v>1604.47</v>
      </c>
      <c r="H14710">
        <v>2012.14</v>
      </c>
      <c r="I14710">
        <v>407.67000000000007</v>
      </c>
      <c r="J14710">
        <v>100</v>
      </c>
      <c r="K14710">
        <v>100</v>
      </c>
      <c r="L14710">
        <v>70</v>
      </c>
      <c r="M14710">
        <v>61.15</v>
      </c>
      <c r="N14710">
        <v>76.52</v>
      </c>
      <c r="O14710">
        <v>0</v>
      </c>
      <c r="P14710">
        <v>1704.47</v>
      </c>
      <c r="Q14710">
        <v>1804.47</v>
      </c>
      <c r="R14710">
        <v>1874.47</v>
      </c>
      <c r="S14710">
        <v>1935.62</v>
      </c>
      <c r="T14710">
        <v>2012.14</v>
      </c>
      <c r="U14710">
        <v>2012.14</v>
      </c>
    </row>
    <row r="14711" spans="1:21" x14ac:dyDescent="0.25">
      <c r="A14711" t="s">
        <v>38450</v>
      </c>
      <c r="B14711" t="s">
        <v>3825</v>
      </c>
      <c r="C14711" t="s">
        <v>3826</v>
      </c>
      <c r="D14711" t="s">
        <v>13345</v>
      </c>
      <c r="E14711" t="s">
        <v>13982</v>
      </c>
      <c r="F14711">
        <v>17</v>
      </c>
      <c r="G14711">
        <v>1426.38</v>
      </c>
      <c r="H14711">
        <v>2012.14</v>
      </c>
      <c r="I14711">
        <v>585.76</v>
      </c>
      <c r="J14711">
        <v>100</v>
      </c>
      <c r="K14711">
        <v>100</v>
      </c>
      <c r="L14711">
        <v>70.290000000000006</v>
      </c>
      <c r="M14711">
        <v>87.86</v>
      </c>
      <c r="N14711">
        <v>100</v>
      </c>
      <c r="O14711">
        <v>127.61</v>
      </c>
      <c r="P14711">
        <v>1526.38</v>
      </c>
      <c r="Q14711">
        <v>1626.38</v>
      </c>
      <c r="R14711">
        <v>1696.67</v>
      </c>
      <c r="S14711">
        <v>1784.53</v>
      </c>
      <c r="T14711">
        <v>1884.53</v>
      </c>
      <c r="U14711">
        <v>2012.14</v>
      </c>
    </row>
    <row r="14712" spans="1:21" x14ac:dyDescent="0.25">
      <c r="A14712" t="s">
        <v>38380</v>
      </c>
      <c r="B14712" t="s">
        <v>1248</v>
      </c>
      <c r="C14712" t="s">
        <v>1249</v>
      </c>
      <c r="D14712" t="s">
        <v>13345</v>
      </c>
      <c r="E14712" t="s">
        <v>13982</v>
      </c>
      <c r="F14712">
        <v>17</v>
      </c>
      <c r="G14712">
        <v>1542.77</v>
      </c>
      <c r="H14712">
        <v>2012.14</v>
      </c>
      <c r="I14712">
        <v>469.37000000000012</v>
      </c>
      <c r="J14712">
        <v>100</v>
      </c>
      <c r="K14712">
        <v>100</v>
      </c>
      <c r="L14712">
        <v>70</v>
      </c>
      <c r="M14712">
        <v>70.41</v>
      </c>
      <c r="N14712">
        <v>100</v>
      </c>
      <c r="O14712">
        <v>28.96</v>
      </c>
      <c r="P14712">
        <v>1642.77</v>
      </c>
      <c r="Q14712">
        <v>1742.77</v>
      </c>
      <c r="R14712">
        <v>1812.77</v>
      </c>
      <c r="S14712">
        <v>1883.18</v>
      </c>
      <c r="T14712">
        <v>1983.18</v>
      </c>
      <c r="U14712">
        <v>2012.14</v>
      </c>
    </row>
    <row r="14713" spans="1:21" x14ac:dyDescent="0.25">
      <c r="A14713" t="s">
        <v>824</v>
      </c>
      <c r="B14713" t="s">
        <v>825</v>
      </c>
      <c r="C14713" t="s">
        <v>774</v>
      </c>
      <c r="D14713" t="s">
        <v>13345</v>
      </c>
      <c r="E14713" t="s">
        <v>13982</v>
      </c>
      <c r="F14713">
        <v>17</v>
      </c>
      <c r="G14713">
        <v>1542.77</v>
      </c>
      <c r="H14713">
        <v>2012.14</v>
      </c>
      <c r="I14713">
        <v>469.37000000000012</v>
      </c>
      <c r="J14713">
        <v>100</v>
      </c>
      <c r="K14713">
        <v>100</v>
      </c>
      <c r="L14713">
        <v>70</v>
      </c>
      <c r="M14713">
        <v>70.41</v>
      </c>
      <c r="N14713">
        <v>100</v>
      </c>
      <c r="O14713">
        <v>28.96</v>
      </c>
      <c r="P14713">
        <v>1642.77</v>
      </c>
      <c r="Q14713">
        <v>1742.77</v>
      </c>
      <c r="R14713">
        <v>1812.77</v>
      </c>
      <c r="S14713">
        <v>1883.18</v>
      </c>
      <c r="T14713">
        <v>1983.18</v>
      </c>
      <c r="U14713">
        <v>2012.14</v>
      </c>
    </row>
    <row r="14714" spans="1:21" x14ac:dyDescent="0.25">
      <c r="A14714" t="s">
        <v>38395</v>
      </c>
      <c r="B14714" t="s">
        <v>1959</v>
      </c>
      <c r="C14714" t="s">
        <v>1960</v>
      </c>
      <c r="D14714" t="s">
        <v>13345</v>
      </c>
      <c r="E14714" t="s">
        <v>13982</v>
      </c>
      <c r="F14714">
        <v>17</v>
      </c>
      <c r="G14714">
        <v>1604.47</v>
      </c>
      <c r="H14714">
        <v>2012.14</v>
      </c>
      <c r="I14714">
        <v>407.67000000000007</v>
      </c>
      <c r="J14714">
        <v>100</v>
      </c>
      <c r="K14714">
        <v>100</v>
      </c>
      <c r="L14714">
        <v>70</v>
      </c>
      <c r="M14714">
        <v>61.15</v>
      </c>
      <c r="N14714">
        <v>76.52</v>
      </c>
      <c r="O14714">
        <v>0</v>
      </c>
      <c r="P14714">
        <v>1704.47</v>
      </c>
      <c r="Q14714">
        <v>1804.47</v>
      </c>
      <c r="R14714">
        <v>1874.47</v>
      </c>
      <c r="S14714">
        <v>1935.62</v>
      </c>
      <c r="T14714">
        <v>2012.14</v>
      </c>
      <c r="U14714">
        <v>2012.14</v>
      </c>
    </row>
    <row r="14715" spans="1:21" x14ac:dyDescent="0.25">
      <c r="A14715" t="s">
        <v>812</v>
      </c>
      <c r="B14715" t="s">
        <v>272</v>
      </c>
      <c r="C14715" t="s">
        <v>273</v>
      </c>
      <c r="D14715" t="s">
        <v>13345</v>
      </c>
      <c r="E14715" t="s">
        <v>13982</v>
      </c>
      <c r="F14715">
        <v>17</v>
      </c>
      <c r="G14715">
        <v>1542.77</v>
      </c>
      <c r="H14715">
        <v>2012.14</v>
      </c>
      <c r="I14715">
        <v>469.37000000000012</v>
      </c>
      <c r="J14715">
        <v>100</v>
      </c>
      <c r="K14715">
        <v>100</v>
      </c>
      <c r="L14715">
        <v>70</v>
      </c>
      <c r="M14715">
        <v>70.41</v>
      </c>
      <c r="N14715">
        <v>100</v>
      </c>
      <c r="O14715">
        <v>28.96</v>
      </c>
      <c r="P14715">
        <v>1642.77</v>
      </c>
      <c r="Q14715">
        <v>1742.77</v>
      </c>
      <c r="R14715">
        <v>1812.77</v>
      </c>
      <c r="S14715">
        <v>1883.18</v>
      </c>
      <c r="T14715">
        <v>1983.18</v>
      </c>
      <c r="U14715">
        <v>2012.14</v>
      </c>
    </row>
    <row r="14716" spans="1:21" x14ac:dyDescent="0.25">
      <c r="A14716" t="s">
        <v>38316</v>
      </c>
      <c r="B14716" t="s">
        <v>4596</v>
      </c>
      <c r="C14716" t="s">
        <v>4597</v>
      </c>
      <c r="D14716" t="s">
        <v>13345</v>
      </c>
      <c r="E14716" t="s">
        <v>13982</v>
      </c>
      <c r="F14716">
        <v>17</v>
      </c>
      <c r="G14716">
        <v>1542.77</v>
      </c>
      <c r="H14716">
        <v>2012.14</v>
      </c>
      <c r="I14716">
        <v>469.37000000000012</v>
      </c>
      <c r="J14716">
        <v>100</v>
      </c>
      <c r="K14716">
        <v>100</v>
      </c>
      <c r="L14716">
        <v>70</v>
      </c>
      <c r="M14716">
        <v>70.41</v>
      </c>
      <c r="N14716">
        <v>100</v>
      </c>
      <c r="O14716">
        <v>28.96</v>
      </c>
      <c r="P14716">
        <v>1642.77</v>
      </c>
      <c r="Q14716">
        <v>1742.77</v>
      </c>
      <c r="R14716">
        <v>1812.77</v>
      </c>
      <c r="S14716">
        <v>1883.18</v>
      </c>
      <c r="T14716">
        <v>1983.18</v>
      </c>
      <c r="U14716">
        <v>2012.14</v>
      </c>
    </row>
    <row r="14717" spans="1:21" x14ac:dyDescent="0.25">
      <c r="A14717" t="s">
        <v>39163</v>
      </c>
      <c r="B14717" t="s">
        <v>4577</v>
      </c>
      <c r="C14717" t="s">
        <v>4453</v>
      </c>
      <c r="D14717" t="s">
        <v>13345</v>
      </c>
      <c r="E14717" t="s">
        <v>13982</v>
      </c>
      <c r="F14717">
        <v>17</v>
      </c>
      <c r="G14717">
        <v>1542.77</v>
      </c>
      <c r="H14717">
        <v>2012.14</v>
      </c>
      <c r="I14717">
        <v>469.37000000000012</v>
      </c>
      <c r="J14717">
        <v>100</v>
      </c>
      <c r="K14717">
        <v>100</v>
      </c>
      <c r="L14717">
        <v>70</v>
      </c>
      <c r="M14717">
        <v>70.41</v>
      </c>
      <c r="N14717">
        <v>100</v>
      </c>
      <c r="O14717">
        <v>28.96</v>
      </c>
      <c r="P14717">
        <v>1642.77</v>
      </c>
      <c r="Q14717">
        <v>1742.77</v>
      </c>
      <c r="R14717">
        <v>1812.77</v>
      </c>
      <c r="S14717">
        <v>1883.18</v>
      </c>
      <c r="T14717">
        <v>1983.18</v>
      </c>
      <c r="U14717">
        <v>2012.14</v>
      </c>
    </row>
    <row r="14718" spans="1:21" x14ac:dyDescent="0.25">
      <c r="A14718" t="s">
        <v>38363</v>
      </c>
      <c r="B14718" t="s">
        <v>4347</v>
      </c>
      <c r="C14718" t="s">
        <v>4331</v>
      </c>
      <c r="D14718" t="s">
        <v>13345</v>
      </c>
      <c r="E14718" t="s">
        <v>13982</v>
      </c>
      <c r="F14718">
        <v>17</v>
      </c>
      <c r="G14718">
        <v>1542.77</v>
      </c>
      <c r="H14718">
        <v>2012.14</v>
      </c>
      <c r="I14718">
        <v>469.37000000000012</v>
      </c>
      <c r="J14718">
        <v>100</v>
      </c>
      <c r="K14718">
        <v>100</v>
      </c>
      <c r="L14718">
        <v>70</v>
      </c>
      <c r="M14718">
        <v>70.41</v>
      </c>
      <c r="N14718">
        <v>100</v>
      </c>
      <c r="O14718">
        <v>28.96</v>
      </c>
      <c r="P14718">
        <v>1642.77</v>
      </c>
      <c r="Q14718">
        <v>1742.77</v>
      </c>
      <c r="R14718">
        <v>1812.77</v>
      </c>
      <c r="S14718">
        <v>1883.18</v>
      </c>
      <c r="T14718">
        <v>1983.18</v>
      </c>
      <c r="U14718">
        <v>2012.14</v>
      </c>
    </row>
    <row r="14719" spans="1:21" x14ac:dyDescent="0.25">
      <c r="A14719" t="s">
        <v>38566</v>
      </c>
      <c r="B14719" t="s">
        <v>4522</v>
      </c>
      <c r="C14719" t="s">
        <v>4523</v>
      </c>
      <c r="D14719" t="s">
        <v>13345</v>
      </c>
      <c r="E14719" t="s">
        <v>13982</v>
      </c>
      <c r="F14719">
        <v>17</v>
      </c>
      <c r="G14719">
        <v>1542.77</v>
      </c>
      <c r="H14719">
        <v>2012.14</v>
      </c>
      <c r="I14719">
        <v>469.37000000000012</v>
      </c>
      <c r="J14719">
        <v>100</v>
      </c>
      <c r="K14719">
        <v>100</v>
      </c>
      <c r="L14719">
        <v>70</v>
      </c>
      <c r="M14719">
        <v>70.41</v>
      </c>
      <c r="N14719">
        <v>100</v>
      </c>
      <c r="O14719">
        <v>28.96</v>
      </c>
      <c r="P14719">
        <v>1642.77</v>
      </c>
      <c r="Q14719">
        <v>1742.77</v>
      </c>
      <c r="R14719">
        <v>1812.77</v>
      </c>
      <c r="S14719">
        <v>1883.18</v>
      </c>
      <c r="T14719">
        <v>1983.18</v>
      </c>
      <c r="U14719">
        <v>2012.14</v>
      </c>
    </row>
    <row r="14720" spans="1:21" x14ac:dyDescent="0.25">
      <c r="A14720" t="s">
        <v>1686</v>
      </c>
      <c r="B14720" t="s">
        <v>377</v>
      </c>
      <c r="C14720" t="s">
        <v>378</v>
      </c>
      <c r="D14720" t="s">
        <v>13345</v>
      </c>
      <c r="E14720" t="s">
        <v>13982</v>
      </c>
      <c r="F14720">
        <v>17</v>
      </c>
      <c r="G14720">
        <v>1426.38</v>
      </c>
      <c r="H14720">
        <v>2012.14</v>
      </c>
      <c r="I14720">
        <v>585.76</v>
      </c>
      <c r="J14720">
        <v>100</v>
      </c>
      <c r="K14720">
        <v>100</v>
      </c>
      <c r="L14720">
        <v>70.290000000000006</v>
      </c>
      <c r="M14720">
        <v>87.86</v>
      </c>
      <c r="N14720">
        <v>100</v>
      </c>
      <c r="O14720">
        <v>127.61</v>
      </c>
      <c r="P14720">
        <v>1526.38</v>
      </c>
      <c r="Q14720">
        <v>1626.38</v>
      </c>
      <c r="R14720">
        <v>1696.67</v>
      </c>
      <c r="S14720">
        <v>1784.53</v>
      </c>
      <c r="T14720">
        <v>1884.53</v>
      </c>
      <c r="U14720">
        <v>2012.14</v>
      </c>
    </row>
    <row r="14721" spans="1:21" x14ac:dyDescent="0.25">
      <c r="A14721" t="s">
        <v>39588</v>
      </c>
      <c r="B14721" t="s">
        <v>1351</v>
      </c>
      <c r="C14721" t="s">
        <v>1352</v>
      </c>
      <c r="D14721" t="s">
        <v>13345</v>
      </c>
      <c r="E14721" t="s">
        <v>13982</v>
      </c>
      <c r="F14721">
        <v>17</v>
      </c>
      <c r="G14721">
        <v>1604.47</v>
      </c>
      <c r="H14721">
        <v>2012.14</v>
      </c>
      <c r="I14721">
        <v>407.67000000000007</v>
      </c>
      <c r="J14721">
        <v>100</v>
      </c>
      <c r="K14721">
        <v>100</v>
      </c>
      <c r="L14721">
        <v>70</v>
      </c>
      <c r="M14721">
        <v>61.15</v>
      </c>
      <c r="N14721">
        <v>76.52</v>
      </c>
      <c r="O14721">
        <v>0</v>
      </c>
      <c r="P14721">
        <v>1704.47</v>
      </c>
      <c r="Q14721">
        <v>1804.47</v>
      </c>
      <c r="R14721">
        <v>1874.47</v>
      </c>
      <c r="S14721">
        <v>1935.62</v>
      </c>
      <c r="T14721">
        <v>2012.14</v>
      </c>
      <c r="U14721">
        <v>2012.14</v>
      </c>
    </row>
    <row r="14722" spans="1:21" x14ac:dyDescent="0.25">
      <c r="A14722" t="s">
        <v>39331</v>
      </c>
      <c r="B14722" t="s">
        <v>1709</v>
      </c>
      <c r="C14722" t="s">
        <v>1710</v>
      </c>
      <c r="D14722" t="s">
        <v>13345</v>
      </c>
      <c r="E14722" t="s">
        <v>13982</v>
      </c>
      <c r="F14722">
        <v>17</v>
      </c>
      <c r="G14722">
        <v>1542.77</v>
      </c>
      <c r="H14722">
        <v>2012.14</v>
      </c>
      <c r="I14722">
        <v>469.37000000000012</v>
      </c>
      <c r="J14722">
        <v>100</v>
      </c>
      <c r="K14722">
        <v>100</v>
      </c>
      <c r="L14722">
        <v>70</v>
      </c>
      <c r="M14722">
        <v>70.41</v>
      </c>
      <c r="N14722">
        <v>100</v>
      </c>
      <c r="O14722">
        <v>28.96</v>
      </c>
      <c r="P14722">
        <v>1642.77</v>
      </c>
      <c r="Q14722">
        <v>1742.77</v>
      </c>
      <c r="R14722">
        <v>1812.77</v>
      </c>
      <c r="S14722">
        <v>1883.18</v>
      </c>
      <c r="T14722">
        <v>1983.18</v>
      </c>
      <c r="U14722">
        <v>2012.14</v>
      </c>
    </row>
    <row r="14723" spans="1:21" x14ac:dyDescent="0.25">
      <c r="A14723" t="s">
        <v>38647</v>
      </c>
      <c r="B14723" t="s">
        <v>4108</v>
      </c>
      <c r="C14723" t="s">
        <v>4109</v>
      </c>
      <c r="D14723" t="s">
        <v>13345</v>
      </c>
      <c r="E14723" t="s">
        <v>13982</v>
      </c>
      <c r="F14723">
        <v>17</v>
      </c>
      <c r="G14723">
        <v>1604.47</v>
      </c>
      <c r="H14723">
        <v>2012.14</v>
      </c>
      <c r="I14723">
        <v>407.67000000000007</v>
      </c>
      <c r="J14723">
        <v>100</v>
      </c>
      <c r="K14723">
        <v>100</v>
      </c>
      <c r="L14723">
        <v>70</v>
      </c>
      <c r="M14723">
        <v>61.15</v>
      </c>
      <c r="N14723">
        <v>76.52</v>
      </c>
      <c r="O14723">
        <v>0</v>
      </c>
      <c r="P14723">
        <v>1704.47</v>
      </c>
      <c r="Q14723">
        <v>1804.47</v>
      </c>
      <c r="R14723">
        <v>1874.47</v>
      </c>
      <c r="S14723">
        <v>1935.62</v>
      </c>
      <c r="T14723">
        <v>2012.14</v>
      </c>
      <c r="U14723">
        <v>2012.14</v>
      </c>
    </row>
    <row r="14724" spans="1:21" x14ac:dyDescent="0.25">
      <c r="A14724" t="s">
        <v>39456</v>
      </c>
      <c r="B14724" t="s">
        <v>886</v>
      </c>
      <c r="C14724" t="s">
        <v>887</v>
      </c>
      <c r="D14724" t="s">
        <v>13345</v>
      </c>
      <c r="E14724" t="s">
        <v>13982</v>
      </c>
      <c r="F14724">
        <v>17</v>
      </c>
      <c r="G14724">
        <v>1604.47</v>
      </c>
      <c r="H14724">
        <v>2012.14</v>
      </c>
      <c r="I14724">
        <v>407.67000000000007</v>
      </c>
      <c r="J14724">
        <v>100</v>
      </c>
      <c r="K14724">
        <v>100</v>
      </c>
      <c r="L14724">
        <v>70</v>
      </c>
      <c r="M14724">
        <v>61.15</v>
      </c>
      <c r="N14724">
        <v>76.52</v>
      </c>
      <c r="O14724">
        <v>0</v>
      </c>
      <c r="P14724">
        <v>1704.47</v>
      </c>
      <c r="Q14724">
        <v>1804.47</v>
      </c>
      <c r="R14724">
        <v>1874.47</v>
      </c>
      <c r="S14724">
        <v>1935.62</v>
      </c>
      <c r="T14724">
        <v>2012.14</v>
      </c>
      <c r="U14724">
        <v>2012.14</v>
      </c>
    </row>
    <row r="14725" spans="1:21" x14ac:dyDescent="0.25">
      <c r="A14725" t="s">
        <v>38580</v>
      </c>
      <c r="B14725" t="s">
        <v>4299</v>
      </c>
      <c r="C14725" t="s">
        <v>4300</v>
      </c>
      <c r="D14725" t="s">
        <v>13345</v>
      </c>
      <c r="E14725" t="s">
        <v>13982</v>
      </c>
      <c r="F14725">
        <v>17</v>
      </c>
      <c r="G14725">
        <v>1542.77</v>
      </c>
      <c r="H14725">
        <v>2012.14</v>
      </c>
      <c r="I14725">
        <v>469.37000000000012</v>
      </c>
      <c r="J14725">
        <v>100</v>
      </c>
      <c r="K14725">
        <v>100</v>
      </c>
      <c r="L14725">
        <v>70</v>
      </c>
      <c r="M14725">
        <v>70.41</v>
      </c>
      <c r="N14725">
        <v>100</v>
      </c>
      <c r="O14725">
        <v>28.96</v>
      </c>
      <c r="P14725">
        <v>1642.77</v>
      </c>
      <c r="Q14725">
        <v>1742.77</v>
      </c>
      <c r="R14725">
        <v>1812.77</v>
      </c>
      <c r="S14725">
        <v>1883.18</v>
      </c>
      <c r="T14725">
        <v>1983.18</v>
      </c>
      <c r="U14725">
        <v>2012.14</v>
      </c>
    </row>
    <row r="14726" spans="1:21" x14ac:dyDescent="0.25">
      <c r="A14726" t="s">
        <v>38494</v>
      </c>
      <c r="B14726" t="s">
        <v>1538</v>
      </c>
      <c r="C14726" t="s">
        <v>1066</v>
      </c>
      <c r="D14726" t="s">
        <v>13345</v>
      </c>
      <c r="E14726" t="s">
        <v>13982</v>
      </c>
      <c r="F14726">
        <v>17</v>
      </c>
      <c r="G14726">
        <v>1542.77</v>
      </c>
      <c r="H14726">
        <v>2012.14</v>
      </c>
      <c r="I14726">
        <v>469.37000000000012</v>
      </c>
      <c r="J14726">
        <v>100</v>
      </c>
      <c r="K14726">
        <v>100</v>
      </c>
      <c r="L14726">
        <v>70</v>
      </c>
      <c r="M14726">
        <v>70.41</v>
      </c>
      <c r="N14726">
        <v>100</v>
      </c>
      <c r="O14726">
        <v>28.96</v>
      </c>
      <c r="P14726">
        <v>1642.77</v>
      </c>
      <c r="Q14726">
        <v>1742.77</v>
      </c>
      <c r="R14726">
        <v>1812.77</v>
      </c>
      <c r="S14726">
        <v>1883.18</v>
      </c>
      <c r="T14726">
        <v>1983.18</v>
      </c>
      <c r="U14726">
        <v>2012.14</v>
      </c>
    </row>
    <row r="14727" spans="1:21" x14ac:dyDescent="0.25">
      <c r="A14727" t="s">
        <v>38527</v>
      </c>
      <c r="B14727" t="s">
        <v>1159</v>
      </c>
      <c r="C14727" t="s">
        <v>1160</v>
      </c>
      <c r="D14727" t="s">
        <v>13345</v>
      </c>
      <c r="E14727" t="s">
        <v>13982</v>
      </c>
      <c r="F14727">
        <v>17</v>
      </c>
      <c r="G14727">
        <v>1542.77</v>
      </c>
      <c r="H14727">
        <v>2012.14</v>
      </c>
      <c r="I14727">
        <v>469.37000000000012</v>
      </c>
      <c r="J14727">
        <v>100</v>
      </c>
      <c r="K14727">
        <v>100</v>
      </c>
      <c r="L14727">
        <v>70</v>
      </c>
      <c r="M14727">
        <v>70.41</v>
      </c>
      <c r="N14727">
        <v>100</v>
      </c>
      <c r="O14727">
        <v>28.96</v>
      </c>
      <c r="P14727">
        <v>1642.77</v>
      </c>
      <c r="Q14727">
        <v>1742.77</v>
      </c>
      <c r="R14727">
        <v>1812.77</v>
      </c>
      <c r="S14727">
        <v>1883.18</v>
      </c>
      <c r="T14727">
        <v>1983.18</v>
      </c>
      <c r="U14727">
        <v>2012.14</v>
      </c>
    </row>
    <row r="14728" spans="1:21" x14ac:dyDescent="0.25">
      <c r="A14728" t="s">
        <v>38520</v>
      </c>
      <c r="B14728" t="s">
        <v>1535</v>
      </c>
      <c r="C14728" t="s">
        <v>1092</v>
      </c>
      <c r="D14728" t="s">
        <v>13345</v>
      </c>
      <c r="E14728" t="s">
        <v>13982</v>
      </c>
      <c r="F14728">
        <v>17</v>
      </c>
      <c r="G14728">
        <v>1604.47</v>
      </c>
      <c r="H14728">
        <v>2012.14</v>
      </c>
      <c r="I14728">
        <v>407.67000000000007</v>
      </c>
      <c r="J14728">
        <v>100</v>
      </c>
      <c r="K14728">
        <v>100</v>
      </c>
      <c r="L14728">
        <v>70</v>
      </c>
      <c r="M14728">
        <v>61.15</v>
      </c>
      <c r="N14728">
        <v>76.52</v>
      </c>
      <c r="O14728">
        <v>0</v>
      </c>
      <c r="P14728">
        <v>1704.47</v>
      </c>
      <c r="Q14728">
        <v>1804.47</v>
      </c>
      <c r="R14728">
        <v>1874.47</v>
      </c>
      <c r="S14728">
        <v>1935.62</v>
      </c>
      <c r="T14728">
        <v>2012.14</v>
      </c>
      <c r="U14728">
        <v>2012.14</v>
      </c>
    </row>
    <row r="14729" spans="1:21" x14ac:dyDescent="0.25">
      <c r="A14729" t="s">
        <v>38546</v>
      </c>
      <c r="B14729" t="s">
        <v>1492</v>
      </c>
      <c r="C14729" t="s">
        <v>1493</v>
      </c>
      <c r="D14729" t="s">
        <v>13346</v>
      </c>
      <c r="E14729" t="s">
        <v>1493</v>
      </c>
      <c r="F14729">
        <v>17</v>
      </c>
      <c r="G14729">
        <v>1542.77</v>
      </c>
      <c r="H14729">
        <v>2012.14</v>
      </c>
      <c r="I14729">
        <v>469.37000000000012</v>
      </c>
      <c r="J14729">
        <v>100</v>
      </c>
      <c r="K14729">
        <v>100</v>
      </c>
      <c r="L14729">
        <v>70</v>
      </c>
      <c r="M14729">
        <v>70.41</v>
      </c>
      <c r="N14729">
        <v>100</v>
      </c>
      <c r="O14729">
        <v>28.96</v>
      </c>
      <c r="P14729">
        <v>1642.77</v>
      </c>
      <c r="Q14729">
        <v>1742.77</v>
      </c>
      <c r="R14729">
        <v>1812.77</v>
      </c>
      <c r="S14729">
        <v>1883.18</v>
      </c>
      <c r="T14729">
        <v>1983.18</v>
      </c>
      <c r="U14729">
        <v>2012.14</v>
      </c>
    </row>
    <row r="14730" spans="1:21" x14ac:dyDescent="0.25">
      <c r="A14730" t="s">
        <v>598</v>
      </c>
      <c r="B14730" t="s">
        <v>599</v>
      </c>
      <c r="C14730" t="s">
        <v>600</v>
      </c>
      <c r="D14730" t="s">
        <v>13345</v>
      </c>
      <c r="E14730" t="s">
        <v>13982</v>
      </c>
      <c r="F14730">
        <v>17</v>
      </c>
      <c r="G14730">
        <v>1542.77</v>
      </c>
      <c r="H14730">
        <v>2012.14</v>
      </c>
      <c r="I14730">
        <v>469.37000000000012</v>
      </c>
      <c r="J14730">
        <v>100</v>
      </c>
      <c r="K14730">
        <v>100</v>
      </c>
      <c r="L14730">
        <v>70</v>
      </c>
      <c r="M14730">
        <v>70.41</v>
      </c>
      <c r="N14730">
        <v>100</v>
      </c>
      <c r="O14730">
        <v>28.96</v>
      </c>
      <c r="P14730">
        <v>1642.77</v>
      </c>
      <c r="Q14730">
        <v>1742.77</v>
      </c>
      <c r="R14730">
        <v>1812.77</v>
      </c>
      <c r="S14730">
        <v>1883.18</v>
      </c>
      <c r="T14730">
        <v>1983.18</v>
      </c>
      <c r="U14730">
        <v>2012.14</v>
      </c>
    </row>
    <row r="14731" spans="1:21" x14ac:dyDescent="0.25">
      <c r="A14731" t="s">
        <v>39111</v>
      </c>
      <c r="B14731" t="s">
        <v>3026</v>
      </c>
      <c r="C14731" t="s">
        <v>3027</v>
      </c>
      <c r="D14731" t="s">
        <v>13345</v>
      </c>
      <c r="E14731" t="s">
        <v>13982</v>
      </c>
      <c r="F14731">
        <v>17</v>
      </c>
      <c r="G14731">
        <v>1604.47</v>
      </c>
      <c r="H14731">
        <v>2012.14</v>
      </c>
      <c r="I14731">
        <v>407.67000000000007</v>
      </c>
      <c r="J14731">
        <v>100</v>
      </c>
      <c r="K14731">
        <v>100</v>
      </c>
      <c r="L14731">
        <v>70</v>
      </c>
      <c r="M14731">
        <v>61.15</v>
      </c>
      <c r="N14731">
        <v>76.52</v>
      </c>
      <c r="O14731">
        <v>0</v>
      </c>
      <c r="P14731">
        <v>1704.47</v>
      </c>
      <c r="Q14731">
        <v>1804.47</v>
      </c>
      <c r="R14731">
        <v>1874.47</v>
      </c>
      <c r="S14731">
        <v>1935.62</v>
      </c>
      <c r="T14731">
        <v>2012.14</v>
      </c>
      <c r="U14731">
        <v>2012.14</v>
      </c>
    </row>
    <row r="14732" spans="1:21" x14ac:dyDescent="0.25">
      <c r="A14732" t="s">
        <v>38794</v>
      </c>
      <c r="B14732" t="s">
        <v>944</v>
      </c>
      <c r="C14732" t="s">
        <v>928</v>
      </c>
      <c r="D14732" t="s">
        <v>13345</v>
      </c>
      <c r="E14732" t="s">
        <v>13982</v>
      </c>
      <c r="F14732">
        <v>17</v>
      </c>
      <c r="G14732">
        <v>1604.47</v>
      </c>
      <c r="H14732">
        <v>2012.14</v>
      </c>
      <c r="I14732">
        <v>407.67000000000007</v>
      </c>
      <c r="J14732">
        <v>100</v>
      </c>
      <c r="K14732">
        <v>100</v>
      </c>
      <c r="L14732">
        <v>70</v>
      </c>
      <c r="M14732">
        <v>61.15</v>
      </c>
      <c r="N14732">
        <v>76.52</v>
      </c>
      <c r="O14732">
        <v>0</v>
      </c>
      <c r="P14732">
        <v>1704.47</v>
      </c>
      <c r="Q14732">
        <v>1804.47</v>
      </c>
      <c r="R14732">
        <v>1874.47</v>
      </c>
      <c r="S14732">
        <v>1935.62</v>
      </c>
      <c r="T14732">
        <v>2012.14</v>
      </c>
      <c r="U14732">
        <v>2012.14</v>
      </c>
    </row>
    <row r="14733" spans="1:21" x14ac:dyDescent="0.25">
      <c r="A14733" t="s">
        <v>38447</v>
      </c>
      <c r="B14733" t="s">
        <v>4628</v>
      </c>
      <c r="C14733" t="s">
        <v>4499</v>
      </c>
      <c r="D14733" t="s">
        <v>13345</v>
      </c>
      <c r="E14733" t="s">
        <v>13982</v>
      </c>
      <c r="F14733">
        <v>17</v>
      </c>
      <c r="G14733">
        <v>1542.77</v>
      </c>
      <c r="H14733">
        <v>2012.14</v>
      </c>
      <c r="I14733">
        <v>469.37000000000012</v>
      </c>
      <c r="J14733">
        <v>100</v>
      </c>
      <c r="K14733">
        <v>100</v>
      </c>
      <c r="L14733">
        <v>70</v>
      </c>
      <c r="M14733">
        <v>70.41</v>
      </c>
      <c r="N14733">
        <v>100</v>
      </c>
      <c r="O14733">
        <v>28.96</v>
      </c>
      <c r="P14733">
        <v>1642.77</v>
      </c>
      <c r="Q14733">
        <v>1742.77</v>
      </c>
      <c r="R14733">
        <v>1812.77</v>
      </c>
      <c r="S14733">
        <v>1883.18</v>
      </c>
      <c r="T14733">
        <v>1983.18</v>
      </c>
      <c r="U14733">
        <v>2012.14</v>
      </c>
    </row>
    <row r="14734" spans="1:21" x14ac:dyDescent="0.25">
      <c r="A14734" t="s">
        <v>1835</v>
      </c>
      <c r="B14734" t="s">
        <v>328</v>
      </c>
      <c r="C14734" t="s">
        <v>329</v>
      </c>
      <c r="D14734" t="s">
        <v>13345</v>
      </c>
      <c r="E14734" t="s">
        <v>13982</v>
      </c>
      <c r="F14734">
        <v>17</v>
      </c>
      <c r="G14734">
        <v>1426.38</v>
      </c>
      <c r="H14734">
        <v>2012.14</v>
      </c>
      <c r="I14734">
        <v>585.76</v>
      </c>
      <c r="J14734">
        <v>100</v>
      </c>
      <c r="K14734">
        <v>100</v>
      </c>
      <c r="L14734">
        <v>70.290000000000006</v>
      </c>
      <c r="M14734">
        <v>87.86</v>
      </c>
      <c r="N14734">
        <v>100</v>
      </c>
      <c r="O14734">
        <v>127.61</v>
      </c>
      <c r="P14734">
        <v>1526.38</v>
      </c>
      <c r="Q14734">
        <v>1626.38</v>
      </c>
      <c r="R14734">
        <v>1696.67</v>
      </c>
      <c r="S14734">
        <v>1784.53</v>
      </c>
      <c r="T14734">
        <v>1884.53</v>
      </c>
      <c r="U14734">
        <v>2012.14</v>
      </c>
    </row>
    <row r="14735" spans="1:21" x14ac:dyDescent="0.25">
      <c r="A14735" t="s">
        <v>39297</v>
      </c>
      <c r="B14735" t="s">
        <v>1185</v>
      </c>
      <c r="C14735" t="s">
        <v>1079</v>
      </c>
      <c r="D14735" t="s">
        <v>13345</v>
      </c>
      <c r="E14735" t="s">
        <v>13982</v>
      </c>
      <c r="F14735">
        <v>17</v>
      </c>
      <c r="G14735">
        <v>1668.64</v>
      </c>
      <c r="H14735">
        <v>2012.14</v>
      </c>
      <c r="I14735">
        <v>343.5</v>
      </c>
      <c r="J14735">
        <v>100</v>
      </c>
      <c r="K14735">
        <v>100</v>
      </c>
      <c r="L14735">
        <v>70</v>
      </c>
      <c r="M14735">
        <v>51.53</v>
      </c>
      <c r="N14735">
        <v>21.97</v>
      </c>
      <c r="O14735">
        <v>0</v>
      </c>
      <c r="P14735">
        <v>1768.64</v>
      </c>
      <c r="Q14735">
        <v>1868.64</v>
      </c>
      <c r="R14735">
        <v>1938.64</v>
      </c>
      <c r="S14735">
        <v>1990.17</v>
      </c>
      <c r="T14735">
        <v>2012.14</v>
      </c>
      <c r="U14735">
        <v>2012.14</v>
      </c>
    </row>
    <row r="14736" spans="1:21" x14ac:dyDescent="0.25">
      <c r="A14736" t="s">
        <v>98383</v>
      </c>
      <c r="B14736" t="s">
        <v>98221</v>
      </c>
      <c r="C14736" t="s">
        <v>98222</v>
      </c>
      <c r="D14736" t="s">
        <v>13346</v>
      </c>
      <c r="E14736" t="s">
        <v>2876</v>
      </c>
      <c r="F14736">
        <v>17</v>
      </c>
      <c r="G14736">
        <v>1483.42</v>
      </c>
      <c r="H14736">
        <v>2012.14</v>
      </c>
      <c r="I14736">
        <v>528.72</v>
      </c>
      <c r="J14736">
        <v>100</v>
      </c>
      <c r="K14736">
        <v>100</v>
      </c>
      <c r="L14736">
        <v>70</v>
      </c>
      <c r="M14736">
        <v>79.31</v>
      </c>
      <c r="N14736">
        <v>100</v>
      </c>
      <c r="O14736">
        <v>79.41</v>
      </c>
      <c r="P14736">
        <v>1583.42</v>
      </c>
      <c r="Q14736">
        <v>1683.42</v>
      </c>
      <c r="R14736">
        <v>1753.42</v>
      </c>
      <c r="S14736">
        <v>1832.73</v>
      </c>
      <c r="T14736">
        <v>1932.73</v>
      </c>
      <c r="U14736">
        <v>2012.14</v>
      </c>
    </row>
    <row r="14737" spans="1:21" x14ac:dyDescent="0.25">
      <c r="A14737" t="s">
        <v>38882</v>
      </c>
      <c r="B14737" t="s">
        <v>1612</v>
      </c>
      <c r="C14737" t="s">
        <v>874</v>
      </c>
      <c r="D14737" t="s">
        <v>13345</v>
      </c>
      <c r="E14737" t="s">
        <v>13982</v>
      </c>
      <c r="F14737">
        <v>17</v>
      </c>
      <c r="G14737">
        <v>1604.47</v>
      </c>
      <c r="H14737">
        <v>2012.14</v>
      </c>
      <c r="I14737">
        <v>407.67000000000007</v>
      </c>
      <c r="J14737">
        <v>100</v>
      </c>
      <c r="K14737">
        <v>100</v>
      </c>
      <c r="L14737">
        <v>70</v>
      </c>
      <c r="M14737">
        <v>61.15</v>
      </c>
      <c r="N14737">
        <v>76.52</v>
      </c>
      <c r="O14737">
        <v>0</v>
      </c>
      <c r="P14737">
        <v>1704.47</v>
      </c>
      <c r="Q14737">
        <v>1804.47</v>
      </c>
      <c r="R14737">
        <v>1874.47</v>
      </c>
      <c r="S14737">
        <v>1935.62</v>
      </c>
      <c r="T14737">
        <v>2012.14</v>
      </c>
      <c r="U14737">
        <v>2012.14</v>
      </c>
    </row>
    <row r="14738" spans="1:21" x14ac:dyDescent="0.25">
      <c r="A14738" t="s">
        <v>39197</v>
      </c>
      <c r="B14738" t="s">
        <v>2458</v>
      </c>
      <c r="C14738" t="s">
        <v>2459</v>
      </c>
      <c r="D14738" t="s">
        <v>13345</v>
      </c>
      <c r="E14738" t="s">
        <v>13982</v>
      </c>
      <c r="F14738">
        <v>17</v>
      </c>
      <c r="G14738">
        <v>1604.47</v>
      </c>
      <c r="H14738">
        <v>2012.14</v>
      </c>
      <c r="I14738">
        <v>407.67000000000007</v>
      </c>
      <c r="J14738">
        <v>100</v>
      </c>
      <c r="K14738">
        <v>100</v>
      </c>
      <c r="L14738">
        <v>70</v>
      </c>
      <c r="M14738">
        <v>61.15</v>
      </c>
      <c r="N14738">
        <v>76.52</v>
      </c>
      <c r="O14738">
        <v>0</v>
      </c>
      <c r="P14738">
        <v>1704.47</v>
      </c>
      <c r="Q14738">
        <v>1804.47</v>
      </c>
      <c r="R14738">
        <v>1874.47</v>
      </c>
      <c r="S14738">
        <v>1935.62</v>
      </c>
      <c r="T14738">
        <v>2012.14</v>
      </c>
      <c r="U14738">
        <v>2012.14</v>
      </c>
    </row>
    <row r="14739" spans="1:21" x14ac:dyDescent="0.25">
      <c r="A14739" t="s">
        <v>38813</v>
      </c>
      <c r="B14739" t="s">
        <v>2187</v>
      </c>
      <c r="C14739" t="s">
        <v>1960</v>
      </c>
      <c r="D14739" t="s">
        <v>13345</v>
      </c>
      <c r="E14739" t="s">
        <v>13982</v>
      </c>
      <c r="F14739">
        <v>17</v>
      </c>
      <c r="G14739">
        <v>1604.47</v>
      </c>
      <c r="H14739">
        <v>2012.14</v>
      </c>
      <c r="I14739">
        <v>407.67000000000007</v>
      </c>
      <c r="J14739">
        <v>100</v>
      </c>
      <c r="K14739">
        <v>100</v>
      </c>
      <c r="L14739">
        <v>70</v>
      </c>
      <c r="M14739">
        <v>61.15</v>
      </c>
      <c r="N14739">
        <v>76.52</v>
      </c>
      <c r="O14739">
        <v>0</v>
      </c>
      <c r="P14739">
        <v>1704.47</v>
      </c>
      <c r="Q14739">
        <v>1804.47</v>
      </c>
      <c r="R14739">
        <v>1874.47</v>
      </c>
      <c r="S14739">
        <v>1935.62</v>
      </c>
      <c r="T14739">
        <v>2012.14</v>
      </c>
      <c r="U14739">
        <v>2012.14</v>
      </c>
    </row>
    <row r="14740" spans="1:21" x14ac:dyDescent="0.25">
      <c r="A14740" t="s">
        <v>38541</v>
      </c>
      <c r="B14740" t="s">
        <v>1385</v>
      </c>
      <c r="C14740" t="s">
        <v>1092</v>
      </c>
      <c r="D14740" t="s">
        <v>13345</v>
      </c>
      <c r="E14740" t="s">
        <v>13982</v>
      </c>
      <c r="F14740">
        <v>17</v>
      </c>
      <c r="G14740">
        <v>1604.47</v>
      </c>
      <c r="H14740">
        <v>2012.14</v>
      </c>
      <c r="I14740">
        <v>407.67000000000007</v>
      </c>
      <c r="J14740">
        <v>100</v>
      </c>
      <c r="K14740">
        <v>100</v>
      </c>
      <c r="L14740">
        <v>70</v>
      </c>
      <c r="M14740">
        <v>61.15</v>
      </c>
      <c r="N14740">
        <v>76.52</v>
      </c>
      <c r="O14740">
        <v>0</v>
      </c>
      <c r="P14740">
        <v>1704.47</v>
      </c>
      <c r="Q14740">
        <v>1804.47</v>
      </c>
      <c r="R14740">
        <v>1874.47</v>
      </c>
      <c r="S14740">
        <v>1935.62</v>
      </c>
      <c r="T14740">
        <v>2012.14</v>
      </c>
      <c r="U14740">
        <v>2012.14</v>
      </c>
    </row>
    <row r="14741" spans="1:21" x14ac:dyDescent="0.25">
      <c r="A14741" t="s">
        <v>38536</v>
      </c>
      <c r="B14741" t="s">
        <v>1818</v>
      </c>
      <c r="C14741" t="s">
        <v>1660</v>
      </c>
      <c r="D14741" t="s">
        <v>13345</v>
      </c>
      <c r="E14741" t="s">
        <v>13982</v>
      </c>
      <c r="F14741">
        <v>17</v>
      </c>
      <c r="G14741">
        <v>1604.47</v>
      </c>
      <c r="H14741">
        <v>2012.14</v>
      </c>
      <c r="I14741">
        <v>407.67000000000007</v>
      </c>
      <c r="J14741">
        <v>100</v>
      </c>
      <c r="K14741">
        <v>100</v>
      </c>
      <c r="L14741">
        <v>70</v>
      </c>
      <c r="M14741">
        <v>61.15</v>
      </c>
      <c r="N14741">
        <v>76.52</v>
      </c>
      <c r="O14741">
        <v>0</v>
      </c>
      <c r="P14741">
        <v>1704.47</v>
      </c>
      <c r="Q14741">
        <v>1804.47</v>
      </c>
      <c r="R14741">
        <v>1874.47</v>
      </c>
      <c r="S14741">
        <v>1935.62</v>
      </c>
      <c r="T14741">
        <v>2012.14</v>
      </c>
      <c r="U14741">
        <v>2012.14</v>
      </c>
    </row>
    <row r="14742" spans="1:21" x14ac:dyDescent="0.25">
      <c r="A14742" t="s">
        <v>39443</v>
      </c>
      <c r="B14742" t="s">
        <v>2980</v>
      </c>
      <c r="C14742" t="s">
        <v>2803</v>
      </c>
      <c r="D14742" t="s">
        <v>13345</v>
      </c>
      <c r="E14742" t="s">
        <v>13982</v>
      </c>
      <c r="F14742">
        <v>17</v>
      </c>
      <c r="G14742">
        <v>1604.47</v>
      </c>
      <c r="H14742">
        <v>2012.14</v>
      </c>
      <c r="I14742">
        <v>407.67000000000007</v>
      </c>
      <c r="J14742">
        <v>100</v>
      </c>
      <c r="K14742">
        <v>100</v>
      </c>
      <c r="L14742">
        <v>70</v>
      </c>
      <c r="M14742">
        <v>61.15</v>
      </c>
      <c r="N14742">
        <v>76.52</v>
      </c>
      <c r="O14742">
        <v>0</v>
      </c>
      <c r="P14742">
        <v>1704.47</v>
      </c>
      <c r="Q14742">
        <v>1804.47</v>
      </c>
      <c r="R14742">
        <v>1874.47</v>
      </c>
      <c r="S14742">
        <v>1935.62</v>
      </c>
      <c r="T14742">
        <v>2012.14</v>
      </c>
      <c r="U14742">
        <v>2012.14</v>
      </c>
    </row>
    <row r="14743" spans="1:21" x14ac:dyDescent="0.25">
      <c r="A14743" t="s">
        <v>38866</v>
      </c>
      <c r="B14743" t="s">
        <v>4357</v>
      </c>
      <c r="C14743" t="s">
        <v>4358</v>
      </c>
      <c r="D14743" t="s">
        <v>13345</v>
      </c>
      <c r="E14743" t="s">
        <v>13982</v>
      </c>
      <c r="F14743">
        <v>17</v>
      </c>
      <c r="G14743">
        <v>1542.77</v>
      </c>
      <c r="H14743">
        <v>2012.14</v>
      </c>
      <c r="I14743">
        <v>469.37000000000012</v>
      </c>
      <c r="J14743">
        <v>100</v>
      </c>
      <c r="K14743">
        <v>100</v>
      </c>
      <c r="L14743">
        <v>70</v>
      </c>
      <c r="M14743">
        <v>70.41</v>
      </c>
      <c r="N14743">
        <v>100</v>
      </c>
      <c r="O14743">
        <v>28.96</v>
      </c>
      <c r="P14743">
        <v>1642.77</v>
      </c>
      <c r="Q14743">
        <v>1742.77</v>
      </c>
      <c r="R14743">
        <v>1812.77</v>
      </c>
      <c r="S14743">
        <v>1883.18</v>
      </c>
      <c r="T14743">
        <v>1983.18</v>
      </c>
      <c r="U14743">
        <v>2012.14</v>
      </c>
    </row>
    <row r="14744" spans="1:21" x14ac:dyDescent="0.25">
      <c r="A14744" t="s">
        <v>2389</v>
      </c>
      <c r="B14744" t="s">
        <v>237</v>
      </c>
      <c r="C14744" t="s">
        <v>238</v>
      </c>
      <c r="D14744" t="s">
        <v>13345</v>
      </c>
      <c r="E14744" t="s">
        <v>13982</v>
      </c>
      <c r="F14744">
        <v>17</v>
      </c>
      <c r="G14744">
        <v>1371.5</v>
      </c>
      <c r="H14744">
        <v>2012.14</v>
      </c>
      <c r="I14744">
        <v>640.6400000000001</v>
      </c>
      <c r="J14744">
        <v>100</v>
      </c>
      <c r="K14744">
        <v>100</v>
      </c>
      <c r="L14744">
        <v>76.88</v>
      </c>
      <c r="M14744">
        <v>96.1</v>
      </c>
      <c r="N14744">
        <v>100</v>
      </c>
      <c r="O14744">
        <v>167.66</v>
      </c>
      <c r="P14744">
        <v>1471.5</v>
      </c>
      <c r="Q14744">
        <v>1571.5</v>
      </c>
      <c r="R14744">
        <v>1648.38</v>
      </c>
      <c r="S14744">
        <v>1744.48</v>
      </c>
      <c r="T14744">
        <v>1844.48</v>
      </c>
      <c r="U14744">
        <v>2012.14</v>
      </c>
    </row>
    <row r="14745" spans="1:21" x14ac:dyDescent="0.25">
      <c r="A14745" t="s">
        <v>98384</v>
      </c>
      <c r="B14745" t="s">
        <v>98385</v>
      </c>
      <c r="C14745" t="s">
        <v>98386</v>
      </c>
      <c r="D14745" t="s">
        <v>13345</v>
      </c>
      <c r="E14745" t="s">
        <v>13982</v>
      </c>
      <c r="F14745">
        <v>17</v>
      </c>
      <c r="G14745">
        <v>1542.77</v>
      </c>
      <c r="H14745">
        <v>2012.14</v>
      </c>
      <c r="I14745">
        <v>469.37000000000012</v>
      </c>
      <c r="J14745">
        <v>100</v>
      </c>
      <c r="K14745">
        <v>100</v>
      </c>
      <c r="L14745">
        <v>70</v>
      </c>
      <c r="M14745">
        <v>70.41</v>
      </c>
      <c r="N14745">
        <v>100</v>
      </c>
      <c r="O14745">
        <v>28.96</v>
      </c>
      <c r="P14745">
        <v>1642.77</v>
      </c>
      <c r="Q14745">
        <v>1742.77</v>
      </c>
      <c r="R14745">
        <v>1812.77</v>
      </c>
      <c r="S14745">
        <v>1883.18</v>
      </c>
      <c r="T14745">
        <v>1983.18</v>
      </c>
      <c r="U14745">
        <v>2012.14</v>
      </c>
    </row>
    <row r="14746" spans="1:21" x14ac:dyDescent="0.25">
      <c r="A14746" t="s">
        <v>1300</v>
      </c>
      <c r="B14746" t="s">
        <v>693</v>
      </c>
      <c r="C14746" t="s">
        <v>694</v>
      </c>
      <c r="D14746" t="s">
        <v>13345</v>
      </c>
      <c r="E14746" t="s">
        <v>13982</v>
      </c>
      <c r="F14746">
        <v>17</v>
      </c>
      <c r="G14746">
        <v>1483.42</v>
      </c>
      <c r="H14746">
        <v>2012.14</v>
      </c>
      <c r="I14746">
        <v>528.72</v>
      </c>
      <c r="J14746">
        <v>100</v>
      </c>
      <c r="K14746">
        <v>100</v>
      </c>
      <c r="L14746">
        <v>70</v>
      </c>
      <c r="M14746">
        <v>79.31</v>
      </c>
      <c r="N14746">
        <v>100</v>
      </c>
      <c r="O14746">
        <v>79.41</v>
      </c>
      <c r="P14746">
        <v>1583.42</v>
      </c>
      <c r="Q14746">
        <v>1683.42</v>
      </c>
      <c r="R14746">
        <v>1753.42</v>
      </c>
      <c r="S14746">
        <v>1832.73</v>
      </c>
      <c r="T14746">
        <v>1932.73</v>
      </c>
      <c r="U14746">
        <v>2012.14</v>
      </c>
    </row>
    <row r="14747" spans="1:21" x14ac:dyDescent="0.25">
      <c r="A14747" t="s">
        <v>38533</v>
      </c>
      <c r="B14747" t="s">
        <v>4371</v>
      </c>
      <c r="C14747" t="s">
        <v>4372</v>
      </c>
      <c r="D14747" t="s">
        <v>13345</v>
      </c>
      <c r="E14747" t="s">
        <v>13982</v>
      </c>
      <c r="F14747">
        <v>17</v>
      </c>
      <c r="G14747">
        <v>1542.77</v>
      </c>
      <c r="H14747">
        <v>2012.14</v>
      </c>
      <c r="I14747">
        <v>469.37000000000012</v>
      </c>
      <c r="J14747">
        <v>100</v>
      </c>
      <c r="K14747">
        <v>100</v>
      </c>
      <c r="L14747">
        <v>70</v>
      </c>
      <c r="M14747">
        <v>70.41</v>
      </c>
      <c r="N14747">
        <v>100</v>
      </c>
      <c r="O14747">
        <v>28.96</v>
      </c>
      <c r="P14747">
        <v>1642.77</v>
      </c>
      <c r="Q14747">
        <v>1742.77</v>
      </c>
      <c r="R14747">
        <v>1812.77</v>
      </c>
      <c r="S14747">
        <v>1883.18</v>
      </c>
      <c r="T14747">
        <v>1983.18</v>
      </c>
      <c r="U14747">
        <v>2012.14</v>
      </c>
    </row>
    <row r="14748" spans="1:21" x14ac:dyDescent="0.25">
      <c r="A14748" t="s">
        <v>2428</v>
      </c>
      <c r="B14748" t="s">
        <v>233</v>
      </c>
      <c r="C14748" t="s">
        <v>234</v>
      </c>
      <c r="D14748" t="s">
        <v>13345</v>
      </c>
      <c r="E14748" t="s">
        <v>13982</v>
      </c>
      <c r="F14748">
        <v>17</v>
      </c>
      <c r="G14748">
        <v>1371.5</v>
      </c>
      <c r="H14748">
        <v>2012.14</v>
      </c>
      <c r="I14748">
        <v>640.6400000000001</v>
      </c>
      <c r="J14748">
        <v>100</v>
      </c>
      <c r="K14748">
        <v>100</v>
      </c>
      <c r="L14748">
        <v>76.88</v>
      </c>
      <c r="M14748">
        <v>96.1</v>
      </c>
      <c r="N14748">
        <v>100</v>
      </c>
      <c r="O14748">
        <v>167.66</v>
      </c>
      <c r="P14748">
        <v>1471.5</v>
      </c>
      <c r="Q14748">
        <v>1571.5</v>
      </c>
      <c r="R14748">
        <v>1648.38</v>
      </c>
      <c r="S14748">
        <v>1744.48</v>
      </c>
      <c r="T14748">
        <v>1844.48</v>
      </c>
      <c r="U14748">
        <v>2012.14</v>
      </c>
    </row>
    <row r="14749" spans="1:21" x14ac:dyDescent="0.25">
      <c r="A14749" t="s">
        <v>38893</v>
      </c>
      <c r="B14749" t="s">
        <v>1254</v>
      </c>
      <c r="C14749" t="s">
        <v>1255</v>
      </c>
      <c r="D14749" t="s">
        <v>13345</v>
      </c>
      <c r="E14749" t="s">
        <v>13982</v>
      </c>
      <c r="F14749">
        <v>17</v>
      </c>
      <c r="G14749">
        <v>1604.47</v>
      </c>
      <c r="H14749">
        <v>2012.14</v>
      </c>
      <c r="I14749">
        <v>407.67000000000007</v>
      </c>
      <c r="J14749">
        <v>100</v>
      </c>
      <c r="K14749">
        <v>100</v>
      </c>
      <c r="L14749">
        <v>70</v>
      </c>
      <c r="M14749">
        <v>61.15</v>
      </c>
      <c r="N14749">
        <v>76.52</v>
      </c>
      <c r="O14749">
        <v>0</v>
      </c>
      <c r="P14749">
        <v>1704.47</v>
      </c>
      <c r="Q14749">
        <v>1804.47</v>
      </c>
      <c r="R14749">
        <v>1874.47</v>
      </c>
      <c r="S14749">
        <v>1935.62</v>
      </c>
      <c r="T14749">
        <v>2012.14</v>
      </c>
      <c r="U14749">
        <v>2012.14</v>
      </c>
    </row>
    <row r="14750" spans="1:21" x14ac:dyDescent="0.25">
      <c r="A14750" t="s">
        <v>1137</v>
      </c>
      <c r="B14750" t="s">
        <v>683</v>
      </c>
      <c r="C14750" t="s">
        <v>684</v>
      </c>
      <c r="D14750" t="s">
        <v>13345</v>
      </c>
      <c r="E14750" t="s">
        <v>13982</v>
      </c>
      <c r="F14750">
        <v>17</v>
      </c>
      <c r="G14750">
        <v>1483.42</v>
      </c>
      <c r="H14750">
        <v>2012.14</v>
      </c>
      <c r="I14750">
        <v>528.72</v>
      </c>
      <c r="J14750">
        <v>100</v>
      </c>
      <c r="K14750">
        <v>100</v>
      </c>
      <c r="L14750">
        <v>70</v>
      </c>
      <c r="M14750">
        <v>79.31</v>
      </c>
      <c r="N14750">
        <v>100</v>
      </c>
      <c r="O14750">
        <v>79.41</v>
      </c>
      <c r="P14750">
        <v>1583.42</v>
      </c>
      <c r="Q14750">
        <v>1683.42</v>
      </c>
      <c r="R14750">
        <v>1753.42</v>
      </c>
      <c r="S14750">
        <v>1832.73</v>
      </c>
      <c r="T14750">
        <v>1932.73</v>
      </c>
      <c r="U14750">
        <v>2012.14</v>
      </c>
    </row>
    <row r="14751" spans="1:21" x14ac:dyDescent="0.25">
      <c r="A14751" t="s">
        <v>38557</v>
      </c>
      <c r="B14751" t="s">
        <v>4360</v>
      </c>
      <c r="C14751" t="s">
        <v>4361</v>
      </c>
      <c r="D14751" t="s">
        <v>13345</v>
      </c>
      <c r="E14751" t="s">
        <v>13982</v>
      </c>
      <c r="F14751">
        <v>17</v>
      </c>
      <c r="G14751">
        <v>1542.77</v>
      </c>
      <c r="H14751">
        <v>2012.14</v>
      </c>
      <c r="I14751">
        <v>469.37000000000012</v>
      </c>
      <c r="J14751">
        <v>100</v>
      </c>
      <c r="K14751">
        <v>100</v>
      </c>
      <c r="L14751">
        <v>70</v>
      </c>
      <c r="M14751">
        <v>70.41</v>
      </c>
      <c r="N14751">
        <v>100</v>
      </c>
      <c r="O14751">
        <v>28.96</v>
      </c>
      <c r="P14751">
        <v>1642.77</v>
      </c>
      <c r="Q14751">
        <v>1742.77</v>
      </c>
      <c r="R14751">
        <v>1812.77</v>
      </c>
      <c r="S14751">
        <v>1883.18</v>
      </c>
      <c r="T14751">
        <v>1983.18</v>
      </c>
      <c r="U14751">
        <v>2012.14</v>
      </c>
    </row>
    <row r="14752" spans="1:21" x14ac:dyDescent="0.25">
      <c r="A14752" t="s">
        <v>38506</v>
      </c>
      <c r="B14752" t="s">
        <v>1848</v>
      </c>
      <c r="C14752" t="s">
        <v>1849</v>
      </c>
      <c r="D14752" t="s">
        <v>13345</v>
      </c>
      <c r="E14752" t="s">
        <v>13982</v>
      </c>
      <c r="F14752">
        <v>17</v>
      </c>
      <c r="G14752">
        <v>1483.42</v>
      </c>
      <c r="H14752">
        <v>2012.14</v>
      </c>
      <c r="I14752">
        <v>528.72</v>
      </c>
      <c r="J14752">
        <v>100</v>
      </c>
      <c r="K14752">
        <v>100</v>
      </c>
      <c r="L14752">
        <v>70</v>
      </c>
      <c r="M14752">
        <v>79.31</v>
      </c>
      <c r="N14752">
        <v>100</v>
      </c>
      <c r="O14752">
        <v>79.41</v>
      </c>
      <c r="P14752">
        <v>1583.42</v>
      </c>
      <c r="Q14752">
        <v>1683.42</v>
      </c>
      <c r="R14752">
        <v>1753.42</v>
      </c>
      <c r="S14752">
        <v>1832.73</v>
      </c>
      <c r="T14752">
        <v>1932.73</v>
      </c>
      <c r="U14752">
        <v>2012.14</v>
      </c>
    </row>
    <row r="14753" spans="1:21" x14ac:dyDescent="0.25">
      <c r="A14753" t="s">
        <v>995</v>
      </c>
      <c r="B14753" t="s">
        <v>324</v>
      </c>
      <c r="C14753" t="s">
        <v>325</v>
      </c>
      <c r="D14753" t="s">
        <v>13345</v>
      </c>
      <c r="E14753" t="s">
        <v>13982</v>
      </c>
      <c r="F14753">
        <v>17</v>
      </c>
      <c r="G14753">
        <v>1483.42</v>
      </c>
      <c r="H14753">
        <v>2012.14</v>
      </c>
      <c r="I14753">
        <v>528.72</v>
      </c>
      <c r="J14753">
        <v>100</v>
      </c>
      <c r="K14753">
        <v>100</v>
      </c>
      <c r="L14753">
        <v>70</v>
      </c>
      <c r="M14753">
        <v>79.31</v>
      </c>
      <c r="N14753">
        <v>100</v>
      </c>
      <c r="O14753">
        <v>79.41</v>
      </c>
      <c r="P14753">
        <v>1583.42</v>
      </c>
      <c r="Q14753">
        <v>1683.42</v>
      </c>
      <c r="R14753">
        <v>1753.42</v>
      </c>
      <c r="S14753">
        <v>1832.73</v>
      </c>
      <c r="T14753">
        <v>1932.73</v>
      </c>
      <c r="U14753">
        <v>2012.14</v>
      </c>
    </row>
    <row r="14754" spans="1:21" x14ac:dyDescent="0.25">
      <c r="A14754" t="s">
        <v>38366</v>
      </c>
      <c r="B14754" t="s">
        <v>4432</v>
      </c>
      <c r="C14754" t="s">
        <v>4334</v>
      </c>
      <c r="D14754" t="s">
        <v>13345</v>
      </c>
      <c r="E14754" t="s">
        <v>13982</v>
      </c>
      <c r="F14754">
        <v>17</v>
      </c>
      <c r="G14754">
        <v>1542.77</v>
      </c>
      <c r="H14754">
        <v>2012.14</v>
      </c>
      <c r="I14754">
        <v>469.37000000000012</v>
      </c>
      <c r="J14754">
        <v>100</v>
      </c>
      <c r="K14754">
        <v>100</v>
      </c>
      <c r="L14754">
        <v>70</v>
      </c>
      <c r="M14754">
        <v>70.41</v>
      </c>
      <c r="N14754">
        <v>100</v>
      </c>
      <c r="O14754">
        <v>28.96</v>
      </c>
      <c r="P14754">
        <v>1642.77</v>
      </c>
      <c r="Q14754">
        <v>1742.77</v>
      </c>
      <c r="R14754">
        <v>1812.77</v>
      </c>
      <c r="S14754">
        <v>1883.18</v>
      </c>
      <c r="T14754">
        <v>1983.18</v>
      </c>
      <c r="U14754">
        <v>2012.14</v>
      </c>
    </row>
    <row r="14755" spans="1:21" x14ac:dyDescent="0.25">
      <c r="A14755" t="s">
        <v>39397</v>
      </c>
      <c r="B14755" t="s">
        <v>3118</v>
      </c>
      <c r="C14755" t="s">
        <v>3119</v>
      </c>
      <c r="D14755" t="s">
        <v>13345</v>
      </c>
      <c r="E14755" t="s">
        <v>13982</v>
      </c>
      <c r="F14755">
        <v>17</v>
      </c>
      <c r="G14755">
        <v>1604.47</v>
      </c>
      <c r="H14755">
        <v>2012.14</v>
      </c>
      <c r="I14755">
        <v>407.67000000000007</v>
      </c>
      <c r="J14755">
        <v>100</v>
      </c>
      <c r="K14755">
        <v>100</v>
      </c>
      <c r="L14755">
        <v>70</v>
      </c>
      <c r="M14755">
        <v>61.15</v>
      </c>
      <c r="N14755">
        <v>76.52</v>
      </c>
      <c r="O14755">
        <v>0</v>
      </c>
      <c r="P14755">
        <v>1704.47</v>
      </c>
      <c r="Q14755">
        <v>1804.47</v>
      </c>
      <c r="R14755">
        <v>1874.47</v>
      </c>
      <c r="S14755">
        <v>1935.62</v>
      </c>
      <c r="T14755">
        <v>2012.14</v>
      </c>
      <c r="U14755">
        <v>2012.14</v>
      </c>
    </row>
    <row r="14756" spans="1:21" x14ac:dyDescent="0.25">
      <c r="A14756" t="s">
        <v>39286</v>
      </c>
      <c r="B14756" t="s">
        <v>4518</v>
      </c>
      <c r="C14756" t="s">
        <v>4491</v>
      </c>
      <c r="D14756" t="s">
        <v>13345</v>
      </c>
      <c r="E14756" t="s">
        <v>13982</v>
      </c>
      <c r="F14756">
        <v>17</v>
      </c>
      <c r="G14756">
        <v>1542.77</v>
      </c>
      <c r="H14756">
        <v>2012.14</v>
      </c>
      <c r="I14756">
        <v>469.37000000000012</v>
      </c>
      <c r="J14756">
        <v>100</v>
      </c>
      <c r="K14756">
        <v>100</v>
      </c>
      <c r="L14756">
        <v>70</v>
      </c>
      <c r="M14756">
        <v>70.41</v>
      </c>
      <c r="N14756">
        <v>100</v>
      </c>
      <c r="O14756">
        <v>28.96</v>
      </c>
      <c r="P14756">
        <v>1642.77</v>
      </c>
      <c r="Q14756">
        <v>1742.77</v>
      </c>
      <c r="R14756">
        <v>1812.77</v>
      </c>
      <c r="S14756">
        <v>1883.18</v>
      </c>
      <c r="T14756">
        <v>1983.18</v>
      </c>
      <c r="U14756">
        <v>2012.14</v>
      </c>
    </row>
    <row r="14757" spans="1:21" x14ac:dyDescent="0.25">
      <c r="A14757" t="s">
        <v>38968</v>
      </c>
      <c r="B14757" t="s">
        <v>3753</v>
      </c>
      <c r="C14757" t="s">
        <v>2815</v>
      </c>
      <c r="D14757" t="s">
        <v>13346</v>
      </c>
      <c r="E14757" t="s">
        <v>3692</v>
      </c>
      <c r="F14757">
        <v>17</v>
      </c>
      <c r="G14757">
        <v>1604.47</v>
      </c>
      <c r="H14757">
        <v>2012.14</v>
      </c>
      <c r="I14757">
        <v>407.67000000000007</v>
      </c>
      <c r="J14757">
        <v>100</v>
      </c>
      <c r="K14757">
        <v>100</v>
      </c>
      <c r="L14757">
        <v>70</v>
      </c>
      <c r="M14757">
        <v>61.15</v>
      </c>
      <c r="N14757">
        <v>76.52</v>
      </c>
      <c r="O14757">
        <v>0</v>
      </c>
      <c r="P14757">
        <v>1704.47</v>
      </c>
      <c r="Q14757">
        <v>1804.47</v>
      </c>
      <c r="R14757">
        <v>1874.47</v>
      </c>
      <c r="S14757">
        <v>1935.62</v>
      </c>
      <c r="T14757">
        <v>2012.14</v>
      </c>
      <c r="U14757">
        <v>2012.14</v>
      </c>
    </row>
    <row r="14758" spans="1:21" x14ac:dyDescent="0.25">
      <c r="A14758" t="s">
        <v>39091</v>
      </c>
      <c r="B14758" t="s">
        <v>2343</v>
      </c>
      <c r="C14758" t="s">
        <v>2344</v>
      </c>
      <c r="D14758" t="s">
        <v>13345</v>
      </c>
      <c r="E14758" t="s">
        <v>13982</v>
      </c>
      <c r="F14758">
        <v>17</v>
      </c>
      <c r="G14758">
        <v>1604.47</v>
      </c>
      <c r="H14758">
        <v>2012.14</v>
      </c>
      <c r="I14758">
        <v>407.67000000000007</v>
      </c>
      <c r="J14758">
        <v>100</v>
      </c>
      <c r="K14758">
        <v>100</v>
      </c>
      <c r="L14758">
        <v>70</v>
      </c>
      <c r="M14758">
        <v>61.15</v>
      </c>
      <c r="N14758">
        <v>76.52</v>
      </c>
      <c r="O14758">
        <v>0</v>
      </c>
      <c r="P14758">
        <v>1704.47</v>
      </c>
      <c r="Q14758">
        <v>1804.47</v>
      </c>
      <c r="R14758">
        <v>1874.47</v>
      </c>
      <c r="S14758">
        <v>1935.62</v>
      </c>
      <c r="T14758">
        <v>2012.14</v>
      </c>
      <c r="U14758">
        <v>2012.14</v>
      </c>
    </row>
    <row r="14759" spans="1:21" x14ac:dyDescent="0.25">
      <c r="A14759" t="s">
        <v>38614</v>
      </c>
      <c r="B14759" t="s">
        <v>1468</v>
      </c>
      <c r="C14759" t="s">
        <v>1003</v>
      </c>
      <c r="D14759" t="s">
        <v>13345</v>
      </c>
      <c r="E14759" t="s">
        <v>13982</v>
      </c>
      <c r="F14759">
        <v>17</v>
      </c>
      <c r="G14759">
        <v>1542.77</v>
      </c>
      <c r="H14759">
        <v>2012.14</v>
      </c>
      <c r="I14759">
        <v>469.37000000000012</v>
      </c>
      <c r="J14759">
        <v>100</v>
      </c>
      <c r="K14759">
        <v>100</v>
      </c>
      <c r="L14759">
        <v>70</v>
      </c>
      <c r="M14759">
        <v>70.41</v>
      </c>
      <c r="N14759">
        <v>100</v>
      </c>
      <c r="O14759">
        <v>28.96</v>
      </c>
      <c r="P14759">
        <v>1642.77</v>
      </c>
      <c r="Q14759">
        <v>1742.77</v>
      </c>
      <c r="R14759">
        <v>1812.77</v>
      </c>
      <c r="S14759">
        <v>1883.18</v>
      </c>
      <c r="T14759">
        <v>1983.18</v>
      </c>
      <c r="U14759">
        <v>2012.14</v>
      </c>
    </row>
    <row r="14760" spans="1:21" x14ac:dyDescent="0.25">
      <c r="A14760" t="s">
        <v>39494</v>
      </c>
      <c r="B14760" t="s">
        <v>1616</v>
      </c>
      <c r="C14760" t="s">
        <v>1039</v>
      </c>
      <c r="D14760" t="s">
        <v>13345</v>
      </c>
      <c r="E14760" t="s">
        <v>13982</v>
      </c>
      <c r="F14760">
        <v>17</v>
      </c>
      <c r="G14760">
        <v>1604.47</v>
      </c>
      <c r="H14760">
        <v>2012.14</v>
      </c>
      <c r="I14760">
        <v>407.67000000000007</v>
      </c>
      <c r="J14760">
        <v>100</v>
      </c>
      <c r="K14760">
        <v>100</v>
      </c>
      <c r="L14760">
        <v>70</v>
      </c>
      <c r="M14760">
        <v>61.15</v>
      </c>
      <c r="N14760">
        <v>76.52</v>
      </c>
      <c r="O14760">
        <v>0</v>
      </c>
      <c r="P14760">
        <v>1704.47</v>
      </c>
      <c r="Q14760">
        <v>1804.47</v>
      </c>
      <c r="R14760">
        <v>1874.47</v>
      </c>
      <c r="S14760">
        <v>1935.62</v>
      </c>
      <c r="T14760">
        <v>2012.14</v>
      </c>
      <c r="U14760">
        <v>2012.14</v>
      </c>
    </row>
    <row r="14761" spans="1:21" x14ac:dyDescent="0.25">
      <c r="A14761" t="s">
        <v>2029</v>
      </c>
      <c r="B14761" t="s">
        <v>393</v>
      </c>
      <c r="C14761" t="s">
        <v>281</v>
      </c>
      <c r="D14761" t="s">
        <v>13345</v>
      </c>
      <c r="E14761" t="s">
        <v>13982</v>
      </c>
      <c r="F14761">
        <v>17</v>
      </c>
      <c r="G14761">
        <v>1426.38</v>
      </c>
      <c r="H14761">
        <v>2012.14</v>
      </c>
      <c r="I14761">
        <v>585.76</v>
      </c>
      <c r="J14761">
        <v>100</v>
      </c>
      <c r="K14761">
        <v>100</v>
      </c>
      <c r="L14761">
        <v>70.290000000000006</v>
      </c>
      <c r="M14761">
        <v>87.86</v>
      </c>
      <c r="N14761">
        <v>100</v>
      </c>
      <c r="O14761">
        <v>127.61</v>
      </c>
      <c r="P14761">
        <v>1526.38</v>
      </c>
      <c r="Q14761">
        <v>1626.38</v>
      </c>
      <c r="R14761">
        <v>1696.67</v>
      </c>
      <c r="S14761">
        <v>1784.53</v>
      </c>
      <c r="T14761">
        <v>1884.53</v>
      </c>
      <c r="U14761">
        <v>2012.14</v>
      </c>
    </row>
    <row r="14762" spans="1:21" x14ac:dyDescent="0.25">
      <c r="A14762" t="s">
        <v>1191</v>
      </c>
      <c r="B14762" t="s">
        <v>830</v>
      </c>
      <c r="C14762" t="s">
        <v>831</v>
      </c>
      <c r="D14762" t="s">
        <v>13345</v>
      </c>
      <c r="E14762" t="s">
        <v>13982</v>
      </c>
      <c r="F14762">
        <v>17</v>
      </c>
      <c r="G14762">
        <v>1483.42</v>
      </c>
      <c r="H14762">
        <v>2012.14</v>
      </c>
      <c r="I14762">
        <v>528.72</v>
      </c>
      <c r="J14762">
        <v>100</v>
      </c>
      <c r="K14762">
        <v>100</v>
      </c>
      <c r="L14762">
        <v>70</v>
      </c>
      <c r="M14762">
        <v>79.31</v>
      </c>
      <c r="N14762">
        <v>100</v>
      </c>
      <c r="O14762">
        <v>79.41</v>
      </c>
      <c r="P14762">
        <v>1583.42</v>
      </c>
      <c r="Q14762">
        <v>1683.42</v>
      </c>
      <c r="R14762">
        <v>1753.42</v>
      </c>
      <c r="S14762">
        <v>1832.73</v>
      </c>
      <c r="T14762">
        <v>1932.73</v>
      </c>
      <c r="U14762">
        <v>2012.14</v>
      </c>
    </row>
    <row r="14763" spans="1:21" x14ac:dyDescent="0.25">
      <c r="A14763" t="s">
        <v>98387</v>
      </c>
      <c r="B14763" t="s">
        <v>98194</v>
      </c>
      <c r="C14763" t="s">
        <v>98195</v>
      </c>
      <c r="D14763" t="s">
        <v>13345</v>
      </c>
      <c r="E14763" t="s">
        <v>13982</v>
      </c>
      <c r="F14763">
        <v>17</v>
      </c>
      <c r="G14763">
        <v>1542.77</v>
      </c>
      <c r="H14763">
        <v>2012.14</v>
      </c>
      <c r="I14763">
        <v>469.37000000000012</v>
      </c>
      <c r="J14763">
        <v>100</v>
      </c>
      <c r="K14763">
        <v>100</v>
      </c>
      <c r="L14763">
        <v>70</v>
      </c>
      <c r="M14763">
        <v>70.41</v>
      </c>
      <c r="N14763">
        <v>100</v>
      </c>
      <c r="O14763">
        <v>28.96</v>
      </c>
      <c r="P14763">
        <v>1642.77</v>
      </c>
      <c r="Q14763">
        <v>1742.77</v>
      </c>
      <c r="R14763">
        <v>1812.77</v>
      </c>
      <c r="S14763">
        <v>1883.18</v>
      </c>
      <c r="T14763">
        <v>1983.18</v>
      </c>
      <c r="U14763">
        <v>2012.14</v>
      </c>
    </row>
    <row r="14764" spans="1:21" x14ac:dyDescent="0.25">
      <c r="A14764" t="s">
        <v>39074</v>
      </c>
      <c r="B14764" t="s">
        <v>3919</v>
      </c>
      <c r="C14764" t="s">
        <v>3920</v>
      </c>
      <c r="D14764" t="s">
        <v>13345</v>
      </c>
      <c r="E14764" t="s">
        <v>13982</v>
      </c>
      <c r="F14764">
        <v>17</v>
      </c>
      <c r="G14764">
        <v>1604.47</v>
      </c>
      <c r="H14764">
        <v>2012.14</v>
      </c>
      <c r="I14764">
        <v>407.67000000000007</v>
      </c>
      <c r="J14764">
        <v>100</v>
      </c>
      <c r="K14764">
        <v>100</v>
      </c>
      <c r="L14764">
        <v>70</v>
      </c>
      <c r="M14764">
        <v>61.15</v>
      </c>
      <c r="N14764">
        <v>76.52</v>
      </c>
      <c r="O14764">
        <v>0</v>
      </c>
      <c r="P14764">
        <v>1704.47</v>
      </c>
      <c r="Q14764">
        <v>1804.47</v>
      </c>
      <c r="R14764">
        <v>1874.47</v>
      </c>
      <c r="S14764">
        <v>1935.62</v>
      </c>
      <c r="T14764">
        <v>2012.14</v>
      </c>
      <c r="U14764">
        <v>2012.14</v>
      </c>
    </row>
    <row r="14765" spans="1:21" x14ac:dyDescent="0.25">
      <c r="A14765" t="s">
        <v>643</v>
      </c>
      <c r="B14765" t="s">
        <v>314</v>
      </c>
      <c r="C14765" t="s">
        <v>315</v>
      </c>
      <c r="D14765" t="s">
        <v>13345</v>
      </c>
      <c r="E14765" t="s">
        <v>13982</v>
      </c>
      <c r="F14765">
        <v>17</v>
      </c>
      <c r="G14765">
        <v>1542.77</v>
      </c>
      <c r="H14765">
        <v>2012.14</v>
      </c>
      <c r="I14765">
        <v>469.37000000000012</v>
      </c>
      <c r="J14765">
        <v>100</v>
      </c>
      <c r="K14765">
        <v>100</v>
      </c>
      <c r="L14765">
        <v>70</v>
      </c>
      <c r="M14765">
        <v>70.41</v>
      </c>
      <c r="N14765">
        <v>100</v>
      </c>
      <c r="O14765">
        <v>28.96</v>
      </c>
      <c r="P14765">
        <v>1642.77</v>
      </c>
      <c r="Q14765">
        <v>1742.77</v>
      </c>
      <c r="R14765">
        <v>1812.77</v>
      </c>
      <c r="S14765">
        <v>1883.18</v>
      </c>
      <c r="T14765">
        <v>1983.18</v>
      </c>
      <c r="U14765">
        <v>2012.14</v>
      </c>
    </row>
    <row r="14766" spans="1:21" x14ac:dyDescent="0.25">
      <c r="A14766" t="s">
        <v>39185</v>
      </c>
      <c r="B14766" t="s">
        <v>3314</v>
      </c>
      <c r="C14766" t="s">
        <v>2454</v>
      </c>
      <c r="D14766" t="s">
        <v>13345</v>
      </c>
      <c r="E14766" t="s">
        <v>13982</v>
      </c>
      <c r="F14766">
        <v>17</v>
      </c>
      <c r="G14766">
        <v>1604.47</v>
      </c>
      <c r="H14766">
        <v>2012.14</v>
      </c>
      <c r="I14766">
        <v>407.67000000000007</v>
      </c>
      <c r="J14766">
        <v>100</v>
      </c>
      <c r="K14766">
        <v>100</v>
      </c>
      <c r="L14766">
        <v>70</v>
      </c>
      <c r="M14766">
        <v>61.15</v>
      </c>
      <c r="N14766">
        <v>76.52</v>
      </c>
      <c r="O14766">
        <v>0</v>
      </c>
      <c r="P14766">
        <v>1704.47</v>
      </c>
      <c r="Q14766">
        <v>1804.47</v>
      </c>
      <c r="R14766">
        <v>1874.47</v>
      </c>
      <c r="S14766">
        <v>1935.62</v>
      </c>
      <c r="T14766">
        <v>2012.14</v>
      </c>
      <c r="U14766">
        <v>2012.14</v>
      </c>
    </row>
    <row r="14767" spans="1:21" x14ac:dyDescent="0.25">
      <c r="A14767" t="s">
        <v>38811</v>
      </c>
      <c r="B14767" t="s">
        <v>1477</v>
      </c>
      <c r="C14767" t="s">
        <v>1478</v>
      </c>
      <c r="D14767" t="s">
        <v>13345</v>
      </c>
      <c r="E14767" t="s">
        <v>13982</v>
      </c>
      <c r="F14767">
        <v>17</v>
      </c>
      <c r="G14767">
        <v>1604.47</v>
      </c>
      <c r="H14767">
        <v>2012.14</v>
      </c>
      <c r="I14767">
        <v>407.67000000000007</v>
      </c>
      <c r="J14767">
        <v>100</v>
      </c>
      <c r="K14767">
        <v>100</v>
      </c>
      <c r="L14767">
        <v>70</v>
      </c>
      <c r="M14767">
        <v>61.15</v>
      </c>
      <c r="N14767">
        <v>76.52</v>
      </c>
      <c r="O14767">
        <v>0</v>
      </c>
      <c r="P14767">
        <v>1704.47</v>
      </c>
      <c r="Q14767">
        <v>1804.47</v>
      </c>
      <c r="R14767">
        <v>1874.47</v>
      </c>
      <c r="S14767">
        <v>1935.62</v>
      </c>
      <c r="T14767">
        <v>2012.14</v>
      </c>
      <c r="U14767">
        <v>2012.14</v>
      </c>
    </row>
    <row r="14768" spans="1:21" x14ac:dyDescent="0.25">
      <c r="A14768" t="s">
        <v>38433</v>
      </c>
      <c r="B14768" t="s">
        <v>4263</v>
      </c>
      <c r="C14768" t="s">
        <v>4264</v>
      </c>
      <c r="D14768" t="s">
        <v>13345</v>
      </c>
      <c r="E14768" t="s">
        <v>13982</v>
      </c>
      <c r="F14768">
        <v>17</v>
      </c>
      <c r="G14768">
        <v>1604.47</v>
      </c>
      <c r="H14768">
        <v>2012.14</v>
      </c>
      <c r="I14768">
        <v>407.67000000000007</v>
      </c>
      <c r="J14768">
        <v>100</v>
      </c>
      <c r="K14768">
        <v>100</v>
      </c>
      <c r="L14768">
        <v>70</v>
      </c>
      <c r="M14768">
        <v>61.15</v>
      </c>
      <c r="N14768">
        <v>76.52</v>
      </c>
      <c r="O14768">
        <v>0</v>
      </c>
      <c r="P14768">
        <v>1704.47</v>
      </c>
      <c r="Q14768">
        <v>1804.47</v>
      </c>
      <c r="R14768">
        <v>1874.47</v>
      </c>
      <c r="S14768">
        <v>1935.62</v>
      </c>
      <c r="T14768">
        <v>2012.14</v>
      </c>
      <c r="U14768">
        <v>2012.14</v>
      </c>
    </row>
    <row r="14769" spans="1:21" x14ac:dyDescent="0.25">
      <c r="A14769" t="s">
        <v>98388</v>
      </c>
      <c r="B14769" t="s">
        <v>98124</v>
      </c>
      <c r="C14769" t="s">
        <v>98125</v>
      </c>
      <c r="D14769" t="s">
        <v>13345</v>
      </c>
      <c r="E14769" t="s">
        <v>13982</v>
      </c>
      <c r="F14769">
        <v>17</v>
      </c>
      <c r="G14769">
        <v>1668.64</v>
      </c>
      <c r="H14769">
        <v>2012.14</v>
      </c>
      <c r="I14769">
        <v>343.5</v>
      </c>
      <c r="J14769">
        <v>100</v>
      </c>
      <c r="K14769">
        <v>100</v>
      </c>
      <c r="L14769">
        <v>70</v>
      </c>
      <c r="M14769">
        <v>51.53</v>
      </c>
      <c r="N14769">
        <v>21.97</v>
      </c>
      <c r="O14769">
        <v>0</v>
      </c>
      <c r="P14769">
        <v>1768.64</v>
      </c>
      <c r="Q14769">
        <v>1868.64</v>
      </c>
      <c r="R14769">
        <v>1938.64</v>
      </c>
      <c r="S14769">
        <v>1990.17</v>
      </c>
      <c r="T14769">
        <v>2012.14</v>
      </c>
      <c r="U14769">
        <v>2012.14</v>
      </c>
    </row>
    <row r="14770" spans="1:21" x14ac:dyDescent="0.25">
      <c r="A14770" t="s">
        <v>38530</v>
      </c>
      <c r="B14770" t="s">
        <v>1408</v>
      </c>
      <c r="C14770" t="s">
        <v>1409</v>
      </c>
      <c r="D14770" t="s">
        <v>13345</v>
      </c>
      <c r="E14770" t="s">
        <v>13982</v>
      </c>
      <c r="F14770">
        <v>17</v>
      </c>
      <c r="G14770">
        <v>1542.77</v>
      </c>
      <c r="H14770">
        <v>2012.14</v>
      </c>
      <c r="I14770">
        <v>469.37000000000012</v>
      </c>
      <c r="J14770">
        <v>100</v>
      </c>
      <c r="K14770">
        <v>100</v>
      </c>
      <c r="L14770">
        <v>70</v>
      </c>
      <c r="M14770">
        <v>70.41</v>
      </c>
      <c r="N14770">
        <v>100</v>
      </c>
      <c r="O14770">
        <v>28.96</v>
      </c>
      <c r="P14770">
        <v>1642.77</v>
      </c>
      <c r="Q14770">
        <v>1742.77</v>
      </c>
      <c r="R14770">
        <v>1812.77</v>
      </c>
      <c r="S14770">
        <v>1883.18</v>
      </c>
      <c r="T14770">
        <v>1983.18</v>
      </c>
      <c r="U14770">
        <v>2012.14</v>
      </c>
    </row>
    <row r="14771" spans="1:21" x14ac:dyDescent="0.25">
      <c r="A14771" t="s">
        <v>39035</v>
      </c>
      <c r="B14771" t="s">
        <v>1244</v>
      </c>
      <c r="C14771" t="s">
        <v>1245</v>
      </c>
      <c r="D14771" t="s">
        <v>13345</v>
      </c>
      <c r="E14771" t="s">
        <v>13982</v>
      </c>
      <c r="F14771">
        <v>17</v>
      </c>
      <c r="G14771">
        <v>1542.77</v>
      </c>
      <c r="H14771">
        <v>2012.14</v>
      </c>
      <c r="I14771">
        <v>469.37000000000012</v>
      </c>
      <c r="J14771">
        <v>100</v>
      </c>
      <c r="K14771">
        <v>100</v>
      </c>
      <c r="L14771">
        <v>70</v>
      </c>
      <c r="M14771">
        <v>70.41</v>
      </c>
      <c r="N14771">
        <v>100</v>
      </c>
      <c r="O14771">
        <v>28.96</v>
      </c>
      <c r="P14771">
        <v>1642.77</v>
      </c>
      <c r="Q14771">
        <v>1742.77</v>
      </c>
      <c r="R14771">
        <v>1812.77</v>
      </c>
      <c r="S14771">
        <v>1883.18</v>
      </c>
      <c r="T14771">
        <v>1983.18</v>
      </c>
      <c r="U14771">
        <v>2012.14</v>
      </c>
    </row>
    <row r="14772" spans="1:21" x14ac:dyDescent="0.25">
      <c r="A14772" t="s">
        <v>39127</v>
      </c>
      <c r="B14772" t="s">
        <v>4005</v>
      </c>
      <c r="C14772" t="s">
        <v>4006</v>
      </c>
      <c r="D14772" t="s">
        <v>13345</v>
      </c>
      <c r="E14772" t="s">
        <v>13982</v>
      </c>
      <c r="F14772">
        <v>17</v>
      </c>
      <c r="G14772">
        <v>1604.47</v>
      </c>
      <c r="H14772">
        <v>2012.14</v>
      </c>
      <c r="I14772">
        <v>407.67000000000007</v>
      </c>
      <c r="J14772">
        <v>100</v>
      </c>
      <c r="K14772">
        <v>100</v>
      </c>
      <c r="L14772">
        <v>70</v>
      </c>
      <c r="M14772">
        <v>61.15</v>
      </c>
      <c r="N14772">
        <v>76.52</v>
      </c>
      <c r="O14772">
        <v>0</v>
      </c>
      <c r="P14772">
        <v>1704.47</v>
      </c>
      <c r="Q14772">
        <v>1804.47</v>
      </c>
      <c r="R14772">
        <v>1874.47</v>
      </c>
      <c r="S14772">
        <v>1935.62</v>
      </c>
      <c r="T14772">
        <v>2012.14</v>
      </c>
      <c r="U14772">
        <v>2012.14</v>
      </c>
    </row>
    <row r="14773" spans="1:21" x14ac:dyDescent="0.25">
      <c r="A14773" t="s">
        <v>39233</v>
      </c>
      <c r="B14773" t="s">
        <v>1427</v>
      </c>
      <c r="C14773" t="s">
        <v>887</v>
      </c>
      <c r="D14773" t="s">
        <v>13345</v>
      </c>
      <c r="E14773" t="s">
        <v>13982</v>
      </c>
      <c r="F14773">
        <v>17</v>
      </c>
      <c r="G14773">
        <v>1604.47</v>
      </c>
      <c r="H14773">
        <v>2012.14</v>
      </c>
      <c r="I14773">
        <v>407.67000000000007</v>
      </c>
      <c r="J14773">
        <v>100</v>
      </c>
      <c r="K14773">
        <v>100</v>
      </c>
      <c r="L14773">
        <v>70</v>
      </c>
      <c r="M14773">
        <v>61.15</v>
      </c>
      <c r="N14773">
        <v>76.52</v>
      </c>
      <c r="O14773">
        <v>0</v>
      </c>
      <c r="P14773">
        <v>1704.47</v>
      </c>
      <c r="Q14773">
        <v>1804.47</v>
      </c>
      <c r="R14773">
        <v>1874.47</v>
      </c>
      <c r="S14773">
        <v>1935.62</v>
      </c>
      <c r="T14773">
        <v>2012.14</v>
      </c>
      <c r="U14773">
        <v>2012.14</v>
      </c>
    </row>
    <row r="14774" spans="1:21" x14ac:dyDescent="0.25">
      <c r="A14774" t="s">
        <v>39493</v>
      </c>
      <c r="B14774" t="s">
        <v>1758</v>
      </c>
      <c r="C14774" t="s">
        <v>1759</v>
      </c>
      <c r="D14774" t="s">
        <v>13345</v>
      </c>
      <c r="E14774" t="s">
        <v>13982</v>
      </c>
      <c r="F14774">
        <v>17</v>
      </c>
      <c r="G14774">
        <v>1668.64</v>
      </c>
      <c r="H14774">
        <v>2012.14</v>
      </c>
      <c r="I14774">
        <v>343.5</v>
      </c>
      <c r="J14774">
        <v>100</v>
      </c>
      <c r="K14774">
        <v>100</v>
      </c>
      <c r="L14774">
        <v>70</v>
      </c>
      <c r="M14774">
        <v>51.53</v>
      </c>
      <c r="N14774">
        <v>21.97</v>
      </c>
      <c r="O14774">
        <v>0</v>
      </c>
      <c r="P14774">
        <v>1768.64</v>
      </c>
      <c r="Q14774">
        <v>1868.64</v>
      </c>
      <c r="R14774">
        <v>1938.64</v>
      </c>
      <c r="S14774">
        <v>1990.17</v>
      </c>
      <c r="T14774">
        <v>2012.14</v>
      </c>
      <c r="U14774">
        <v>2012.14</v>
      </c>
    </row>
    <row r="14775" spans="1:21" x14ac:dyDescent="0.25">
      <c r="A14775" t="s">
        <v>38572</v>
      </c>
      <c r="B14775" t="s">
        <v>3201</v>
      </c>
      <c r="C14775" t="s">
        <v>3202</v>
      </c>
      <c r="D14775" t="s">
        <v>13345</v>
      </c>
      <c r="E14775" t="s">
        <v>13982</v>
      </c>
      <c r="F14775">
        <v>17</v>
      </c>
      <c r="G14775">
        <v>1604.47</v>
      </c>
      <c r="H14775">
        <v>2012.14</v>
      </c>
      <c r="I14775">
        <v>407.67000000000007</v>
      </c>
      <c r="J14775">
        <v>100</v>
      </c>
      <c r="K14775">
        <v>100</v>
      </c>
      <c r="L14775">
        <v>70</v>
      </c>
      <c r="M14775">
        <v>61.15</v>
      </c>
      <c r="N14775">
        <v>76.52</v>
      </c>
      <c r="O14775">
        <v>0</v>
      </c>
      <c r="P14775">
        <v>1704.47</v>
      </c>
      <c r="Q14775">
        <v>1804.47</v>
      </c>
      <c r="R14775">
        <v>1874.47</v>
      </c>
      <c r="S14775">
        <v>1935.62</v>
      </c>
      <c r="T14775">
        <v>2012.14</v>
      </c>
      <c r="U14775">
        <v>2012.14</v>
      </c>
    </row>
    <row r="14776" spans="1:21" x14ac:dyDescent="0.25">
      <c r="A14776" t="s">
        <v>39116</v>
      </c>
      <c r="B14776" t="s">
        <v>1148</v>
      </c>
      <c r="C14776" t="s">
        <v>1003</v>
      </c>
      <c r="D14776" t="s">
        <v>13345</v>
      </c>
      <c r="E14776" t="s">
        <v>13982</v>
      </c>
      <c r="F14776">
        <v>17</v>
      </c>
      <c r="G14776">
        <v>1542.77</v>
      </c>
      <c r="H14776">
        <v>2012.14</v>
      </c>
      <c r="I14776">
        <v>469.37000000000012</v>
      </c>
      <c r="J14776">
        <v>100</v>
      </c>
      <c r="K14776">
        <v>100</v>
      </c>
      <c r="L14776">
        <v>70</v>
      </c>
      <c r="M14776">
        <v>70.41</v>
      </c>
      <c r="N14776">
        <v>100</v>
      </c>
      <c r="O14776">
        <v>28.96</v>
      </c>
      <c r="P14776">
        <v>1642.77</v>
      </c>
      <c r="Q14776">
        <v>1742.77</v>
      </c>
      <c r="R14776">
        <v>1812.77</v>
      </c>
      <c r="S14776">
        <v>1883.18</v>
      </c>
      <c r="T14776">
        <v>1983.18</v>
      </c>
      <c r="U14776">
        <v>2012.14</v>
      </c>
    </row>
    <row r="14777" spans="1:21" x14ac:dyDescent="0.25">
      <c r="A14777" t="s">
        <v>38771</v>
      </c>
      <c r="B14777" t="s">
        <v>1279</v>
      </c>
      <c r="C14777" t="s">
        <v>1003</v>
      </c>
      <c r="D14777" t="s">
        <v>13345</v>
      </c>
      <c r="E14777" t="s">
        <v>13982</v>
      </c>
      <c r="F14777">
        <v>17</v>
      </c>
      <c r="G14777">
        <v>1542.77</v>
      </c>
      <c r="H14777">
        <v>2012.14</v>
      </c>
      <c r="I14777">
        <v>469.37000000000012</v>
      </c>
      <c r="J14777">
        <v>100</v>
      </c>
      <c r="K14777">
        <v>100</v>
      </c>
      <c r="L14777">
        <v>70</v>
      </c>
      <c r="M14777">
        <v>70.41</v>
      </c>
      <c r="N14777">
        <v>100</v>
      </c>
      <c r="O14777">
        <v>28.96</v>
      </c>
      <c r="P14777">
        <v>1642.77</v>
      </c>
      <c r="Q14777">
        <v>1742.77</v>
      </c>
      <c r="R14777">
        <v>1812.77</v>
      </c>
      <c r="S14777">
        <v>1883.18</v>
      </c>
      <c r="T14777">
        <v>1983.18</v>
      </c>
      <c r="U14777">
        <v>2012.14</v>
      </c>
    </row>
    <row r="14778" spans="1:21" x14ac:dyDescent="0.25">
      <c r="A14778" t="s">
        <v>39362</v>
      </c>
      <c r="B14778" t="s">
        <v>4179</v>
      </c>
      <c r="C14778" t="s">
        <v>4180</v>
      </c>
      <c r="D14778" t="s">
        <v>13345</v>
      </c>
      <c r="E14778" t="s">
        <v>13982</v>
      </c>
      <c r="F14778">
        <v>17</v>
      </c>
      <c r="G14778">
        <v>1542.77</v>
      </c>
      <c r="H14778">
        <v>2012.14</v>
      </c>
      <c r="I14778">
        <v>469.37000000000012</v>
      </c>
      <c r="J14778">
        <v>100</v>
      </c>
      <c r="K14778">
        <v>100</v>
      </c>
      <c r="L14778">
        <v>70</v>
      </c>
      <c r="M14778">
        <v>70.41</v>
      </c>
      <c r="N14778">
        <v>100</v>
      </c>
      <c r="O14778">
        <v>28.96</v>
      </c>
      <c r="P14778">
        <v>1642.77</v>
      </c>
      <c r="Q14778">
        <v>1742.77</v>
      </c>
      <c r="R14778">
        <v>1812.77</v>
      </c>
      <c r="S14778">
        <v>1883.18</v>
      </c>
      <c r="T14778">
        <v>1983.18</v>
      </c>
      <c r="U14778">
        <v>2012.14</v>
      </c>
    </row>
    <row r="14779" spans="1:21" x14ac:dyDescent="0.25">
      <c r="A14779" t="s">
        <v>1697</v>
      </c>
      <c r="B14779" t="s">
        <v>360</v>
      </c>
      <c r="C14779" t="s">
        <v>329</v>
      </c>
      <c r="D14779" t="s">
        <v>13345</v>
      </c>
      <c r="E14779" t="s">
        <v>13982</v>
      </c>
      <c r="F14779">
        <v>17</v>
      </c>
      <c r="G14779">
        <v>1426.38</v>
      </c>
      <c r="H14779">
        <v>2012.14</v>
      </c>
      <c r="I14779">
        <v>585.76</v>
      </c>
      <c r="J14779">
        <v>100</v>
      </c>
      <c r="K14779">
        <v>100</v>
      </c>
      <c r="L14779">
        <v>70.290000000000006</v>
      </c>
      <c r="M14779">
        <v>87.86</v>
      </c>
      <c r="N14779">
        <v>100</v>
      </c>
      <c r="O14779">
        <v>127.61</v>
      </c>
      <c r="P14779">
        <v>1526.38</v>
      </c>
      <c r="Q14779">
        <v>1626.38</v>
      </c>
      <c r="R14779">
        <v>1696.67</v>
      </c>
      <c r="S14779">
        <v>1784.53</v>
      </c>
      <c r="T14779">
        <v>1884.53</v>
      </c>
      <c r="U14779">
        <v>2012.14</v>
      </c>
    </row>
    <row r="14780" spans="1:21" x14ac:dyDescent="0.25">
      <c r="A14780" t="s">
        <v>38417</v>
      </c>
      <c r="B14780" t="s">
        <v>3316</v>
      </c>
      <c r="C14780" t="s">
        <v>3317</v>
      </c>
      <c r="D14780" t="s">
        <v>13345</v>
      </c>
      <c r="E14780" t="s">
        <v>13982</v>
      </c>
      <c r="F14780">
        <v>17</v>
      </c>
      <c r="G14780">
        <v>1542.77</v>
      </c>
      <c r="H14780">
        <v>2012.14</v>
      </c>
      <c r="I14780">
        <v>469.37000000000012</v>
      </c>
      <c r="J14780">
        <v>100</v>
      </c>
      <c r="K14780">
        <v>100</v>
      </c>
      <c r="L14780">
        <v>70</v>
      </c>
      <c r="M14780">
        <v>70.41</v>
      </c>
      <c r="N14780">
        <v>100</v>
      </c>
      <c r="O14780">
        <v>28.96</v>
      </c>
      <c r="P14780">
        <v>1642.77</v>
      </c>
      <c r="Q14780">
        <v>1742.77</v>
      </c>
      <c r="R14780">
        <v>1812.77</v>
      </c>
      <c r="S14780">
        <v>1883.18</v>
      </c>
      <c r="T14780">
        <v>1983.18</v>
      </c>
      <c r="U14780">
        <v>2012.14</v>
      </c>
    </row>
    <row r="14781" spans="1:21" x14ac:dyDescent="0.25">
      <c r="A14781" t="s">
        <v>38429</v>
      </c>
      <c r="B14781" t="s">
        <v>4544</v>
      </c>
      <c r="C14781" t="s">
        <v>4328</v>
      </c>
      <c r="D14781" t="s">
        <v>13345</v>
      </c>
      <c r="E14781" t="s">
        <v>13982</v>
      </c>
      <c r="F14781">
        <v>17</v>
      </c>
      <c r="G14781">
        <v>1542.77</v>
      </c>
      <c r="H14781">
        <v>2012.14</v>
      </c>
      <c r="I14781">
        <v>469.37000000000012</v>
      </c>
      <c r="J14781">
        <v>100</v>
      </c>
      <c r="K14781">
        <v>100</v>
      </c>
      <c r="L14781">
        <v>70</v>
      </c>
      <c r="M14781">
        <v>70.41</v>
      </c>
      <c r="N14781">
        <v>100</v>
      </c>
      <c r="O14781">
        <v>28.96</v>
      </c>
      <c r="P14781">
        <v>1642.77</v>
      </c>
      <c r="Q14781">
        <v>1742.77</v>
      </c>
      <c r="R14781">
        <v>1812.77</v>
      </c>
      <c r="S14781">
        <v>1883.18</v>
      </c>
      <c r="T14781">
        <v>1983.18</v>
      </c>
      <c r="U14781">
        <v>2012.14</v>
      </c>
    </row>
    <row r="14782" spans="1:21" x14ac:dyDescent="0.25">
      <c r="A14782" t="s">
        <v>39245</v>
      </c>
      <c r="B14782" t="s">
        <v>3484</v>
      </c>
      <c r="C14782" t="s">
        <v>3485</v>
      </c>
      <c r="D14782" t="s">
        <v>13345</v>
      </c>
      <c r="E14782" t="s">
        <v>13982</v>
      </c>
      <c r="F14782">
        <v>17</v>
      </c>
      <c r="G14782">
        <v>1604.47</v>
      </c>
      <c r="H14782">
        <v>2012.14</v>
      </c>
      <c r="I14782">
        <v>407.67000000000007</v>
      </c>
      <c r="J14782">
        <v>100</v>
      </c>
      <c r="K14782">
        <v>100</v>
      </c>
      <c r="L14782">
        <v>70</v>
      </c>
      <c r="M14782">
        <v>61.15</v>
      </c>
      <c r="N14782">
        <v>76.52</v>
      </c>
      <c r="O14782">
        <v>0</v>
      </c>
      <c r="P14782">
        <v>1704.47</v>
      </c>
      <c r="Q14782">
        <v>1804.47</v>
      </c>
      <c r="R14782">
        <v>1874.47</v>
      </c>
      <c r="S14782">
        <v>1935.62</v>
      </c>
      <c r="T14782">
        <v>2012.14</v>
      </c>
      <c r="U14782">
        <v>2012.14</v>
      </c>
    </row>
    <row r="14783" spans="1:21" x14ac:dyDescent="0.25">
      <c r="A14783" t="s">
        <v>39250</v>
      </c>
      <c r="B14783" t="s">
        <v>2860</v>
      </c>
      <c r="C14783" t="s">
        <v>2861</v>
      </c>
      <c r="D14783" t="s">
        <v>13345</v>
      </c>
      <c r="E14783" t="s">
        <v>13982</v>
      </c>
      <c r="F14783">
        <v>17</v>
      </c>
      <c r="G14783">
        <v>1604.47</v>
      </c>
      <c r="H14783">
        <v>2012.14</v>
      </c>
      <c r="I14783">
        <v>407.67000000000007</v>
      </c>
      <c r="J14783">
        <v>100</v>
      </c>
      <c r="K14783">
        <v>100</v>
      </c>
      <c r="L14783">
        <v>70</v>
      </c>
      <c r="M14783">
        <v>61.15</v>
      </c>
      <c r="N14783">
        <v>76.52</v>
      </c>
      <c r="O14783">
        <v>0</v>
      </c>
      <c r="P14783">
        <v>1704.47</v>
      </c>
      <c r="Q14783">
        <v>1804.47</v>
      </c>
      <c r="R14783">
        <v>1874.47</v>
      </c>
      <c r="S14783">
        <v>1935.62</v>
      </c>
      <c r="T14783">
        <v>2012.14</v>
      </c>
      <c r="U14783">
        <v>2012.14</v>
      </c>
    </row>
    <row r="14784" spans="1:21" x14ac:dyDescent="0.25">
      <c r="A14784" t="s">
        <v>98389</v>
      </c>
      <c r="B14784" t="s">
        <v>97938</v>
      </c>
      <c r="C14784" t="s">
        <v>97939</v>
      </c>
      <c r="D14784" t="s">
        <v>13345</v>
      </c>
      <c r="E14784" t="s">
        <v>13982</v>
      </c>
      <c r="F14784">
        <v>17</v>
      </c>
      <c r="G14784">
        <v>1604.47</v>
      </c>
      <c r="H14784">
        <v>2012.14</v>
      </c>
      <c r="I14784">
        <v>407.67000000000007</v>
      </c>
      <c r="J14784">
        <v>100</v>
      </c>
      <c r="K14784">
        <v>100</v>
      </c>
      <c r="L14784">
        <v>70</v>
      </c>
      <c r="M14784">
        <v>61.15</v>
      </c>
      <c r="N14784">
        <v>76.52</v>
      </c>
      <c r="O14784">
        <v>0</v>
      </c>
      <c r="P14784">
        <v>1704.47</v>
      </c>
      <c r="Q14784">
        <v>1804.47</v>
      </c>
      <c r="R14784">
        <v>1874.47</v>
      </c>
      <c r="S14784">
        <v>1935.62</v>
      </c>
      <c r="T14784">
        <v>2012.14</v>
      </c>
      <c r="U14784">
        <v>2012.14</v>
      </c>
    </row>
    <row r="14785" spans="1:21" x14ac:dyDescent="0.25">
      <c r="A14785" t="s">
        <v>39040</v>
      </c>
      <c r="B14785" t="s">
        <v>3744</v>
      </c>
      <c r="C14785" t="s">
        <v>3526</v>
      </c>
      <c r="D14785" t="s">
        <v>13346</v>
      </c>
      <c r="E14785" t="s">
        <v>3745</v>
      </c>
      <c r="F14785">
        <v>17</v>
      </c>
      <c r="G14785">
        <v>1604.47</v>
      </c>
      <c r="H14785">
        <v>2012.14</v>
      </c>
      <c r="I14785">
        <v>407.67000000000007</v>
      </c>
      <c r="J14785">
        <v>100</v>
      </c>
      <c r="K14785">
        <v>100</v>
      </c>
      <c r="L14785">
        <v>70</v>
      </c>
      <c r="M14785">
        <v>61.15</v>
      </c>
      <c r="N14785">
        <v>76.52</v>
      </c>
      <c r="O14785">
        <v>0</v>
      </c>
      <c r="P14785">
        <v>1704.47</v>
      </c>
      <c r="Q14785">
        <v>1804.47</v>
      </c>
      <c r="R14785">
        <v>1874.47</v>
      </c>
      <c r="S14785">
        <v>1935.62</v>
      </c>
      <c r="T14785">
        <v>2012.14</v>
      </c>
      <c r="U14785">
        <v>2012.14</v>
      </c>
    </row>
    <row r="14786" spans="1:21" x14ac:dyDescent="0.25">
      <c r="A14786" t="s">
        <v>38711</v>
      </c>
      <c r="B14786" t="s">
        <v>2380</v>
      </c>
      <c r="C14786" t="s">
        <v>2381</v>
      </c>
      <c r="D14786" t="s">
        <v>13345</v>
      </c>
      <c r="E14786" t="s">
        <v>13982</v>
      </c>
      <c r="F14786">
        <v>17</v>
      </c>
      <c r="G14786">
        <v>1668.64</v>
      </c>
      <c r="H14786">
        <v>2012.14</v>
      </c>
      <c r="I14786">
        <v>343.5</v>
      </c>
      <c r="J14786">
        <v>100</v>
      </c>
      <c r="K14786">
        <v>100</v>
      </c>
      <c r="L14786">
        <v>70</v>
      </c>
      <c r="M14786">
        <v>51.53</v>
      </c>
      <c r="N14786">
        <v>21.97</v>
      </c>
      <c r="O14786">
        <v>0</v>
      </c>
      <c r="P14786">
        <v>1768.64</v>
      </c>
      <c r="Q14786">
        <v>1868.64</v>
      </c>
      <c r="R14786">
        <v>1938.64</v>
      </c>
      <c r="S14786">
        <v>1990.17</v>
      </c>
      <c r="T14786">
        <v>2012.14</v>
      </c>
      <c r="U14786">
        <v>2012.14</v>
      </c>
    </row>
    <row r="14787" spans="1:21" x14ac:dyDescent="0.25">
      <c r="A14787" t="s">
        <v>39042</v>
      </c>
      <c r="B14787" t="s">
        <v>4038</v>
      </c>
      <c r="C14787" t="s">
        <v>4039</v>
      </c>
      <c r="D14787" t="s">
        <v>13345</v>
      </c>
      <c r="E14787" t="s">
        <v>13982</v>
      </c>
      <c r="F14787">
        <v>17</v>
      </c>
      <c r="G14787">
        <v>1604.47</v>
      </c>
      <c r="H14787">
        <v>2012.14</v>
      </c>
      <c r="I14787">
        <v>407.67000000000007</v>
      </c>
      <c r="J14787">
        <v>100</v>
      </c>
      <c r="K14787">
        <v>100</v>
      </c>
      <c r="L14787">
        <v>70</v>
      </c>
      <c r="M14787">
        <v>61.15</v>
      </c>
      <c r="N14787">
        <v>76.52</v>
      </c>
      <c r="O14787">
        <v>0</v>
      </c>
      <c r="P14787">
        <v>1704.47</v>
      </c>
      <c r="Q14787">
        <v>1804.47</v>
      </c>
      <c r="R14787">
        <v>1874.47</v>
      </c>
      <c r="S14787">
        <v>1935.62</v>
      </c>
      <c r="T14787">
        <v>2012.14</v>
      </c>
      <c r="U14787">
        <v>2012.14</v>
      </c>
    </row>
    <row r="14788" spans="1:21" x14ac:dyDescent="0.25">
      <c r="A14788" t="s">
        <v>38324</v>
      </c>
      <c r="B14788" t="s">
        <v>1388</v>
      </c>
      <c r="C14788" t="s">
        <v>1249</v>
      </c>
      <c r="D14788" t="s">
        <v>13345</v>
      </c>
      <c r="E14788" t="s">
        <v>13982</v>
      </c>
      <c r="F14788">
        <v>17</v>
      </c>
      <c r="G14788">
        <v>1542.77</v>
      </c>
      <c r="H14788">
        <v>2012.14</v>
      </c>
      <c r="I14788">
        <v>469.37000000000012</v>
      </c>
      <c r="J14788">
        <v>100</v>
      </c>
      <c r="K14788">
        <v>100</v>
      </c>
      <c r="L14788">
        <v>70</v>
      </c>
      <c r="M14788">
        <v>70.41</v>
      </c>
      <c r="N14788">
        <v>100</v>
      </c>
      <c r="O14788">
        <v>28.96</v>
      </c>
      <c r="P14788">
        <v>1642.77</v>
      </c>
      <c r="Q14788">
        <v>1742.77</v>
      </c>
      <c r="R14788">
        <v>1812.77</v>
      </c>
      <c r="S14788">
        <v>1883.18</v>
      </c>
      <c r="T14788">
        <v>1983.18</v>
      </c>
      <c r="U14788">
        <v>2012.14</v>
      </c>
    </row>
    <row r="14789" spans="1:21" x14ac:dyDescent="0.25">
      <c r="A14789" t="s">
        <v>1720</v>
      </c>
      <c r="B14789" t="s">
        <v>454</v>
      </c>
      <c r="C14789" t="s">
        <v>455</v>
      </c>
      <c r="D14789" t="s">
        <v>13345</v>
      </c>
      <c r="E14789" t="s">
        <v>13982</v>
      </c>
      <c r="F14789">
        <v>17</v>
      </c>
      <c r="G14789">
        <v>1426.38</v>
      </c>
      <c r="H14789">
        <v>2012.14</v>
      </c>
      <c r="I14789">
        <v>585.76</v>
      </c>
      <c r="J14789">
        <v>100</v>
      </c>
      <c r="K14789">
        <v>100</v>
      </c>
      <c r="L14789">
        <v>70.290000000000006</v>
      </c>
      <c r="M14789">
        <v>87.86</v>
      </c>
      <c r="N14789">
        <v>100</v>
      </c>
      <c r="O14789">
        <v>127.61</v>
      </c>
      <c r="P14789">
        <v>1526.38</v>
      </c>
      <c r="Q14789">
        <v>1626.38</v>
      </c>
      <c r="R14789">
        <v>1696.67</v>
      </c>
      <c r="S14789">
        <v>1784.53</v>
      </c>
      <c r="T14789">
        <v>1884.53</v>
      </c>
      <c r="U14789">
        <v>2012.14</v>
      </c>
    </row>
    <row r="14790" spans="1:21" x14ac:dyDescent="0.25">
      <c r="A14790" t="s">
        <v>38368</v>
      </c>
      <c r="B14790" t="s">
        <v>1461</v>
      </c>
      <c r="C14790" t="s">
        <v>1462</v>
      </c>
      <c r="D14790" t="s">
        <v>13345</v>
      </c>
      <c r="E14790" t="s">
        <v>13982</v>
      </c>
      <c r="F14790">
        <v>17</v>
      </c>
      <c r="G14790">
        <v>1604.47</v>
      </c>
      <c r="H14790">
        <v>2012.14</v>
      </c>
      <c r="I14790">
        <v>407.67000000000007</v>
      </c>
      <c r="J14790">
        <v>100</v>
      </c>
      <c r="K14790">
        <v>100</v>
      </c>
      <c r="L14790">
        <v>70</v>
      </c>
      <c r="M14790">
        <v>61.15</v>
      </c>
      <c r="N14790">
        <v>76.52</v>
      </c>
      <c r="O14790">
        <v>0</v>
      </c>
      <c r="P14790">
        <v>1704.47</v>
      </c>
      <c r="Q14790">
        <v>1804.47</v>
      </c>
      <c r="R14790">
        <v>1874.47</v>
      </c>
      <c r="S14790">
        <v>1935.62</v>
      </c>
      <c r="T14790">
        <v>2012.14</v>
      </c>
      <c r="U14790">
        <v>2012.14</v>
      </c>
    </row>
    <row r="14791" spans="1:21" x14ac:dyDescent="0.25">
      <c r="A14791" t="s">
        <v>38515</v>
      </c>
      <c r="B14791" t="s">
        <v>1115</v>
      </c>
      <c r="C14791" t="s">
        <v>1116</v>
      </c>
      <c r="D14791" t="s">
        <v>13345</v>
      </c>
      <c r="E14791" t="s">
        <v>13982</v>
      </c>
      <c r="F14791">
        <v>17</v>
      </c>
      <c r="G14791">
        <v>1542.77</v>
      </c>
      <c r="H14791">
        <v>2012.14</v>
      </c>
      <c r="I14791">
        <v>469.37000000000012</v>
      </c>
      <c r="J14791">
        <v>100</v>
      </c>
      <c r="K14791">
        <v>100</v>
      </c>
      <c r="L14791">
        <v>70</v>
      </c>
      <c r="M14791">
        <v>70.41</v>
      </c>
      <c r="N14791">
        <v>100</v>
      </c>
      <c r="O14791">
        <v>28.96</v>
      </c>
      <c r="P14791">
        <v>1642.77</v>
      </c>
      <c r="Q14791">
        <v>1742.77</v>
      </c>
      <c r="R14791">
        <v>1812.77</v>
      </c>
      <c r="S14791">
        <v>1883.18</v>
      </c>
      <c r="T14791">
        <v>1983.18</v>
      </c>
      <c r="U14791">
        <v>2012.14</v>
      </c>
    </row>
    <row r="14792" spans="1:21" x14ac:dyDescent="0.25">
      <c r="A14792" t="s">
        <v>39125</v>
      </c>
      <c r="B14792" t="s">
        <v>3108</v>
      </c>
      <c r="C14792" t="s">
        <v>3109</v>
      </c>
      <c r="D14792" t="s">
        <v>13345</v>
      </c>
      <c r="E14792" t="s">
        <v>13982</v>
      </c>
      <c r="F14792">
        <v>17</v>
      </c>
      <c r="G14792">
        <v>1604.47</v>
      </c>
      <c r="H14792">
        <v>2012.14</v>
      </c>
      <c r="I14792">
        <v>407.67000000000007</v>
      </c>
      <c r="J14792">
        <v>100</v>
      </c>
      <c r="K14792">
        <v>100</v>
      </c>
      <c r="L14792">
        <v>70</v>
      </c>
      <c r="M14792">
        <v>61.15</v>
      </c>
      <c r="N14792">
        <v>76.52</v>
      </c>
      <c r="O14792">
        <v>0</v>
      </c>
      <c r="P14792">
        <v>1704.47</v>
      </c>
      <c r="Q14792">
        <v>1804.47</v>
      </c>
      <c r="R14792">
        <v>1874.47</v>
      </c>
      <c r="S14792">
        <v>1935.62</v>
      </c>
      <c r="T14792">
        <v>2012.14</v>
      </c>
      <c r="U14792">
        <v>2012.14</v>
      </c>
    </row>
    <row r="14793" spans="1:21" x14ac:dyDescent="0.25">
      <c r="A14793" t="s">
        <v>39280</v>
      </c>
      <c r="B14793" t="s">
        <v>3769</v>
      </c>
      <c r="C14793" t="s">
        <v>3770</v>
      </c>
      <c r="D14793" t="s">
        <v>13345</v>
      </c>
      <c r="E14793" t="s">
        <v>13982</v>
      </c>
      <c r="F14793">
        <v>17</v>
      </c>
      <c r="G14793">
        <v>1604.47</v>
      </c>
      <c r="H14793">
        <v>2012.14</v>
      </c>
      <c r="I14793">
        <v>407.67000000000007</v>
      </c>
      <c r="J14793">
        <v>100</v>
      </c>
      <c r="K14793">
        <v>100</v>
      </c>
      <c r="L14793">
        <v>70</v>
      </c>
      <c r="M14793">
        <v>61.15</v>
      </c>
      <c r="N14793">
        <v>76.52</v>
      </c>
      <c r="O14793">
        <v>0</v>
      </c>
      <c r="P14793">
        <v>1704.47</v>
      </c>
      <c r="Q14793">
        <v>1804.47</v>
      </c>
      <c r="R14793">
        <v>1874.47</v>
      </c>
      <c r="S14793">
        <v>1935.62</v>
      </c>
      <c r="T14793">
        <v>2012.14</v>
      </c>
      <c r="U14793">
        <v>2012.14</v>
      </c>
    </row>
    <row r="14794" spans="1:21" x14ac:dyDescent="0.25">
      <c r="A14794" t="s">
        <v>38320</v>
      </c>
      <c r="B14794" t="s">
        <v>1009</v>
      </c>
      <c r="C14794" t="s">
        <v>1010</v>
      </c>
      <c r="D14794" t="s">
        <v>13345</v>
      </c>
      <c r="E14794" t="s">
        <v>13982</v>
      </c>
      <c r="F14794">
        <v>17</v>
      </c>
      <c r="G14794">
        <v>1542.77</v>
      </c>
      <c r="H14794">
        <v>2012.14</v>
      </c>
      <c r="I14794">
        <v>469.37000000000012</v>
      </c>
      <c r="J14794">
        <v>100</v>
      </c>
      <c r="K14794">
        <v>100</v>
      </c>
      <c r="L14794">
        <v>70</v>
      </c>
      <c r="M14794">
        <v>70.41</v>
      </c>
      <c r="N14794">
        <v>100</v>
      </c>
      <c r="O14794">
        <v>28.96</v>
      </c>
      <c r="P14794">
        <v>1642.77</v>
      </c>
      <c r="Q14794">
        <v>1742.77</v>
      </c>
      <c r="R14794">
        <v>1812.77</v>
      </c>
      <c r="S14794">
        <v>1883.18</v>
      </c>
      <c r="T14794">
        <v>1983.18</v>
      </c>
      <c r="U14794">
        <v>2012.14</v>
      </c>
    </row>
    <row r="14795" spans="1:21" x14ac:dyDescent="0.25">
      <c r="A14795" t="s">
        <v>1677</v>
      </c>
      <c r="B14795" t="s">
        <v>347</v>
      </c>
      <c r="C14795" t="s">
        <v>258</v>
      </c>
      <c r="D14795" t="s">
        <v>13345</v>
      </c>
      <c r="E14795" t="s">
        <v>13982</v>
      </c>
      <c r="F14795">
        <v>17</v>
      </c>
      <c r="G14795">
        <v>1426.38</v>
      </c>
      <c r="H14795">
        <v>2012.14</v>
      </c>
      <c r="I14795">
        <v>585.76</v>
      </c>
      <c r="J14795">
        <v>100</v>
      </c>
      <c r="K14795">
        <v>100</v>
      </c>
      <c r="L14795">
        <v>70.290000000000006</v>
      </c>
      <c r="M14795">
        <v>87.86</v>
      </c>
      <c r="N14795">
        <v>100</v>
      </c>
      <c r="O14795">
        <v>127.61</v>
      </c>
      <c r="P14795">
        <v>1526.38</v>
      </c>
      <c r="Q14795">
        <v>1626.38</v>
      </c>
      <c r="R14795">
        <v>1696.67</v>
      </c>
      <c r="S14795">
        <v>1784.53</v>
      </c>
      <c r="T14795">
        <v>1884.53</v>
      </c>
      <c r="U14795">
        <v>2012.14</v>
      </c>
    </row>
    <row r="14796" spans="1:21" x14ac:dyDescent="0.25">
      <c r="A14796" t="s">
        <v>1212</v>
      </c>
      <c r="B14796" t="s">
        <v>670</v>
      </c>
      <c r="C14796" t="s">
        <v>671</v>
      </c>
      <c r="D14796" t="s">
        <v>13345</v>
      </c>
      <c r="E14796" t="s">
        <v>13982</v>
      </c>
      <c r="F14796">
        <v>17</v>
      </c>
      <c r="G14796">
        <v>1483.42</v>
      </c>
      <c r="H14796">
        <v>2012.14</v>
      </c>
      <c r="I14796">
        <v>528.72</v>
      </c>
      <c r="J14796">
        <v>100</v>
      </c>
      <c r="K14796">
        <v>100</v>
      </c>
      <c r="L14796">
        <v>70</v>
      </c>
      <c r="M14796">
        <v>79.31</v>
      </c>
      <c r="N14796">
        <v>100</v>
      </c>
      <c r="O14796">
        <v>79.41</v>
      </c>
      <c r="P14796">
        <v>1583.42</v>
      </c>
      <c r="Q14796">
        <v>1683.42</v>
      </c>
      <c r="R14796">
        <v>1753.42</v>
      </c>
      <c r="S14796">
        <v>1832.73</v>
      </c>
      <c r="T14796">
        <v>1932.73</v>
      </c>
      <c r="U14796">
        <v>2012.14</v>
      </c>
    </row>
    <row r="14797" spans="1:21" x14ac:dyDescent="0.25">
      <c r="A14797" t="s">
        <v>38539</v>
      </c>
      <c r="B14797" t="s">
        <v>2219</v>
      </c>
      <c r="C14797" t="s">
        <v>2050</v>
      </c>
      <c r="D14797" t="s">
        <v>13345</v>
      </c>
      <c r="E14797" t="s">
        <v>13982</v>
      </c>
      <c r="F14797">
        <v>17</v>
      </c>
      <c r="G14797">
        <v>1604.47</v>
      </c>
      <c r="H14797">
        <v>2012.14</v>
      </c>
      <c r="I14797">
        <v>407.67000000000007</v>
      </c>
      <c r="J14797">
        <v>100</v>
      </c>
      <c r="K14797">
        <v>100</v>
      </c>
      <c r="L14797">
        <v>70</v>
      </c>
      <c r="M14797">
        <v>61.15</v>
      </c>
      <c r="N14797">
        <v>76.52</v>
      </c>
      <c r="O14797">
        <v>0</v>
      </c>
      <c r="P14797">
        <v>1704.47</v>
      </c>
      <c r="Q14797">
        <v>1804.47</v>
      </c>
      <c r="R14797">
        <v>1874.47</v>
      </c>
      <c r="S14797">
        <v>1935.62</v>
      </c>
      <c r="T14797">
        <v>2012.14</v>
      </c>
      <c r="U14797">
        <v>2012.14</v>
      </c>
    </row>
    <row r="14798" spans="1:21" x14ac:dyDescent="0.25">
      <c r="A14798" t="s">
        <v>38805</v>
      </c>
      <c r="B14798" t="s">
        <v>3877</v>
      </c>
      <c r="C14798" t="s">
        <v>3878</v>
      </c>
      <c r="D14798" t="s">
        <v>13345</v>
      </c>
      <c r="E14798" t="s">
        <v>13982</v>
      </c>
      <c r="F14798">
        <v>17</v>
      </c>
      <c r="G14798">
        <v>1604.47</v>
      </c>
      <c r="H14798">
        <v>2012.14</v>
      </c>
      <c r="I14798">
        <v>407.67000000000007</v>
      </c>
      <c r="J14798">
        <v>100</v>
      </c>
      <c r="K14798">
        <v>100</v>
      </c>
      <c r="L14798">
        <v>70</v>
      </c>
      <c r="M14798">
        <v>61.15</v>
      </c>
      <c r="N14798">
        <v>76.52</v>
      </c>
      <c r="O14798">
        <v>0</v>
      </c>
      <c r="P14798">
        <v>1704.47</v>
      </c>
      <c r="Q14798">
        <v>1804.47</v>
      </c>
      <c r="R14798">
        <v>1874.47</v>
      </c>
      <c r="S14798">
        <v>1935.62</v>
      </c>
      <c r="T14798">
        <v>2012.14</v>
      </c>
      <c r="U14798">
        <v>2012.14</v>
      </c>
    </row>
    <row r="14799" spans="1:21" x14ac:dyDescent="0.25">
      <c r="A14799" t="s">
        <v>38801</v>
      </c>
      <c r="B14799" t="s">
        <v>2288</v>
      </c>
      <c r="C14799" t="s">
        <v>2289</v>
      </c>
      <c r="D14799" t="s">
        <v>13345</v>
      </c>
      <c r="E14799" t="s">
        <v>13982</v>
      </c>
      <c r="F14799">
        <v>17</v>
      </c>
      <c r="G14799">
        <v>1604.47</v>
      </c>
      <c r="H14799">
        <v>2012.14</v>
      </c>
      <c r="I14799">
        <v>407.67000000000007</v>
      </c>
      <c r="J14799">
        <v>100</v>
      </c>
      <c r="K14799">
        <v>100</v>
      </c>
      <c r="L14799">
        <v>70</v>
      </c>
      <c r="M14799">
        <v>61.15</v>
      </c>
      <c r="N14799">
        <v>76.52</v>
      </c>
      <c r="O14799">
        <v>0</v>
      </c>
      <c r="P14799">
        <v>1704.47</v>
      </c>
      <c r="Q14799">
        <v>1804.47</v>
      </c>
      <c r="R14799">
        <v>1874.47</v>
      </c>
      <c r="S14799">
        <v>1935.62</v>
      </c>
      <c r="T14799">
        <v>2012.14</v>
      </c>
      <c r="U14799">
        <v>2012.14</v>
      </c>
    </row>
    <row r="14800" spans="1:21" x14ac:dyDescent="0.25">
      <c r="A14800" t="s">
        <v>39413</v>
      </c>
      <c r="B14800" t="s">
        <v>1524</v>
      </c>
      <c r="C14800" t="s">
        <v>1525</v>
      </c>
      <c r="D14800" t="s">
        <v>13345</v>
      </c>
      <c r="E14800" t="s">
        <v>13982</v>
      </c>
      <c r="F14800">
        <v>17</v>
      </c>
      <c r="G14800">
        <v>1542.77</v>
      </c>
      <c r="H14800">
        <v>2012.14</v>
      </c>
      <c r="I14800">
        <v>469.37000000000012</v>
      </c>
      <c r="J14800">
        <v>100</v>
      </c>
      <c r="K14800">
        <v>100</v>
      </c>
      <c r="L14800">
        <v>70</v>
      </c>
      <c r="M14800">
        <v>70.41</v>
      </c>
      <c r="N14800">
        <v>100</v>
      </c>
      <c r="O14800">
        <v>28.96</v>
      </c>
      <c r="P14800">
        <v>1642.77</v>
      </c>
      <c r="Q14800">
        <v>1742.77</v>
      </c>
      <c r="R14800">
        <v>1812.77</v>
      </c>
      <c r="S14800">
        <v>1883.18</v>
      </c>
      <c r="T14800">
        <v>1983.18</v>
      </c>
      <c r="U14800">
        <v>2012.14</v>
      </c>
    </row>
    <row r="14801" spans="1:21" x14ac:dyDescent="0.25">
      <c r="A14801" t="s">
        <v>38552</v>
      </c>
      <c r="B14801" t="s">
        <v>2249</v>
      </c>
      <c r="C14801" t="s">
        <v>1991</v>
      </c>
      <c r="D14801" t="s">
        <v>13345</v>
      </c>
      <c r="E14801" t="s">
        <v>13982</v>
      </c>
      <c r="F14801">
        <v>17</v>
      </c>
      <c r="G14801">
        <v>1604.47</v>
      </c>
      <c r="H14801">
        <v>2012.14</v>
      </c>
      <c r="I14801">
        <v>407.67000000000007</v>
      </c>
      <c r="J14801">
        <v>100</v>
      </c>
      <c r="K14801">
        <v>100</v>
      </c>
      <c r="L14801">
        <v>70</v>
      </c>
      <c r="M14801">
        <v>61.15</v>
      </c>
      <c r="N14801">
        <v>76.52</v>
      </c>
      <c r="O14801">
        <v>0</v>
      </c>
      <c r="P14801">
        <v>1704.47</v>
      </c>
      <c r="Q14801">
        <v>1804.47</v>
      </c>
      <c r="R14801">
        <v>1874.47</v>
      </c>
      <c r="S14801">
        <v>1935.62</v>
      </c>
      <c r="T14801">
        <v>2012.14</v>
      </c>
      <c r="U14801">
        <v>2012.14</v>
      </c>
    </row>
    <row r="14802" spans="1:21" x14ac:dyDescent="0.25">
      <c r="A14802" t="s">
        <v>1215</v>
      </c>
      <c r="B14802" t="s">
        <v>429</v>
      </c>
      <c r="C14802" t="s">
        <v>430</v>
      </c>
      <c r="D14802" t="s">
        <v>13345</v>
      </c>
      <c r="E14802" t="s">
        <v>13982</v>
      </c>
      <c r="F14802">
        <v>17</v>
      </c>
      <c r="G14802">
        <v>1483.42</v>
      </c>
      <c r="H14802">
        <v>2012.14</v>
      </c>
      <c r="I14802">
        <v>528.72</v>
      </c>
      <c r="J14802">
        <v>100</v>
      </c>
      <c r="K14802">
        <v>100</v>
      </c>
      <c r="L14802">
        <v>70</v>
      </c>
      <c r="M14802">
        <v>79.31</v>
      </c>
      <c r="N14802">
        <v>100</v>
      </c>
      <c r="O14802">
        <v>79.41</v>
      </c>
      <c r="P14802">
        <v>1583.42</v>
      </c>
      <c r="Q14802">
        <v>1683.42</v>
      </c>
      <c r="R14802">
        <v>1753.42</v>
      </c>
      <c r="S14802">
        <v>1832.73</v>
      </c>
      <c r="T14802">
        <v>1932.73</v>
      </c>
      <c r="U14802">
        <v>2012.14</v>
      </c>
    </row>
    <row r="14803" spans="1:21" x14ac:dyDescent="0.25">
      <c r="A14803" t="s">
        <v>38467</v>
      </c>
      <c r="B14803" t="s">
        <v>4498</v>
      </c>
      <c r="C14803" t="s">
        <v>4499</v>
      </c>
      <c r="D14803" t="s">
        <v>13345</v>
      </c>
      <c r="E14803" t="s">
        <v>13982</v>
      </c>
      <c r="F14803">
        <v>17</v>
      </c>
      <c r="G14803">
        <v>1542.77</v>
      </c>
      <c r="H14803">
        <v>2012.14</v>
      </c>
      <c r="I14803">
        <v>469.37000000000012</v>
      </c>
      <c r="J14803">
        <v>100</v>
      </c>
      <c r="K14803">
        <v>100</v>
      </c>
      <c r="L14803">
        <v>70</v>
      </c>
      <c r="M14803">
        <v>70.41</v>
      </c>
      <c r="N14803">
        <v>100</v>
      </c>
      <c r="O14803">
        <v>28.96</v>
      </c>
      <c r="P14803">
        <v>1642.77</v>
      </c>
      <c r="Q14803">
        <v>1742.77</v>
      </c>
      <c r="R14803">
        <v>1812.77</v>
      </c>
      <c r="S14803">
        <v>1883.18</v>
      </c>
      <c r="T14803">
        <v>1983.18</v>
      </c>
      <c r="U14803">
        <v>2012.14</v>
      </c>
    </row>
    <row r="14804" spans="1:21" x14ac:dyDescent="0.25">
      <c r="A14804" t="s">
        <v>38654</v>
      </c>
      <c r="B14804" t="s">
        <v>1448</v>
      </c>
      <c r="C14804" t="s">
        <v>877</v>
      </c>
      <c r="D14804" t="s">
        <v>13345</v>
      </c>
      <c r="E14804" t="s">
        <v>13982</v>
      </c>
      <c r="F14804">
        <v>17</v>
      </c>
      <c r="G14804">
        <v>1604.47</v>
      </c>
      <c r="H14804">
        <v>2012.14</v>
      </c>
      <c r="I14804">
        <v>407.67000000000007</v>
      </c>
      <c r="J14804">
        <v>100</v>
      </c>
      <c r="K14804">
        <v>100</v>
      </c>
      <c r="L14804">
        <v>70</v>
      </c>
      <c r="M14804">
        <v>61.15</v>
      </c>
      <c r="N14804">
        <v>76.52</v>
      </c>
      <c r="O14804">
        <v>0</v>
      </c>
      <c r="P14804">
        <v>1704.47</v>
      </c>
      <c r="Q14804">
        <v>1804.47</v>
      </c>
      <c r="R14804">
        <v>1874.47</v>
      </c>
      <c r="S14804">
        <v>1935.62</v>
      </c>
      <c r="T14804">
        <v>2012.14</v>
      </c>
      <c r="U14804">
        <v>2012.14</v>
      </c>
    </row>
    <row r="14805" spans="1:21" x14ac:dyDescent="0.25">
      <c r="A14805" t="s">
        <v>38606</v>
      </c>
      <c r="B14805" t="s">
        <v>1330</v>
      </c>
      <c r="C14805" t="s">
        <v>1331</v>
      </c>
      <c r="D14805" t="s">
        <v>13345</v>
      </c>
      <c r="E14805" t="s">
        <v>13982</v>
      </c>
      <c r="F14805">
        <v>17</v>
      </c>
      <c r="G14805">
        <v>1542.77</v>
      </c>
      <c r="H14805">
        <v>2012.14</v>
      </c>
      <c r="I14805">
        <v>469.37000000000012</v>
      </c>
      <c r="J14805">
        <v>100</v>
      </c>
      <c r="K14805">
        <v>100</v>
      </c>
      <c r="L14805">
        <v>70</v>
      </c>
      <c r="M14805">
        <v>70.41</v>
      </c>
      <c r="N14805">
        <v>100</v>
      </c>
      <c r="O14805">
        <v>28.96</v>
      </c>
      <c r="P14805">
        <v>1642.77</v>
      </c>
      <c r="Q14805">
        <v>1742.77</v>
      </c>
      <c r="R14805">
        <v>1812.77</v>
      </c>
      <c r="S14805">
        <v>1883.18</v>
      </c>
      <c r="T14805">
        <v>1983.18</v>
      </c>
      <c r="U14805">
        <v>2012.14</v>
      </c>
    </row>
    <row r="14806" spans="1:21" x14ac:dyDescent="0.25">
      <c r="A14806" t="s">
        <v>38496</v>
      </c>
      <c r="B14806" t="s">
        <v>3226</v>
      </c>
      <c r="C14806" t="s">
        <v>3227</v>
      </c>
      <c r="D14806" t="s">
        <v>13345</v>
      </c>
      <c r="E14806" t="s">
        <v>13982</v>
      </c>
      <c r="F14806">
        <v>17</v>
      </c>
      <c r="G14806">
        <v>1604.47</v>
      </c>
      <c r="H14806">
        <v>2012.14</v>
      </c>
      <c r="I14806">
        <v>407.67000000000007</v>
      </c>
      <c r="J14806">
        <v>100</v>
      </c>
      <c r="K14806">
        <v>100</v>
      </c>
      <c r="L14806">
        <v>70</v>
      </c>
      <c r="M14806">
        <v>61.15</v>
      </c>
      <c r="N14806">
        <v>76.52</v>
      </c>
      <c r="O14806">
        <v>0</v>
      </c>
      <c r="P14806">
        <v>1704.47</v>
      </c>
      <c r="Q14806">
        <v>1804.47</v>
      </c>
      <c r="R14806">
        <v>1874.47</v>
      </c>
      <c r="S14806">
        <v>1935.62</v>
      </c>
      <c r="T14806">
        <v>2012.14</v>
      </c>
      <c r="U14806">
        <v>2012.14</v>
      </c>
    </row>
    <row r="14807" spans="1:21" x14ac:dyDescent="0.25">
      <c r="A14807" t="s">
        <v>611</v>
      </c>
      <c r="B14807" t="s">
        <v>612</v>
      </c>
      <c r="C14807" t="s">
        <v>569</v>
      </c>
      <c r="D14807" t="s">
        <v>13345</v>
      </c>
      <c r="E14807" t="s">
        <v>13982</v>
      </c>
      <c r="F14807">
        <v>17</v>
      </c>
      <c r="G14807">
        <v>1542.77</v>
      </c>
      <c r="H14807">
        <v>2012.14</v>
      </c>
      <c r="I14807">
        <v>469.37000000000012</v>
      </c>
      <c r="J14807">
        <v>100</v>
      </c>
      <c r="K14807">
        <v>100</v>
      </c>
      <c r="L14807">
        <v>70</v>
      </c>
      <c r="M14807">
        <v>70.41</v>
      </c>
      <c r="N14807">
        <v>100</v>
      </c>
      <c r="O14807">
        <v>28.96</v>
      </c>
      <c r="P14807">
        <v>1642.77</v>
      </c>
      <c r="Q14807">
        <v>1742.77</v>
      </c>
      <c r="R14807">
        <v>1812.77</v>
      </c>
      <c r="S14807">
        <v>1883.18</v>
      </c>
      <c r="T14807">
        <v>1983.18</v>
      </c>
      <c r="U14807">
        <v>2012.14</v>
      </c>
    </row>
    <row r="14808" spans="1:21" x14ac:dyDescent="0.25">
      <c r="A14808" t="s">
        <v>39446</v>
      </c>
      <c r="B14808" t="s">
        <v>3787</v>
      </c>
      <c r="C14808" t="s">
        <v>3687</v>
      </c>
      <c r="D14808" t="s">
        <v>13345</v>
      </c>
      <c r="E14808" t="s">
        <v>13982</v>
      </c>
      <c r="F14808">
        <v>17</v>
      </c>
      <c r="G14808">
        <v>1604.47</v>
      </c>
      <c r="H14808">
        <v>2012.14</v>
      </c>
      <c r="I14808">
        <v>407.67000000000007</v>
      </c>
      <c r="J14808">
        <v>100</v>
      </c>
      <c r="K14808">
        <v>100</v>
      </c>
      <c r="L14808">
        <v>70</v>
      </c>
      <c r="M14808">
        <v>61.15</v>
      </c>
      <c r="N14808">
        <v>76.52</v>
      </c>
      <c r="O14808">
        <v>0</v>
      </c>
      <c r="P14808">
        <v>1704.47</v>
      </c>
      <c r="Q14808">
        <v>1804.47</v>
      </c>
      <c r="R14808">
        <v>1874.47</v>
      </c>
      <c r="S14808">
        <v>1935.62</v>
      </c>
      <c r="T14808">
        <v>2012.14</v>
      </c>
      <c r="U14808">
        <v>2012.14</v>
      </c>
    </row>
    <row r="14809" spans="1:21" x14ac:dyDescent="0.25">
      <c r="A14809" t="s">
        <v>39373</v>
      </c>
      <c r="B14809" t="s">
        <v>3836</v>
      </c>
      <c r="C14809" t="s">
        <v>3837</v>
      </c>
      <c r="D14809" t="s">
        <v>13345</v>
      </c>
      <c r="E14809" t="s">
        <v>13982</v>
      </c>
      <c r="F14809">
        <v>17</v>
      </c>
      <c r="G14809">
        <v>1604.47</v>
      </c>
      <c r="H14809">
        <v>2012.14</v>
      </c>
      <c r="I14809">
        <v>407.67000000000007</v>
      </c>
      <c r="J14809">
        <v>100</v>
      </c>
      <c r="K14809">
        <v>100</v>
      </c>
      <c r="L14809">
        <v>70</v>
      </c>
      <c r="M14809">
        <v>61.15</v>
      </c>
      <c r="N14809">
        <v>76.52</v>
      </c>
      <c r="O14809">
        <v>0</v>
      </c>
      <c r="P14809">
        <v>1704.47</v>
      </c>
      <c r="Q14809">
        <v>1804.47</v>
      </c>
      <c r="R14809">
        <v>1874.47</v>
      </c>
      <c r="S14809">
        <v>1935.62</v>
      </c>
      <c r="T14809">
        <v>2012.14</v>
      </c>
      <c r="U14809">
        <v>2012.14</v>
      </c>
    </row>
    <row r="14810" spans="1:21" x14ac:dyDescent="0.25">
      <c r="A14810" t="s">
        <v>39130</v>
      </c>
      <c r="B14810" t="s">
        <v>3883</v>
      </c>
      <c r="C14810" t="s">
        <v>3884</v>
      </c>
      <c r="D14810" t="s">
        <v>13345</v>
      </c>
      <c r="E14810" t="s">
        <v>13982</v>
      </c>
      <c r="F14810">
        <v>17</v>
      </c>
      <c r="G14810">
        <v>1604.47</v>
      </c>
      <c r="H14810">
        <v>2012.14</v>
      </c>
      <c r="I14810">
        <v>407.67000000000007</v>
      </c>
      <c r="J14810">
        <v>100</v>
      </c>
      <c r="K14810">
        <v>100</v>
      </c>
      <c r="L14810">
        <v>70</v>
      </c>
      <c r="M14810">
        <v>61.15</v>
      </c>
      <c r="N14810">
        <v>76.52</v>
      </c>
      <c r="O14810">
        <v>0</v>
      </c>
      <c r="P14810">
        <v>1704.47</v>
      </c>
      <c r="Q14810">
        <v>1804.47</v>
      </c>
      <c r="R14810">
        <v>1874.47</v>
      </c>
      <c r="S14810">
        <v>1935.62</v>
      </c>
      <c r="T14810">
        <v>2012.14</v>
      </c>
      <c r="U14810">
        <v>2012.14</v>
      </c>
    </row>
    <row r="14811" spans="1:21" x14ac:dyDescent="0.25">
      <c r="A14811" t="s">
        <v>39360</v>
      </c>
      <c r="B14811" t="s">
        <v>2409</v>
      </c>
      <c r="C14811" t="s">
        <v>2410</v>
      </c>
      <c r="D14811" t="s">
        <v>13345</v>
      </c>
      <c r="E14811" t="s">
        <v>13982</v>
      </c>
      <c r="F14811">
        <v>17</v>
      </c>
      <c r="G14811">
        <v>1668.64</v>
      </c>
      <c r="H14811">
        <v>2012.14</v>
      </c>
      <c r="I14811">
        <v>343.5</v>
      </c>
      <c r="J14811">
        <v>100</v>
      </c>
      <c r="K14811">
        <v>100</v>
      </c>
      <c r="L14811">
        <v>70</v>
      </c>
      <c r="M14811">
        <v>51.53</v>
      </c>
      <c r="N14811">
        <v>21.97</v>
      </c>
      <c r="O14811">
        <v>0</v>
      </c>
      <c r="P14811">
        <v>1768.64</v>
      </c>
      <c r="Q14811">
        <v>1868.64</v>
      </c>
      <c r="R14811">
        <v>1938.64</v>
      </c>
      <c r="S14811">
        <v>1990.17</v>
      </c>
      <c r="T14811">
        <v>2012.14</v>
      </c>
      <c r="U14811">
        <v>2012.14</v>
      </c>
    </row>
    <row r="14812" spans="1:21" x14ac:dyDescent="0.25">
      <c r="A14812" t="s">
        <v>39158</v>
      </c>
      <c r="B14812" t="s">
        <v>4563</v>
      </c>
      <c r="C14812" t="s">
        <v>3837</v>
      </c>
      <c r="D14812" t="s">
        <v>13345</v>
      </c>
      <c r="E14812" t="s">
        <v>13982</v>
      </c>
      <c r="F14812">
        <v>17</v>
      </c>
      <c r="G14812">
        <v>1604.47</v>
      </c>
      <c r="H14812">
        <v>2012.14</v>
      </c>
      <c r="I14812">
        <v>407.67000000000007</v>
      </c>
      <c r="J14812">
        <v>100</v>
      </c>
      <c r="K14812">
        <v>100</v>
      </c>
      <c r="L14812">
        <v>70</v>
      </c>
      <c r="M14812">
        <v>61.15</v>
      </c>
      <c r="N14812">
        <v>76.52</v>
      </c>
      <c r="O14812">
        <v>0</v>
      </c>
      <c r="P14812">
        <v>1704.47</v>
      </c>
      <c r="Q14812">
        <v>1804.47</v>
      </c>
      <c r="R14812">
        <v>1874.47</v>
      </c>
      <c r="S14812">
        <v>1935.62</v>
      </c>
      <c r="T14812">
        <v>2012.14</v>
      </c>
      <c r="U14812">
        <v>2012.14</v>
      </c>
    </row>
    <row r="14813" spans="1:21" x14ac:dyDescent="0.25">
      <c r="A14813" t="s">
        <v>39124</v>
      </c>
      <c r="B14813" t="s">
        <v>2705</v>
      </c>
      <c r="C14813" t="s">
        <v>2706</v>
      </c>
      <c r="D14813" t="s">
        <v>13345</v>
      </c>
      <c r="E14813" t="s">
        <v>13982</v>
      </c>
      <c r="F14813">
        <v>17</v>
      </c>
      <c r="G14813">
        <v>1604.47</v>
      </c>
      <c r="H14813">
        <v>2012.14</v>
      </c>
      <c r="I14813">
        <v>407.67000000000007</v>
      </c>
      <c r="J14813">
        <v>100</v>
      </c>
      <c r="K14813">
        <v>100</v>
      </c>
      <c r="L14813">
        <v>70</v>
      </c>
      <c r="M14813">
        <v>61.15</v>
      </c>
      <c r="N14813">
        <v>76.52</v>
      </c>
      <c r="O14813">
        <v>0</v>
      </c>
      <c r="P14813">
        <v>1704.47</v>
      </c>
      <c r="Q14813">
        <v>1804.47</v>
      </c>
      <c r="R14813">
        <v>1874.47</v>
      </c>
      <c r="S14813">
        <v>1935.62</v>
      </c>
      <c r="T14813">
        <v>2012.14</v>
      </c>
      <c r="U14813">
        <v>2012.14</v>
      </c>
    </row>
    <row r="14814" spans="1:21" x14ac:dyDescent="0.25">
      <c r="A14814" t="s">
        <v>1857</v>
      </c>
      <c r="B14814" t="s">
        <v>280</v>
      </c>
      <c r="C14814" t="s">
        <v>281</v>
      </c>
      <c r="D14814" t="s">
        <v>13345</v>
      </c>
      <c r="E14814" t="s">
        <v>13982</v>
      </c>
      <c r="F14814">
        <v>17</v>
      </c>
      <c r="G14814">
        <v>1426.38</v>
      </c>
      <c r="H14814">
        <v>2012.14</v>
      </c>
      <c r="I14814">
        <v>585.76</v>
      </c>
      <c r="J14814">
        <v>100</v>
      </c>
      <c r="K14814">
        <v>100</v>
      </c>
      <c r="L14814">
        <v>70.290000000000006</v>
      </c>
      <c r="M14814">
        <v>87.86</v>
      </c>
      <c r="N14814">
        <v>100</v>
      </c>
      <c r="O14814">
        <v>127.61</v>
      </c>
      <c r="P14814">
        <v>1526.38</v>
      </c>
      <c r="Q14814">
        <v>1626.38</v>
      </c>
      <c r="R14814">
        <v>1696.67</v>
      </c>
      <c r="S14814">
        <v>1784.53</v>
      </c>
      <c r="T14814">
        <v>1884.53</v>
      </c>
      <c r="U14814">
        <v>2012.14</v>
      </c>
    </row>
    <row r="14815" spans="1:21" x14ac:dyDescent="0.25">
      <c r="A14815" t="s">
        <v>38603</v>
      </c>
      <c r="B14815" t="s">
        <v>1990</v>
      </c>
      <c r="C14815" t="s">
        <v>1991</v>
      </c>
      <c r="D14815" t="s">
        <v>13345</v>
      </c>
      <c r="E14815" t="s">
        <v>13982</v>
      </c>
      <c r="F14815">
        <v>17</v>
      </c>
      <c r="G14815">
        <v>1604.47</v>
      </c>
      <c r="H14815">
        <v>2012.14</v>
      </c>
      <c r="I14815">
        <v>407.67000000000007</v>
      </c>
      <c r="J14815">
        <v>100</v>
      </c>
      <c r="K14815">
        <v>100</v>
      </c>
      <c r="L14815">
        <v>70</v>
      </c>
      <c r="M14815">
        <v>61.15</v>
      </c>
      <c r="N14815">
        <v>76.52</v>
      </c>
      <c r="O14815">
        <v>0</v>
      </c>
      <c r="P14815">
        <v>1704.47</v>
      </c>
      <c r="Q14815">
        <v>1804.47</v>
      </c>
      <c r="R14815">
        <v>1874.47</v>
      </c>
      <c r="S14815">
        <v>1935.62</v>
      </c>
      <c r="T14815">
        <v>2012.14</v>
      </c>
      <c r="U14815">
        <v>2012.14</v>
      </c>
    </row>
    <row r="14816" spans="1:21" x14ac:dyDescent="0.25">
      <c r="A14816" t="s">
        <v>38326</v>
      </c>
      <c r="B14816" t="s">
        <v>1121</v>
      </c>
      <c r="C14816" t="s">
        <v>1122</v>
      </c>
      <c r="D14816" t="s">
        <v>13345</v>
      </c>
      <c r="E14816" t="s">
        <v>13982</v>
      </c>
      <c r="F14816">
        <v>17</v>
      </c>
      <c r="G14816">
        <v>1542.77</v>
      </c>
      <c r="H14816">
        <v>2012.14</v>
      </c>
      <c r="I14816">
        <v>469.37000000000012</v>
      </c>
      <c r="J14816">
        <v>100</v>
      </c>
      <c r="K14816">
        <v>100</v>
      </c>
      <c r="L14816">
        <v>70</v>
      </c>
      <c r="M14816">
        <v>70.41</v>
      </c>
      <c r="N14816">
        <v>100</v>
      </c>
      <c r="O14816">
        <v>28.96</v>
      </c>
      <c r="P14816">
        <v>1642.77</v>
      </c>
      <c r="Q14816">
        <v>1742.77</v>
      </c>
      <c r="R14816">
        <v>1812.77</v>
      </c>
      <c r="S14816">
        <v>1883.18</v>
      </c>
      <c r="T14816">
        <v>1983.18</v>
      </c>
      <c r="U14816">
        <v>2012.14</v>
      </c>
    </row>
    <row r="14817" spans="1:21" x14ac:dyDescent="0.25">
      <c r="A14817" t="s">
        <v>672</v>
      </c>
      <c r="B14817" t="s">
        <v>673</v>
      </c>
      <c r="C14817" t="s">
        <v>674</v>
      </c>
      <c r="D14817" t="s">
        <v>13345</v>
      </c>
      <c r="E14817" t="s">
        <v>13982</v>
      </c>
      <c r="F14817">
        <v>17</v>
      </c>
      <c r="G14817">
        <v>1542.77</v>
      </c>
      <c r="H14817">
        <v>2012.14</v>
      </c>
      <c r="I14817">
        <v>469.37000000000012</v>
      </c>
      <c r="J14817">
        <v>100</v>
      </c>
      <c r="K14817">
        <v>100</v>
      </c>
      <c r="L14817">
        <v>70</v>
      </c>
      <c r="M14817">
        <v>70.41</v>
      </c>
      <c r="N14817">
        <v>100</v>
      </c>
      <c r="O14817">
        <v>28.96</v>
      </c>
      <c r="P14817">
        <v>1642.77</v>
      </c>
      <c r="Q14817">
        <v>1742.77</v>
      </c>
      <c r="R14817">
        <v>1812.77</v>
      </c>
      <c r="S14817">
        <v>1883.18</v>
      </c>
      <c r="T14817">
        <v>1983.18</v>
      </c>
      <c r="U14817">
        <v>2012.14</v>
      </c>
    </row>
    <row r="14818" spans="1:21" x14ac:dyDescent="0.25">
      <c r="A14818" t="s">
        <v>39351</v>
      </c>
      <c r="B14818" t="s">
        <v>3913</v>
      </c>
      <c r="C14818" t="s">
        <v>3914</v>
      </c>
      <c r="D14818" t="s">
        <v>13345</v>
      </c>
      <c r="E14818" t="s">
        <v>13982</v>
      </c>
      <c r="F14818">
        <v>17</v>
      </c>
      <c r="G14818">
        <v>1604.47</v>
      </c>
      <c r="H14818">
        <v>2012.14</v>
      </c>
      <c r="I14818">
        <v>407.67000000000007</v>
      </c>
      <c r="J14818">
        <v>100</v>
      </c>
      <c r="K14818">
        <v>100</v>
      </c>
      <c r="L14818">
        <v>70</v>
      </c>
      <c r="M14818">
        <v>61.15</v>
      </c>
      <c r="N14818">
        <v>76.52</v>
      </c>
      <c r="O14818">
        <v>0</v>
      </c>
      <c r="P14818">
        <v>1704.47</v>
      </c>
      <c r="Q14818">
        <v>1804.47</v>
      </c>
      <c r="R14818">
        <v>1874.47</v>
      </c>
      <c r="S14818">
        <v>1935.62</v>
      </c>
      <c r="T14818">
        <v>2012.14</v>
      </c>
      <c r="U14818">
        <v>2012.14</v>
      </c>
    </row>
    <row r="14819" spans="1:21" x14ac:dyDescent="0.25">
      <c r="A14819" t="s">
        <v>39332</v>
      </c>
      <c r="B14819" t="s">
        <v>1020</v>
      </c>
      <c r="C14819" t="s">
        <v>1021</v>
      </c>
      <c r="D14819" t="s">
        <v>13345</v>
      </c>
      <c r="E14819" t="s">
        <v>13982</v>
      </c>
      <c r="F14819">
        <v>17</v>
      </c>
      <c r="G14819">
        <v>1542.77</v>
      </c>
      <c r="H14819">
        <v>2012.14</v>
      </c>
      <c r="I14819">
        <v>469.37000000000012</v>
      </c>
      <c r="J14819">
        <v>100</v>
      </c>
      <c r="K14819">
        <v>100</v>
      </c>
      <c r="L14819">
        <v>70</v>
      </c>
      <c r="M14819">
        <v>70.41</v>
      </c>
      <c r="N14819">
        <v>100</v>
      </c>
      <c r="O14819">
        <v>28.96</v>
      </c>
      <c r="P14819">
        <v>1642.77</v>
      </c>
      <c r="Q14819">
        <v>1742.77</v>
      </c>
      <c r="R14819">
        <v>1812.77</v>
      </c>
      <c r="S14819">
        <v>1883.18</v>
      </c>
      <c r="T14819">
        <v>1983.18</v>
      </c>
      <c r="U14819">
        <v>2012.14</v>
      </c>
    </row>
    <row r="14820" spans="1:21" x14ac:dyDescent="0.25">
      <c r="A14820" t="s">
        <v>98390</v>
      </c>
      <c r="B14820" t="s">
        <v>98034</v>
      </c>
      <c r="C14820" t="s">
        <v>98035</v>
      </c>
      <c r="D14820" t="s">
        <v>13345</v>
      </c>
      <c r="E14820" t="s">
        <v>13982</v>
      </c>
      <c r="F14820">
        <v>17</v>
      </c>
      <c r="G14820">
        <v>1542.77</v>
      </c>
      <c r="H14820">
        <v>2012.14</v>
      </c>
      <c r="I14820">
        <v>469.37000000000012</v>
      </c>
      <c r="J14820">
        <v>100</v>
      </c>
      <c r="K14820">
        <v>100</v>
      </c>
      <c r="L14820">
        <v>70</v>
      </c>
      <c r="M14820">
        <v>70.41</v>
      </c>
      <c r="N14820">
        <v>100</v>
      </c>
      <c r="O14820">
        <v>28.96</v>
      </c>
      <c r="P14820">
        <v>1642.77</v>
      </c>
      <c r="Q14820">
        <v>1742.77</v>
      </c>
      <c r="R14820">
        <v>1812.77</v>
      </c>
      <c r="S14820">
        <v>1883.18</v>
      </c>
      <c r="T14820">
        <v>1983.18</v>
      </c>
      <c r="U14820">
        <v>2012.14</v>
      </c>
    </row>
    <row r="14821" spans="1:21" x14ac:dyDescent="0.25">
      <c r="A14821" t="s">
        <v>38898</v>
      </c>
      <c r="B14821" t="s">
        <v>2654</v>
      </c>
      <c r="C14821" t="s">
        <v>2655</v>
      </c>
      <c r="D14821" t="s">
        <v>13345</v>
      </c>
      <c r="E14821" t="s">
        <v>13982</v>
      </c>
      <c r="F14821">
        <v>17</v>
      </c>
      <c r="G14821">
        <v>1668.64</v>
      </c>
      <c r="H14821">
        <v>2012.14</v>
      </c>
      <c r="I14821">
        <v>343.5</v>
      </c>
      <c r="J14821">
        <v>100</v>
      </c>
      <c r="K14821">
        <v>100</v>
      </c>
      <c r="L14821">
        <v>70</v>
      </c>
      <c r="M14821">
        <v>51.53</v>
      </c>
      <c r="N14821">
        <v>21.97</v>
      </c>
      <c r="O14821">
        <v>0</v>
      </c>
      <c r="P14821">
        <v>1768.64</v>
      </c>
      <c r="Q14821">
        <v>1868.64</v>
      </c>
      <c r="R14821">
        <v>1938.64</v>
      </c>
      <c r="S14821">
        <v>1990.17</v>
      </c>
      <c r="T14821">
        <v>2012.14</v>
      </c>
      <c r="U14821">
        <v>2012.14</v>
      </c>
    </row>
    <row r="14822" spans="1:21" x14ac:dyDescent="0.25">
      <c r="A14822" t="s">
        <v>38443</v>
      </c>
      <c r="B14822" t="s">
        <v>1375</v>
      </c>
      <c r="C14822" t="s">
        <v>1376</v>
      </c>
      <c r="D14822" t="s">
        <v>13345</v>
      </c>
      <c r="E14822" t="s">
        <v>13982</v>
      </c>
      <c r="F14822">
        <v>17</v>
      </c>
      <c r="G14822">
        <v>1542.77</v>
      </c>
      <c r="H14822">
        <v>2012.14</v>
      </c>
      <c r="I14822">
        <v>469.37000000000012</v>
      </c>
      <c r="J14822">
        <v>100</v>
      </c>
      <c r="K14822">
        <v>100</v>
      </c>
      <c r="L14822">
        <v>70</v>
      </c>
      <c r="M14822">
        <v>70.41</v>
      </c>
      <c r="N14822">
        <v>100</v>
      </c>
      <c r="O14822">
        <v>28.96</v>
      </c>
      <c r="P14822">
        <v>1642.77</v>
      </c>
      <c r="Q14822">
        <v>1742.77</v>
      </c>
      <c r="R14822">
        <v>1812.77</v>
      </c>
      <c r="S14822">
        <v>1883.18</v>
      </c>
      <c r="T14822">
        <v>1983.18</v>
      </c>
      <c r="U14822">
        <v>2012.14</v>
      </c>
    </row>
    <row r="14823" spans="1:21" x14ac:dyDescent="0.25">
      <c r="A14823" t="s">
        <v>39459</v>
      </c>
      <c r="B14823" t="s">
        <v>3051</v>
      </c>
      <c r="C14823" t="s">
        <v>3052</v>
      </c>
      <c r="D14823" t="s">
        <v>13345</v>
      </c>
      <c r="E14823" t="s">
        <v>13982</v>
      </c>
      <c r="F14823">
        <v>17</v>
      </c>
      <c r="G14823">
        <v>1604.47</v>
      </c>
      <c r="H14823">
        <v>2012.14</v>
      </c>
      <c r="I14823">
        <v>407.67000000000007</v>
      </c>
      <c r="J14823">
        <v>100</v>
      </c>
      <c r="K14823">
        <v>100</v>
      </c>
      <c r="L14823">
        <v>70</v>
      </c>
      <c r="M14823">
        <v>61.15</v>
      </c>
      <c r="N14823">
        <v>76.52</v>
      </c>
      <c r="O14823">
        <v>0</v>
      </c>
      <c r="P14823">
        <v>1704.47</v>
      </c>
      <c r="Q14823">
        <v>1804.47</v>
      </c>
      <c r="R14823">
        <v>1874.47</v>
      </c>
      <c r="S14823">
        <v>1935.62</v>
      </c>
      <c r="T14823">
        <v>2012.14</v>
      </c>
      <c r="U14823">
        <v>2012.14</v>
      </c>
    </row>
    <row r="14824" spans="1:21" x14ac:dyDescent="0.25">
      <c r="A14824" t="s">
        <v>39608</v>
      </c>
      <c r="B14824" t="s">
        <v>2071</v>
      </c>
      <c r="C14824" t="s">
        <v>2072</v>
      </c>
      <c r="D14824" t="s">
        <v>13345</v>
      </c>
      <c r="E14824" t="s">
        <v>13982</v>
      </c>
      <c r="F14824">
        <v>17</v>
      </c>
      <c r="G14824">
        <v>1668.64</v>
      </c>
      <c r="H14824">
        <v>2012.14</v>
      </c>
      <c r="I14824">
        <v>343.5</v>
      </c>
      <c r="J14824">
        <v>100</v>
      </c>
      <c r="K14824">
        <v>100</v>
      </c>
      <c r="L14824">
        <v>70</v>
      </c>
      <c r="M14824">
        <v>51.53</v>
      </c>
      <c r="N14824">
        <v>21.97</v>
      </c>
      <c r="O14824">
        <v>0</v>
      </c>
      <c r="P14824">
        <v>1768.64</v>
      </c>
      <c r="Q14824">
        <v>1868.64</v>
      </c>
      <c r="R14824">
        <v>1938.64</v>
      </c>
      <c r="S14824">
        <v>1990.17</v>
      </c>
      <c r="T14824">
        <v>2012.14</v>
      </c>
      <c r="U14824">
        <v>2012.14</v>
      </c>
    </row>
    <row r="14825" spans="1:21" x14ac:dyDescent="0.25">
      <c r="A14825" t="s">
        <v>39289</v>
      </c>
      <c r="B14825" t="s">
        <v>2528</v>
      </c>
      <c r="C14825" t="s">
        <v>2529</v>
      </c>
      <c r="D14825" t="s">
        <v>13345</v>
      </c>
      <c r="E14825" t="s">
        <v>13982</v>
      </c>
      <c r="F14825">
        <v>17</v>
      </c>
      <c r="G14825">
        <v>1668.64</v>
      </c>
      <c r="H14825">
        <v>2012.14</v>
      </c>
      <c r="I14825">
        <v>343.5</v>
      </c>
      <c r="J14825">
        <v>100</v>
      </c>
      <c r="K14825">
        <v>100</v>
      </c>
      <c r="L14825">
        <v>70</v>
      </c>
      <c r="M14825">
        <v>51.53</v>
      </c>
      <c r="N14825">
        <v>21.97</v>
      </c>
      <c r="O14825">
        <v>0</v>
      </c>
      <c r="P14825">
        <v>1768.64</v>
      </c>
      <c r="Q14825">
        <v>1868.64</v>
      </c>
      <c r="R14825">
        <v>1938.64</v>
      </c>
      <c r="S14825">
        <v>1990.17</v>
      </c>
      <c r="T14825">
        <v>2012.14</v>
      </c>
      <c r="U14825">
        <v>2012.14</v>
      </c>
    </row>
    <row r="14826" spans="1:21" x14ac:dyDescent="0.25">
      <c r="A14826" t="s">
        <v>38792</v>
      </c>
      <c r="B14826" t="s">
        <v>3996</v>
      </c>
      <c r="C14826" t="s">
        <v>3997</v>
      </c>
      <c r="D14826" t="s">
        <v>13345</v>
      </c>
      <c r="E14826" t="s">
        <v>13982</v>
      </c>
      <c r="F14826">
        <v>17</v>
      </c>
      <c r="G14826">
        <v>1542.77</v>
      </c>
      <c r="H14826">
        <v>2012.14</v>
      </c>
      <c r="I14826">
        <v>469.37000000000012</v>
      </c>
      <c r="J14826">
        <v>100</v>
      </c>
      <c r="K14826">
        <v>100</v>
      </c>
      <c r="L14826">
        <v>70</v>
      </c>
      <c r="M14826">
        <v>70.41</v>
      </c>
      <c r="N14826">
        <v>100</v>
      </c>
      <c r="O14826">
        <v>28.96</v>
      </c>
      <c r="P14826">
        <v>1642.77</v>
      </c>
      <c r="Q14826">
        <v>1742.77</v>
      </c>
      <c r="R14826">
        <v>1812.77</v>
      </c>
      <c r="S14826">
        <v>1883.18</v>
      </c>
      <c r="T14826">
        <v>1983.18</v>
      </c>
      <c r="U14826">
        <v>2012.14</v>
      </c>
    </row>
    <row r="14827" spans="1:21" x14ac:dyDescent="0.25">
      <c r="A14827" t="s">
        <v>39203</v>
      </c>
      <c r="B14827" t="s">
        <v>3862</v>
      </c>
      <c r="C14827" t="s">
        <v>3863</v>
      </c>
      <c r="D14827" t="s">
        <v>13345</v>
      </c>
      <c r="E14827" t="s">
        <v>13982</v>
      </c>
      <c r="F14827">
        <v>17</v>
      </c>
      <c r="G14827">
        <v>1604.47</v>
      </c>
      <c r="H14827">
        <v>2012.14</v>
      </c>
      <c r="I14827">
        <v>407.67000000000007</v>
      </c>
      <c r="J14827">
        <v>100</v>
      </c>
      <c r="K14827">
        <v>100</v>
      </c>
      <c r="L14827">
        <v>70</v>
      </c>
      <c r="M14827">
        <v>61.15</v>
      </c>
      <c r="N14827">
        <v>76.52</v>
      </c>
      <c r="O14827">
        <v>0</v>
      </c>
      <c r="P14827">
        <v>1704.47</v>
      </c>
      <c r="Q14827">
        <v>1804.47</v>
      </c>
      <c r="R14827">
        <v>1874.47</v>
      </c>
      <c r="S14827">
        <v>1935.62</v>
      </c>
      <c r="T14827">
        <v>2012.14</v>
      </c>
      <c r="U14827">
        <v>2012.14</v>
      </c>
    </row>
    <row r="14828" spans="1:21" x14ac:dyDescent="0.25">
      <c r="A14828" t="s">
        <v>39435</v>
      </c>
      <c r="B14828" t="s">
        <v>4028</v>
      </c>
      <c r="C14828" t="s">
        <v>3948</v>
      </c>
      <c r="D14828" t="s">
        <v>13346</v>
      </c>
      <c r="E14828" t="s">
        <v>3976</v>
      </c>
      <c r="F14828">
        <v>17</v>
      </c>
      <c r="G14828">
        <v>1604.47</v>
      </c>
      <c r="H14828">
        <v>2012.14</v>
      </c>
      <c r="I14828">
        <v>407.67000000000007</v>
      </c>
      <c r="J14828">
        <v>100</v>
      </c>
      <c r="K14828">
        <v>100</v>
      </c>
      <c r="L14828">
        <v>70</v>
      </c>
      <c r="M14828">
        <v>61.15</v>
      </c>
      <c r="N14828">
        <v>76.52</v>
      </c>
      <c r="O14828">
        <v>0</v>
      </c>
      <c r="P14828">
        <v>1704.47</v>
      </c>
      <c r="Q14828">
        <v>1804.47</v>
      </c>
      <c r="R14828">
        <v>1874.47</v>
      </c>
      <c r="S14828">
        <v>1935.62</v>
      </c>
      <c r="T14828">
        <v>2012.14</v>
      </c>
      <c r="U14828">
        <v>2012.14</v>
      </c>
    </row>
    <row r="14829" spans="1:21" x14ac:dyDescent="0.25">
      <c r="A14829" t="s">
        <v>39247</v>
      </c>
      <c r="B14829" t="s">
        <v>3096</v>
      </c>
      <c r="C14829" t="s">
        <v>3097</v>
      </c>
      <c r="D14829" t="s">
        <v>13345</v>
      </c>
      <c r="E14829" t="s">
        <v>13982</v>
      </c>
      <c r="F14829">
        <v>17</v>
      </c>
      <c r="G14829">
        <v>1604.47</v>
      </c>
      <c r="H14829">
        <v>2012.14</v>
      </c>
      <c r="I14829">
        <v>407.67000000000007</v>
      </c>
      <c r="J14829">
        <v>100</v>
      </c>
      <c r="K14829">
        <v>100</v>
      </c>
      <c r="L14829">
        <v>70</v>
      </c>
      <c r="M14829">
        <v>61.15</v>
      </c>
      <c r="N14829">
        <v>76.52</v>
      </c>
      <c r="O14829">
        <v>0</v>
      </c>
      <c r="P14829">
        <v>1704.47</v>
      </c>
      <c r="Q14829">
        <v>1804.47</v>
      </c>
      <c r="R14829">
        <v>1874.47</v>
      </c>
      <c r="S14829">
        <v>1935.62</v>
      </c>
      <c r="T14829">
        <v>2012.14</v>
      </c>
      <c r="U14829">
        <v>2012.14</v>
      </c>
    </row>
    <row r="14830" spans="1:21" x14ac:dyDescent="0.25">
      <c r="A14830" t="s">
        <v>38623</v>
      </c>
      <c r="B14830" t="s">
        <v>2266</v>
      </c>
      <c r="C14830" t="s">
        <v>1957</v>
      </c>
      <c r="D14830" t="s">
        <v>13345</v>
      </c>
      <c r="E14830" t="s">
        <v>13982</v>
      </c>
      <c r="F14830">
        <v>17</v>
      </c>
      <c r="G14830">
        <v>1735.39</v>
      </c>
      <c r="H14830">
        <v>2012.14</v>
      </c>
      <c r="I14830">
        <v>276.75</v>
      </c>
      <c r="J14830">
        <v>100</v>
      </c>
      <c r="K14830">
        <v>100</v>
      </c>
      <c r="L14830">
        <v>70</v>
      </c>
      <c r="M14830">
        <v>6.75</v>
      </c>
      <c r="N14830">
        <v>0</v>
      </c>
      <c r="O14830">
        <v>0</v>
      </c>
      <c r="P14830">
        <v>1835.39</v>
      </c>
      <c r="Q14830">
        <v>1935.39</v>
      </c>
      <c r="R14830">
        <v>2005.39</v>
      </c>
      <c r="S14830">
        <v>2012.14</v>
      </c>
      <c r="T14830">
        <v>2012.14</v>
      </c>
      <c r="U14830">
        <v>2012.14</v>
      </c>
    </row>
    <row r="14831" spans="1:21" x14ac:dyDescent="0.25">
      <c r="A14831" t="s">
        <v>38908</v>
      </c>
      <c r="B14831" t="s">
        <v>1866</v>
      </c>
      <c r="C14831" t="s">
        <v>1867</v>
      </c>
      <c r="D14831" t="s">
        <v>13345</v>
      </c>
      <c r="E14831" t="s">
        <v>13982</v>
      </c>
      <c r="F14831">
        <v>17</v>
      </c>
      <c r="G14831">
        <v>1483.42</v>
      </c>
      <c r="H14831">
        <v>2012.14</v>
      </c>
      <c r="I14831">
        <v>528.72</v>
      </c>
      <c r="J14831">
        <v>100</v>
      </c>
      <c r="K14831">
        <v>100</v>
      </c>
      <c r="L14831">
        <v>70</v>
      </c>
      <c r="M14831">
        <v>79.31</v>
      </c>
      <c r="N14831">
        <v>100</v>
      </c>
      <c r="O14831">
        <v>79.41</v>
      </c>
      <c r="P14831">
        <v>1583.42</v>
      </c>
      <c r="Q14831">
        <v>1683.42</v>
      </c>
      <c r="R14831">
        <v>1753.42</v>
      </c>
      <c r="S14831">
        <v>1832.73</v>
      </c>
      <c r="T14831">
        <v>1932.73</v>
      </c>
      <c r="U14831">
        <v>2012.14</v>
      </c>
    </row>
    <row r="14832" spans="1:21" x14ac:dyDescent="0.25">
      <c r="A14832" t="s">
        <v>38423</v>
      </c>
      <c r="B14832" t="s">
        <v>1322</v>
      </c>
      <c r="C14832" t="s">
        <v>1323</v>
      </c>
      <c r="D14832" t="s">
        <v>13345</v>
      </c>
      <c r="E14832" t="s">
        <v>13982</v>
      </c>
      <c r="F14832">
        <v>17</v>
      </c>
      <c r="G14832">
        <v>1604.47</v>
      </c>
      <c r="H14832">
        <v>2012.14</v>
      </c>
      <c r="I14832">
        <v>407.67000000000007</v>
      </c>
      <c r="J14832">
        <v>100</v>
      </c>
      <c r="K14832">
        <v>100</v>
      </c>
      <c r="L14832">
        <v>70</v>
      </c>
      <c r="M14832">
        <v>61.15</v>
      </c>
      <c r="N14832">
        <v>76.52</v>
      </c>
      <c r="O14832">
        <v>0</v>
      </c>
      <c r="P14832">
        <v>1704.47</v>
      </c>
      <c r="Q14832">
        <v>1804.47</v>
      </c>
      <c r="R14832">
        <v>1874.47</v>
      </c>
      <c r="S14832">
        <v>1935.62</v>
      </c>
      <c r="T14832">
        <v>2012.14</v>
      </c>
      <c r="U14832">
        <v>2012.14</v>
      </c>
    </row>
    <row r="14833" spans="1:21" x14ac:dyDescent="0.25">
      <c r="A14833" t="s">
        <v>38660</v>
      </c>
      <c r="B14833" t="s">
        <v>4210</v>
      </c>
      <c r="C14833" t="s">
        <v>4165</v>
      </c>
      <c r="D14833" t="s">
        <v>13346</v>
      </c>
      <c r="E14833" t="s">
        <v>4211</v>
      </c>
      <c r="F14833">
        <v>17</v>
      </c>
      <c r="G14833">
        <v>1604.47</v>
      </c>
      <c r="H14833">
        <v>2012.14</v>
      </c>
      <c r="I14833">
        <v>407.67000000000007</v>
      </c>
      <c r="J14833">
        <v>100</v>
      </c>
      <c r="K14833">
        <v>100</v>
      </c>
      <c r="L14833">
        <v>70</v>
      </c>
      <c r="M14833">
        <v>61.15</v>
      </c>
      <c r="N14833">
        <v>76.52</v>
      </c>
      <c r="O14833">
        <v>0</v>
      </c>
      <c r="P14833">
        <v>1704.47</v>
      </c>
      <c r="Q14833">
        <v>1804.47</v>
      </c>
      <c r="R14833">
        <v>1874.47</v>
      </c>
      <c r="S14833">
        <v>1935.62</v>
      </c>
      <c r="T14833">
        <v>2012.14</v>
      </c>
      <c r="U14833">
        <v>2012.14</v>
      </c>
    </row>
    <row r="14834" spans="1:21" x14ac:dyDescent="0.25">
      <c r="A14834" t="s">
        <v>39465</v>
      </c>
      <c r="B14834" t="s">
        <v>3624</v>
      </c>
      <c r="C14834" t="s">
        <v>315</v>
      </c>
      <c r="D14834" t="s">
        <v>13345</v>
      </c>
      <c r="E14834" t="s">
        <v>13982</v>
      </c>
      <c r="F14834">
        <v>17</v>
      </c>
      <c r="G14834">
        <v>1604.47</v>
      </c>
      <c r="H14834">
        <v>2012.14</v>
      </c>
      <c r="I14834">
        <v>407.67000000000007</v>
      </c>
      <c r="J14834">
        <v>100</v>
      </c>
      <c r="K14834">
        <v>100</v>
      </c>
      <c r="L14834">
        <v>70</v>
      </c>
      <c r="M14834">
        <v>61.15</v>
      </c>
      <c r="N14834">
        <v>76.52</v>
      </c>
      <c r="O14834">
        <v>0</v>
      </c>
      <c r="P14834">
        <v>1704.47</v>
      </c>
      <c r="Q14834">
        <v>1804.47</v>
      </c>
      <c r="R14834">
        <v>1874.47</v>
      </c>
      <c r="S14834">
        <v>1935.62</v>
      </c>
      <c r="T14834">
        <v>2012.14</v>
      </c>
      <c r="U14834">
        <v>2012.14</v>
      </c>
    </row>
    <row r="14835" spans="1:21" x14ac:dyDescent="0.25">
      <c r="A14835" t="s">
        <v>38633</v>
      </c>
      <c r="B14835" t="s">
        <v>2237</v>
      </c>
      <c r="C14835" t="s">
        <v>1974</v>
      </c>
      <c r="D14835" t="s">
        <v>13345</v>
      </c>
      <c r="E14835" t="s">
        <v>13982</v>
      </c>
      <c r="F14835">
        <v>17</v>
      </c>
      <c r="G14835">
        <v>1604.47</v>
      </c>
      <c r="H14835">
        <v>2012.14</v>
      </c>
      <c r="I14835">
        <v>407.67000000000007</v>
      </c>
      <c r="J14835">
        <v>100</v>
      </c>
      <c r="K14835">
        <v>100</v>
      </c>
      <c r="L14835">
        <v>70</v>
      </c>
      <c r="M14835">
        <v>61.15</v>
      </c>
      <c r="N14835">
        <v>76.52</v>
      </c>
      <c r="O14835">
        <v>0</v>
      </c>
      <c r="P14835">
        <v>1704.47</v>
      </c>
      <c r="Q14835">
        <v>1804.47</v>
      </c>
      <c r="R14835">
        <v>1874.47</v>
      </c>
      <c r="S14835">
        <v>1935.62</v>
      </c>
      <c r="T14835">
        <v>2012.14</v>
      </c>
      <c r="U14835">
        <v>2012.14</v>
      </c>
    </row>
    <row r="14836" spans="1:21" x14ac:dyDescent="0.25">
      <c r="A14836" t="s">
        <v>38710</v>
      </c>
      <c r="B14836" t="s">
        <v>4351</v>
      </c>
      <c r="C14836" t="s">
        <v>4352</v>
      </c>
      <c r="D14836" t="s">
        <v>13345</v>
      </c>
      <c r="E14836" t="s">
        <v>13982</v>
      </c>
      <c r="F14836">
        <v>17</v>
      </c>
      <c r="G14836">
        <v>1542.77</v>
      </c>
      <c r="H14836">
        <v>2012.14</v>
      </c>
      <c r="I14836">
        <v>469.37000000000012</v>
      </c>
      <c r="J14836">
        <v>100</v>
      </c>
      <c r="K14836">
        <v>100</v>
      </c>
      <c r="L14836">
        <v>70</v>
      </c>
      <c r="M14836">
        <v>70.41</v>
      </c>
      <c r="N14836">
        <v>100</v>
      </c>
      <c r="O14836">
        <v>28.96</v>
      </c>
      <c r="P14836">
        <v>1642.77</v>
      </c>
      <c r="Q14836">
        <v>1742.77</v>
      </c>
      <c r="R14836">
        <v>1812.77</v>
      </c>
      <c r="S14836">
        <v>1883.18</v>
      </c>
      <c r="T14836">
        <v>1983.18</v>
      </c>
      <c r="U14836">
        <v>2012.14</v>
      </c>
    </row>
    <row r="14837" spans="1:21" x14ac:dyDescent="0.25">
      <c r="A14837" t="s">
        <v>39022</v>
      </c>
      <c r="B14837" t="s">
        <v>2780</v>
      </c>
      <c r="C14837" t="s">
        <v>2781</v>
      </c>
      <c r="D14837" t="s">
        <v>13345</v>
      </c>
      <c r="E14837" t="s">
        <v>13982</v>
      </c>
      <c r="F14837">
        <v>17</v>
      </c>
      <c r="G14837">
        <v>1604.47</v>
      </c>
      <c r="H14837">
        <v>2012.14</v>
      </c>
      <c r="I14837">
        <v>407.67000000000007</v>
      </c>
      <c r="J14837">
        <v>100</v>
      </c>
      <c r="K14837">
        <v>100</v>
      </c>
      <c r="L14837">
        <v>70</v>
      </c>
      <c r="M14837">
        <v>61.15</v>
      </c>
      <c r="N14837">
        <v>76.52</v>
      </c>
      <c r="O14837">
        <v>0</v>
      </c>
      <c r="P14837">
        <v>1704.47</v>
      </c>
      <c r="Q14837">
        <v>1804.47</v>
      </c>
      <c r="R14837">
        <v>1874.47</v>
      </c>
      <c r="S14837">
        <v>1935.62</v>
      </c>
      <c r="T14837">
        <v>2012.14</v>
      </c>
      <c r="U14837">
        <v>2012.14</v>
      </c>
    </row>
    <row r="14838" spans="1:21" x14ac:dyDescent="0.25">
      <c r="A14838" t="s">
        <v>38985</v>
      </c>
      <c r="B14838" t="s">
        <v>2351</v>
      </c>
      <c r="C14838" t="s">
        <v>1752</v>
      </c>
      <c r="D14838" t="s">
        <v>13345</v>
      </c>
      <c r="E14838" t="s">
        <v>13982</v>
      </c>
      <c r="F14838">
        <v>17</v>
      </c>
      <c r="G14838">
        <v>1604.47</v>
      </c>
      <c r="H14838">
        <v>2012.14</v>
      </c>
      <c r="I14838">
        <v>407.67000000000007</v>
      </c>
      <c r="J14838">
        <v>100</v>
      </c>
      <c r="K14838">
        <v>100</v>
      </c>
      <c r="L14838">
        <v>70</v>
      </c>
      <c r="M14838">
        <v>61.15</v>
      </c>
      <c r="N14838">
        <v>76.52</v>
      </c>
      <c r="O14838">
        <v>0</v>
      </c>
      <c r="P14838">
        <v>1704.47</v>
      </c>
      <c r="Q14838">
        <v>1804.47</v>
      </c>
      <c r="R14838">
        <v>1874.47</v>
      </c>
      <c r="S14838">
        <v>1935.62</v>
      </c>
      <c r="T14838">
        <v>2012.14</v>
      </c>
      <c r="U14838">
        <v>2012.14</v>
      </c>
    </row>
    <row r="14839" spans="1:21" x14ac:dyDescent="0.25">
      <c r="A14839" t="s">
        <v>38502</v>
      </c>
      <c r="B14839" t="s">
        <v>1778</v>
      </c>
      <c r="C14839" t="s">
        <v>1779</v>
      </c>
      <c r="D14839" t="s">
        <v>13345</v>
      </c>
      <c r="E14839" t="s">
        <v>13982</v>
      </c>
      <c r="F14839">
        <v>17</v>
      </c>
      <c r="G14839">
        <v>1604.47</v>
      </c>
      <c r="H14839">
        <v>2012.14</v>
      </c>
      <c r="I14839">
        <v>407.67000000000007</v>
      </c>
      <c r="J14839">
        <v>100</v>
      </c>
      <c r="K14839">
        <v>100</v>
      </c>
      <c r="L14839">
        <v>70</v>
      </c>
      <c r="M14839">
        <v>61.15</v>
      </c>
      <c r="N14839">
        <v>76.52</v>
      </c>
      <c r="O14839">
        <v>0</v>
      </c>
      <c r="P14839">
        <v>1704.47</v>
      </c>
      <c r="Q14839">
        <v>1804.47</v>
      </c>
      <c r="R14839">
        <v>1874.47</v>
      </c>
      <c r="S14839">
        <v>1935.62</v>
      </c>
      <c r="T14839">
        <v>2012.14</v>
      </c>
      <c r="U14839">
        <v>2012.14</v>
      </c>
    </row>
    <row r="14840" spans="1:21" x14ac:dyDescent="0.25">
      <c r="A14840" t="s">
        <v>555</v>
      </c>
      <c r="B14840" t="s">
        <v>556</v>
      </c>
      <c r="C14840" t="s">
        <v>506</v>
      </c>
      <c r="D14840" t="s">
        <v>13345</v>
      </c>
      <c r="E14840" t="s">
        <v>13982</v>
      </c>
      <c r="F14840">
        <v>17</v>
      </c>
      <c r="G14840">
        <v>1542.77</v>
      </c>
      <c r="H14840">
        <v>2012.14</v>
      </c>
      <c r="I14840">
        <v>469.37000000000012</v>
      </c>
      <c r="J14840">
        <v>100</v>
      </c>
      <c r="K14840">
        <v>100</v>
      </c>
      <c r="L14840">
        <v>70</v>
      </c>
      <c r="M14840">
        <v>70.41</v>
      </c>
      <c r="N14840">
        <v>100</v>
      </c>
      <c r="O14840">
        <v>28.96</v>
      </c>
      <c r="P14840">
        <v>1642.77</v>
      </c>
      <c r="Q14840">
        <v>1742.77</v>
      </c>
      <c r="R14840">
        <v>1812.77</v>
      </c>
      <c r="S14840">
        <v>1883.18</v>
      </c>
      <c r="T14840">
        <v>1983.18</v>
      </c>
      <c r="U14840">
        <v>2012.14</v>
      </c>
    </row>
    <row r="14841" spans="1:21" x14ac:dyDescent="0.25">
      <c r="A14841" t="s">
        <v>38379</v>
      </c>
      <c r="B14841" t="s">
        <v>1070</v>
      </c>
      <c r="C14841" t="s">
        <v>1071</v>
      </c>
      <c r="D14841" t="s">
        <v>13345</v>
      </c>
      <c r="E14841" t="s">
        <v>13982</v>
      </c>
      <c r="F14841">
        <v>17</v>
      </c>
      <c r="G14841">
        <v>1542.77</v>
      </c>
      <c r="H14841">
        <v>2012.14</v>
      </c>
      <c r="I14841">
        <v>469.37000000000012</v>
      </c>
      <c r="J14841">
        <v>100</v>
      </c>
      <c r="K14841">
        <v>100</v>
      </c>
      <c r="L14841">
        <v>70</v>
      </c>
      <c r="M14841">
        <v>70.41</v>
      </c>
      <c r="N14841">
        <v>100</v>
      </c>
      <c r="O14841">
        <v>28.96</v>
      </c>
      <c r="P14841">
        <v>1642.77</v>
      </c>
      <c r="Q14841">
        <v>1742.77</v>
      </c>
      <c r="R14841">
        <v>1812.77</v>
      </c>
      <c r="S14841">
        <v>1883.18</v>
      </c>
      <c r="T14841">
        <v>1983.18</v>
      </c>
      <c r="U14841">
        <v>2012.14</v>
      </c>
    </row>
    <row r="14842" spans="1:21" x14ac:dyDescent="0.25">
      <c r="A14842" t="s">
        <v>39563</v>
      </c>
      <c r="B14842" t="s">
        <v>3892</v>
      </c>
      <c r="C14842" t="s">
        <v>3893</v>
      </c>
      <c r="D14842" t="s">
        <v>13345</v>
      </c>
      <c r="E14842" t="s">
        <v>13982</v>
      </c>
      <c r="F14842">
        <v>17</v>
      </c>
      <c r="G14842">
        <v>1604.47</v>
      </c>
      <c r="H14842">
        <v>2012.14</v>
      </c>
      <c r="I14842">
        <v>407.67000000000007</v>
      </c>
      <c r="J14842">
        <v>100</v>
      </c>
      <c r="K14842">
        <v>100</v>
      </c>
      <c r="L14842">
        <v>70</v>
      </c>
      <c r="M14842">
        <v>61.15</v>
      </c>
      <c r="N14842">
        <v>76.52</v>
      </c>
      <c r="O14842">
        <v>0</v>
      </c>
      <c r="P14842">
        <v>1704.47</v>
      </c>
      <c r="Q14842">
        <v>1804.47</v>
      </c>
      <c r="R14842">
        <v>1874.47</v>
      </c>
      <c r="S14842">
        <v>1935.62</v>
      </c>
      <c r="T14842">
        <v>2012.14</v>
      </c>
      <c r="U14842">
        <v>2012.14</v>
      </c>
    </row>
    <row r="14843" spans="1:21" x14ac:dyDescent="0.25">
      <c r="A14843" t="s">
        <v>98391</v>
      </c>
      <c r="B14843" t="s">
        <v>98093</v>
      </c>
      <c r="C14843" t="s">
        <v>98094</v>
      </c>
      <c r="D14843" t="s">
        <v>13345</v>
      </c>
      <c r="E14843" t="s">
        <v>13982</v>
      </c>
      <c r="F14843">
        <v>17</v>
      </c>
      <c r="G14843">
        <v>1542.77</v>
      </c>
      <c r="H14843">
        <v>2012.14</v>
      </c>
      <c r="I14843">
        <v>469.37000000000012</v>
      </c>
      <c r="J14843">
        <v>100</v>
      </c>
      <c r="K14843">
        <v>100</v>
      </c>
      <c r="L14843">
        <v>70</v>
      </c>
      <c r="M14843">
        <v>70.41</v>
      </c>
      <c r="N14843">
        <v>100</v>
      </c>
      <c r="O14843">
        <v>28.96</v>
      </c>
      <c r="P14843">
        <v>1642.77</v>
      </c>
      <c r="Q14843">
        <v>1742.77</v>
      </c>
      <c r="R14843">
        <v>1812.77</v>
      </c>
      <c r="S14843">
        <v>1883.18</v>
      </c>
      <c r="T14843">
        <v>1983.18</v>
      </c>
      <c r="U14843">
        <v>2012.14</v>
      </c>
    </row>
    <row r="14844" spans="1:21" x14ac:dyDescent="0.25">
      <c r="A14844" t="s">
        <v>98392</v>
      </c>
      <c r="B14844" t="s">
        <v>97994</v>
      </c>
      <c r="C14844" t="s">
        <v>97995</v>
      </c>
      <c r="D14844" t="s">
        <v>13345</v>
      </c>
      <c r="E14844" t="s">
        <v>13982</v>
      </c>
      <c r="F14844">
        <v>17</v>
      </c>
      <c r="G14844">
        <v>1483.42</v>
      </c>
      <c r="H14844">
        <v>2012.14</v>
      </c>
      <c r="I14844">
        <v>528.72</v>
      </c>
      <c r="J14844">
        <v>100</v>
      </c>
      <c r="K14844">
        <v>100</v>
      </c>
      <c r="L14844">
        <v>70</v>
      </c>
      <c r="M14844">
        <v>79.31</v>
      </c>
      <c r="N14844">
        <v>100</v>
      </c>
      <c r="O14844">
        <v>79.41</v>
      </c>
      <c r="P14844">
        <v>1583.42</v>
      </c>
      <c r="Q14844">
        <v>1683.42</v>
      </c>
      <c r="R14844">
        <v>1753.42</v>
      </c>
      <c r="S14844">
        <v>1832.73</v>
      </c>
      <c r="T14844">
        <v>1932.73</v>
      </c>
      <c r="U14844">
        <v>2012.14</v>
      </c>
    </row>
    <row r="14845" spans="1:21" x14ac:dyDescent="0.25">
      <c r="A14845" t="s">
        <v>39391</v>
      </c>
      <c r="B14845" t="s">
        <v>3606</v>
      </c>
      <c r="C14845" t="s">
        <v>3607</v>
      </c>
      <c r="D14845" t="s">
        <v>13345</v>
      </c>
      <c r="E14845" t="s">
        <v>13982</v>
      </c>
      <c r="F14845">
        <v>17</v>
      </c>
      <c r="G14845">
        <v>1604.47</v>
      </c>
      <c r="H14845">
        <v>2012.14</v>
      </c>
      <c r="I14845">
        <v>407.67000000000007</v>
      </c>
      <c r="J14845">
        <v>100</v>
      </c>
      <c r="K14845">
        <v>100</v>
      </c>
      <c r="L14845">
        <v>70</v>
      </c>
      <c r="M14845">
        <v>61.15</v>
      </c>
      <c r="N14845">
        <v>76.52</v>
      </c>
      <c r="O14845">
        <v>0</v>
      </c>
      <c r="P14845">
        <v>1704.47</v>
      </c>
      <c r="Q14845">
        <v>1804.47</v>
      </c>
      <c r="R14845">
        <v>1874.47</v>
      </c>
      <c r="S14845">
        <v>1935.62</v>
      </c>
      <c r="T14845">
        <v>2012.14</v>
      </c>
      <c r="U14845">
        <v>2012.14</v>
      </c>
    </row>
    <row r="14846" spans="1:21" x14ac:dyDescent="0.25">
      <c r="A14846" t="s">
        <v>39561</v>
      </c>
      <c r="B14846" t="s">
        <v>1540</v>
      </c>
      <c r="C14846" t="s">
        <v>1541</v>
      </c>
      <c r="D14846" t="s">
        <v>13345</v>
      </c>
      <c r="E14846" t="s">
        <v>13982</v>
      </c>
      <c r="F14846">
        <v>17</v>
      </c>
      <c r="G14846">
        <v>1604.47</v>
      </c>
      <c r="H14846">
        <v>2012.14</v>
      </c>
      <c r="I14846">
        <v>407.67000000000007</v>
      </c>
      <c r="J14846">
        <v>100</v>
      </c>
      <c r="K14846">
        <v>100</v>
      </c>
      <c r="L14846">
        <v>70</v>
      </c>
      <c r="M14846">
        <v>61.15</v>
      </c>
      <c r="N14846">
        <v>76.52</v>
      </c>
      <c r="O14846">
        <v>0</v>
      </c>
      <c r="P14846">
        <v>1704.47</v>
      </c>
      <c r="Q14846">
        <v>1804.47</v>
      </c>
      <c r="R14846">
        <v>1874.47</v>
      </c>
      <c r="S14846">
        <v>1935.62</v>
      </c>
      <c r="T14846">
        <v>2012.14</v>
      </c>
      <c r="U14846">
        <v>2012.14</v>
      </c>
    </row>
    <row r="14847" spans="1:21" x14ac:dyDescent="0.25">
      <c r="A14847" t="s">
        <v>38406</v>
      </c>
      <c r="B14847" t="s">
        <v>4660</v>
      </c>
      <c r="C14847" t="s">
        <v>4661</v>
      </c>
      <c r="D14847" t="s">
        <v>13345</v>
      </c>
      <c r="E14847" t="s">
        <v>13982</v>
      </c>
      <c r="F14847">
        <v>17</v>
      </c>
      <c r="G14847">
        <v>1542.77</v>
      </c>
      <c r="H14847">
        <v>2012.14</v>
      </c>
      <c r="I14847">
        <v>469.37000000000012</v>
      </c>
      <c r="J14847">
        <v>100</v>
      </c>
      <c r="K14847">
        <v>100</v>
      </c>
      <c r="L14847">
        <v>70</v>
      </c>
      <c r="M14847">
        <v>70.41</v>
      </c>
      <c r="N14847">
        <v>100</v>
      </c>
      <c r="O14847">
        <v>28.96</v>
      </c>
      <c r="P14847">
        <v>1642.77</v>
      </c>
      <c r="Q14847">
        <v>1742.77</v>
      </c>
      <c r="R14847">
        <v>1812.77</v>
      </c>
      <c r="S14847">
        <v>1883.18</v>
      </c>
      <c r="T14847">
        <v>1983.18</v>
      </c>
      <c r="U14847">
        <v>2012.14</v>
      </c>
    </row>
    <row r="14848" spans="1:21" x14ac:dyDescent="0.25">
      <c r="A14848" t="s">
        <v>38845</v>
      </c>
      <c r="B14848" t="s">
        <v>1603</v>
      </c>
      <c r="C14848" t="s">
        <v>1496</v>
      </c>
      <c r="D14848" t="s">
        <v>13345</v>
      </c>
      <c r="E14848" t="s">
        <v>13982</v>
      </c>
      <c r="F14848">
        <v>17</v>
      </c>
      <c r="G14848">
        <v>1542.77</v>
      </c>
      <c r="H14848">
        <v>2012.14</v>
      </c>
      <c r="I14848">
        <v>469.37000000000012</v>
      </c>
      <c r="J14848">
        <v>100</v>
      </c>
      <c r="K14848">
        <v>100</v>
      </c>
      <c r="L14848">
        <v>70</v>
      </c>
      <c r="M14848">
        <v>70.41</v>
      </c>
      <c r="N14848">
        <v>100</v>
      </c>
      <c r="O14848">
        <v>28.96</v>
      </c>
      <c r="P14848">
        <v>1642.77</v>
      </c>
      <c r="Q14848">
        <v>1742.77</v>
      </c>
      <c r="R14848">
        <v>1812.77</v>
      </c>
      <c r="S14848">
        <v>1883.18</v>
      </c>
      <c r="T14848">
        <v>1983.18</v>
      </c>
      <c r="U14848">
        <v>2012.14</v>
      </c>
    </row>
    <row r="14849" spans="1:21" x14ac:dyDescent="0.25">
      <c r="A14849" t="s">
        <v>38971</v>
      </c>
      <c r="B14849" t="s">
        <v>3436</v>
      </c>
      <c r="C14849" t="s">
        <v>2815</v>
      </c>
      <c r="D14849" t="s">
        <v>13346</v>
      </c>
      <c r="E14849" t="s">
        <v>3437</v>
      </c>
      <c r="F14849">
        <v>17</v>
      </c>
      <c r="G14849">
        <v>1604.47</v>
      </c>
      <c r="H14849">
        <v>2012.14</v>
      </c>
      <c r="I14849">
        <v>407.67000000000007</v>
      </c>
      <c r="J14849">
        <v>100</v>
      </c>
      <c r="K14849">
        <v>100</v>
      </c>
      <c r="L14849">
        <v>70</v>
      </c>
      <c r="M14849">
        <v>61.15</v>
      </c>
      <c r="N14849">
        <v>76.52</v>
      </c>
      <c r="O14849">
        <v>0</v>
      </c>
      <c r="P14849">
        <v>1704.47</v>
      </c>
      <c r="Q14849">
        <v>1804.47</v>
      </c>
      <c r="R14849">
        <v>1874.47</v>
      </c>
      <c r="S14849">
        <v>1935.62</v>
      </c>
      <c r="T14849">
        <v>2012.14</v>
      </c>
      <c r="U14849">
        <v>2012.14</v>
      </c>
    </row>
    <row r="14850" spans="1:21" x14ac:dyDescent="0.25">
      <c r="A14850" t="s">
        <v>38486</v>
      </c>
      <c r="B14850" t="s">
        <v>4324</v>
      </c>
      <c r="C14850" t="s">
        <v>4325</v>
      </c>
      <c r="D14850" t="s">
        <v>13345</v>
      </c>
      <c r="E14850" t="s">
        <v>13982</v>
      </c>
      <c r="F14850">
        <v>17</v>
      </c>
      <c r="G14850">
        <v>1542.77</v>
      </c>
      <c r="H14850">
        <v>2012.14</v>
      </c>
      <c r="I14850">
        <v>469.37000000000012</v>
      </c>
      <c r="J14850">
        <v>100</v>
      </c>
      <c r="K14850">
        <v>100</v>
      </c>
      <c r="L14850">
        <v>70</v>
      </c>
      <c r="M14850">
        <v>70.41</v>
      </c>
      <c r="N14850">
        <v>100</v>
      </c>
      <c r="O14850">
        <v>28.96</v>
      </c>
      <c r="P14850">
        <v>1642.77</v>
      </c>
      <c r="Q14850">
        <v>1742.77</v>
      </c>
      <c r="R14850">
        <v>1812.77</v>
      </c>
      <c r="S14850">
        <v>1883.18</v>
      </c>
      <c r="T14850">
        <v>1983.18</v>
      </c>
      <c r="U14850">
        <v>2012.14</v>
      </c>
    </row>
    <row r="14851" spans="1:21" x14ac:dyDescent="0.25">
      <c r="A14851" t="s">
        <v>38982</v>
      </c>
      <c r="B14851" t="s">
        <v>2229</v>
      </c>
      <c r="C14851" t="s">
        <v>1909</v>
      </c>
      <c r="D14851" t="s">
        <v>13345</v>
      </c>
      <c r="E14851" t="s">
        <v>13982</v>
      </c>
      <c r="F14851">
        <v>17</v>
      </c>
      <c r="G14851">
        <v>1604.47</v>
      </c>
      <c r="H14851">
        <v>2012.14</v>
      </c>
      <c r="I14851">
        <v>407.67000000000007</v>
      </c>
      <c r="J14851">
        <v>100</v>
      </c>
      <c r="K14851">
        <v>100</v>
      </c>
      <c r="L14851">
        <v>70</v>
      </c>
      <c r="M14851">
        <v>61.15</v>
      </c>
      <c r="N14851">
        <v>76.52</v>
      </c>
      <c r="O14851">
        <v>0</v>
      </c>
      <c r="P14851">
        <v>1704.47</v>
      </c>
      <c r="Q14851">
        <v>1804.47</v>
      </c>
      <c r="R14851">
        <v>1874.47</v>
      </c>
      <c r="S14851">
        <v>1935.62</v>
      </c>
      <c r="T14851">
        <v>2012.14</v>
      </c>
      <c r="U14851">
        <v>2012.14</v>
      </c>
    </row>
    <row r="14852" spans="1:21" x14ac:dyDescent="0.25">
      <c r="A14852" t="s">
        <v>38770</v>
      </c>
      <c r="B14852" t="s">
        <v>2156</v>
      </c>
      <c r="C14852" t="s">
        <v>1752</v>
      </c>
      <c r="D14852" t="s">
        <v>13345</v>
      </c>
      <c r="E14852" t="s">
        <v>13982</v>
      </c>
      <c r="F14852">
        <v>17</v>
      </c>
      <c r="G14852">
        <v>1604.47</v>
      </c>
      <c r="H14852">
        <v>2012.14</v>
      </c>
      <c r="I14852">
        <v>407.67000000000007</v>
      </c>
      <c r="J14852">
        <v>100</v>
      </c>
      <c r="K14852">
        <v>100</v>
      </c>
      <c r="L14852">
        <v>70</v>
      </c>
      <c r="M14852">
        <v>61.15</v>
      </c>
      <c r="N14852">
        <v>76.52</v>
      </c>
      <c r="O14852">
        <v>0</v>
      </c>
      <c r="P14852">
        <v>1704.47</v>
      </c>
      <c r="Q14852">
        <v>1804.47</v>
      </c>
      <c r="R14852">
        <v>1874.47</v>
      </c>
      <c r="S14852">
        <v>1935.62</v>
      </c>
      <c r="T14852">
        <v>2012.14</v>
      </c>
      <c r="U14852">
        <v>2012.14</v>
      </c>
    </row>
    <row r="14853" spans="1:21" x14ac:dyDescent="0.25">
      <c r="A14853" t="s">
        <v>38817</v>
      </c>
      <c r="B14853" t="s">
        <v>2971</v>
      </c>
      <c r="C14853" t="s">
        <v>2972</v>
      </c>
      <c r="D14853" t="s">
        <v>13345</v>
      </c>
      <c r="E14853" t="s">
        <v>13982</v>
      </c>
      <c r="F14853">
        <v>17</v>
      </c>
      <c r="G14853">
        <v>1668.64</v>
      </c>
      <c r="H14853">
        <v>2012.14</v>
      </c>
      <c r="I14853">
        <v>343.5</v>
      </c>
      <c r="J14853">
        <v>100</v>
      </c>
      <c r="K14853">
        <v>100</v>
      </c>
      <c r="L14853">
        <v>70</v>
      </c>
      <c r="M14853">
        <v>51.53</v>
      </c>
      <c r="N14853">
        <v>21.97</v>
      </c>
      <c r="O14853">
        <v>0</v>
      </c>
      <c r="P14853">
        <v>1768.64</v>
      </c>
      <c r="Q14853">
        <v>1868.64</v>
      </c>
      <c r="R14853">
        <v>1938.64</v>
      </c>
      <c r="S14853">
        <v>1990.17</v>
      </c>
      <c r="T14853">
        <v>2012.14</v>
      </c>
      <c r="U14853">
        <v>2012.14</v>
      </c>
    </row>
    <row r="14854" spans="1:21" x14ac:dyDescent="0.25">
      <c r="A14854" t="s">
        <v>38767</v>
      </c>
      <c r="B14854" t="s">
        <v>687</v>
      </c>
      <c r="C14854" t="s">
        <v>688</v>
      </c>
      <c r="D14854" t="s">
        <v>13345</v>
      </c>
      <c r="E14854" t="s">
        <v>13982</v>
      </c>
      <c r="F14854">
        <v>17</v>
      </c>
      <c r="G14854">
        <v>1604.47</v>
      </c>
      <c r="H14854">
        <v>2012.14</v>
      </c>
      <c r="I14854">
        <v>407.67000000000007</v>
      </c>
      <c r="J14854">
        <v>100</v>
      </c>
      <c r="K14854">
        <v>100</v>
      </c>
      <c r="L14854">
        <v>70</v>
      </c>
      <c r="M14854">
        <v>61.15</v>
      </c>
      <c r="N14854">
        <v>76.52</v>
      </c>
      <c r="O14854">
        <v>0</v>
      </c>
      <c r="P14854">
        <v>1704.47</v>
      </c>
      <c r="Q14854">
        <v>1804.47</v>
      </c>
      <c r="R14854">
        <v>1874.47</v>
      </c>
      <c r="S14854">
        <v>1935.62</v>
      </c>
      <c r="T14854">
        <v>2012.14</v>
      </c>
      <c r="U14854">
        <v>2012.14</v>
      </c>
    </row>
    <row r="14855" spans="1:21" x14ac:dyDescent="0.25">
      <c r="A14855" t="s">
        <v>574</v>
      </c>
      <c r="B14855" t="s">
        <v>575</v>
      </c>
      <c r="C14855" t="s">
        <v>576</v>
      </c>
      <c r="D14855" t="s">
        <v>13345</v>
      </c>
      <c r="E14855" t="s">
        <v>13982</v>
      </c>
      <c r="F14855">
        <v>17</v>
      </c>
      <c r="G14855">
        <v>1542.77</v>
      </c>
      <c r="H14855">
        <v>2012.14</v>
      </c>
      <c r="I14855">
        <v>469.37000000000012</v>
      </c>
      <c r="J14855">
        <v>100</v>
      </c>
      <c r="K14855">
        <v>100</v>
      </c>
      <c r="L14855">
        <v>70</v>
      </c>
      <c r="M14855">
        <v>70.41</v>
      </c>
      <c r="N14855">
        <v>100</v>
      </c>
      <c r="O14855">
        <v>28.96</v>
      </c>
      <c r="P14855">
        <v>1642.77</v>
      </c>
      <c r="Q14855">
        <v>1742.77</v>
      </c>
      <c r="R14855">
        <v>1812.77</v>
      </c>
      <c r="S14855">
        <v>1883.18</v>
      </c>
      <c r="T14855">
        <v>1983.18</v>
      </c>
      <c r="U14855">
        <v>2012.14</v>
      </c>
    </row>
    <row r="14856" spans="1:21" x14ac:dyDescent="0.25">
      <c r="A14856" t="s">
        <v>38708</v>
      </c>
      <c r="B14856" t="s">
        <v>1139</v>
      </c>
      <c r="C14856" t="s">
        <v>1140</v>
      </c>
      <c r="D14856" t="s">
        <v>13345</v>
      </c>
      <c r="E14856" t="s">
        <v>13982</v>
      </c>
      <c r="F14856">
        <v>17</v>
      </c>
      <c r="G14856">
        <v>1604.47</v>
      </c>
      <c r="H14856">
        <v>2012.14</v>
      </c>
      <c r="I14856">
        <v>407.67000000000007</v>
      </c>
      <c r="J14856">
        <v>100</v>
      </c>
      <c r="K14856">
        <v>100</v>
      </c>
      <c r="L14856">
        <v>70</v>
      </c>
      <c r="M14856">
        <v>61.15</v>
      </c>
      <c r="N14856">
        <v>76.52</v>
      </c>
      <c r="O14856">
        <v>0</v>
      </c>
      <c r="P14856">
        <v>1704.47</v>
      </c>
      <c r="Q14856">
        <v>1804.47</v>
      </c>
      <c r="R14856">
        <v>1874.47</v>
      </c>
      <c r="S14856">
        <v>1935.62</v>
      </c>
      <c r="T14856">
        <v>2012.14</v>
      </c>
      <c r="U14856">
        <v>2012.14</v>
      </c>
    </row>
    <row r="14857" spans="1:21" x14ac:dyDescent="0.25">
      <c r="A14857" t="s">
        <v>38929</v>
      </c>
      <c r="B14857" t="s">
        <v>2145</v>
      </c>
      <c r="C14857" t="s">
        <v>2146</v>
      </c>
      <c r="D14857" t="s">
        <v>13345</v>
      </c>
      <c r="E14857" t="s">
        <v>13982</v>
      </c>
      <c r="F14857">
        <v>17</v>
      </c>
      <c r="G14857">
        <v>1604.47</v>
      </c>
      <c r="H14857">
        <v>2012.14</v>
      </c>
      <c r="I14857">
        <v>407.67000000000007</v>
      </c>
      <c r="J14857">
        <v>100</v>
      </c>
      <c r="K14857">
        <v>100</v>
      </c>
      <c r="L14857">
        <v>70</v>
      </c>
      <c r="M14857">
        <v>61.15</v>
      </c>
      <c r="N14857">
        <v>76.52</v>
      </c>
      <c r="O14857">
        <v>0</v>
      </c>
      <c r="P14857">
        <v>1704.47</v>
      </c>
      <c r="Q14857">
        <v>1804.47</v>
      </c>
      <c r="R14857">
        <v>1874.47</v>
      </c>
      <c r="S14857">
        <v>1935.62</v>
      </c>
      <c r="T14857">
        <v>2012.14</v>
      </c>
      <c r="U14857">
        <v>2012.14</v>
      </c>
    </row>
    <row r="14858" spans="1:21" x14ac:dyDescent="0.25">
      <c r="A14858" t="s">
        <v>38624</v>
      </c>
      <c r="B14858" t="s">
        <v>2251</v>
      </c>
      <c r="C14858" t="s">
        <v>1963</v>
      </c>
      <c r="D14858" t="s">
        <v>13345</v>
      </c>
      <c r="E14858" t="s">
        <v>13982</v>
      </c>
      <c r="F14858">
        <v>17</v>
      </c>
      <c r="G14858">
        <v>1604.47</v>
      </c>
      <c r="H14858">
        <v>2012.14</v>
      </c>
      <c r="I14858">
        <v>407.67000000000007</v>
      </c>
      <c r="J14858">
        <v>100</v>
      </c>
      <c r="K14858">
        <v>100</v>
      </c>
      <c r="L14858">
        <v>70</v>
      </c>
      <c r="M14858">
        <v>61.15</v>
      </c>
      <c r="N14858">
        <v>76.52</v>
      </c>
      <c r="O14858">
        <v>0</v>
      </c>
      <c r="P14858">
        <v>1704.47</v>
      </c>
      <c r="Q14858">
        <v>1804.47</v>
      </c>
      <c r="R14858">
        <v>1874.47</v>
      </c>
      <c r="S14858">
        <v>1935.62</v>
      </c>
      <c r="T14858">
        <v>2012.14</v>
      </c>
      <c r="U14858">
        <v>2012.14</v>
      </c>
    </row>
    <row r="14859" spans="1:21" x14ac:dyDescent="0.25">
      <c r="A14859" t="s">
        <v>515</v>
      </c>
      <c r="B14859" t="s">
        <v>516</v>
      </c>
      <c r="C14859" t="s">
        <v>517</v>
      </c>
      <c r="D14859" t="s">
        <v>13345</v>
      </c>
      <c r="E14859" t="s">
        <v>13982</v>
      </c>
      <c r="F14859">
        <v>17</v>
      </c>
      <c r="G14859">
        <v>1542.77</v>
      </c>
      <c r="H14859">
        <v>2012.14</v>
      </c>
      <c r="I14859">
        <v>469.37000000000012</v>
      </c>
      <c r="J14859">
        <v>100</v>
      </c>
      <c r="K14859">
        <v>100</v>
      </c>
      <c r="L14859">
        <v>70</v>
      </c>
      <c r="M14859">
        <v>70.41</v>
      </c>
      <c r="N14859">
        <v>100</v>
      </c>
      <c r="O14859">
        <v>28.96</v>
      </c>
      <c r="P14859">
        <v>1642.77</v>
      </c>
      <c r="Q14859">
        <v>1742.77</v>
      </c>
      <c r="R14859">
        <v>1812.77</v>
      </c>
      <c r="S14859">
        <v>1883.18</v>
      </c>
      <c r="T14859">
        <v>1983.18</v>
      </c>
      <c r="U14859">
        <v>2012.14</v>
      </c>
    </row>
    <row r="14860" spans="1:21" x14ac:dyDescent="0.25">
      <c r="A14860" t="s">
        <v>39187</v>
      </c>
      <c r="B14860" t="s">
        <v>1507</v>
      </c>
      <c r="C14860" t="s">
        <v>1255</v>
      </c>
      <c r="D14860" t="s">
        <v>13345</v>
      </c>
      <c r="E14860" t="s">
        <v>13982</v>
      </c>
      <c r="F14860">
        <v>17</v>
      </c>
      <c r="G14860">
        <v>1604.47</v>
      </c>
      <c r="H14860">
        <v>2012.14</v>
      </c>
      <c r="I14860">
        <v>407.67000000000007</v>
      </c>
      <c r="J14860">
        <v>100</v>
      </c>
      <c r="K14860">
        <v>100</v>
      </c>
      <c r="L14860">
        <v>70</v>
      </c>
      <c r="M14860">
        <v>61.15</v>
      </c>
      <c r="N14860">
        <v>76.52</v>
      </c>
      <c r="O14860">
        <v>0</v>
      </c>
      <c r="P14860">
        <v>1704.47</v>
      </c>
      <c r="Q14860">
        <v>1804.47</v>
      </c>
      <c r="R14860">
        <v>1874.47</v>
      </c>
      <c r="S14860">
        <v>1935.62</v>
      </c>
      <c r="T14860">
        <v>2012.14</v>
      </c>
      <c r="U14860">
        <v>2012.14</v>
      </c>
    </row>
    <row r="14861" spans="1:21" x14ac:dyDescent="0.25">
      <c r="A14861" t="s">
        <v>38457</v>
      </c>
      <c r="B14861" t="s">
        <v>2151</v>
      </c>
      <c r="C14861" t="s">
        <v>2152</v>
      </c>
      <c r="D14861" t="s">
        <v>13345</v>
      </c>
      <c r="E14861" t="s">
        <v>13982</v>
      </c>
      <c r="F14861">
        <v>17</v>
      </c>
      <c r="G14861">
        <v>1604.47</v>
      </c>
      <c r="H14861">
        <v>2012.14</v>
      </c>
      <c r="I14861">
        <v>407.67000000000007</v>
      </c>
      <c r="J14861">
        <v>100</v>
      </c>
      <c r="K14861">
        <v>100</v>
      </c>
      <c r="L14861">
        <v>70</v>
      </c>
      <c r="M14861">
        <v>61.15</v>
      </c>
      <c r="N14861">
        <v>76.52</v>
      </c>
      <c r="O14861">
        <v>0</v>
      </c>
      <c r="P14861">
        <v>1704.47</v>
      </c>
      <c r="Q14861">
        <v>1804.47</v>
      </c>
      <c r="R14861">
        <v>1874.47</v>
      </c>
      <c r="S14861">
        <v>1935.62</v>
      </c>
      <c r="T14861">
        <v>2012.14</v>
      </c>
      <c r="U14861">
        <v>2012.14</v>
      </c>
    </row>
    <row r="14862" spans="1:21" x14ac:dyDescent="0.25">
      <c r="A14862" t="s">
        <v>39383</v>
      </c>
      <c r="B14862" t="s">
        <v>4111</v>
      </c>
      <c r="C14862" t="s">
        <v>3671</v>
      </c>
      <c r="D14862" t="s">
        <v>13346</v>
      </c>
      <c r="E14862" t="s">
        <v>4078</v>
      </c>
      <c r="F14862">
        <v>17</v>
      </c>
      <c r="G14862">
        <v>1604.47</v>
      </c>
      <c r="H14862">
        <v>2012.14</v>
      </c>
      <c r="I14862">
        <v>407.67000000000007</v>
      </c>
      <c r="J14862">
        <v>100</v>
      </c>
      <c r="K14862">
        <v>100</v>
      </c>
      <c r="L14862">
        <v>70</v>
      </c>
      <c r="M14862">
        <v>61.15</v>
      </c>
      <c r="N14862">
        <v>76.52</v>
      </c>
      <c r="O14862">
        <v>0</v>
      </c>
      <c r="P14862">
        <v>1704.47</v>
      </c>
      <c r="Q14862">
        <v>1804.47</v>
      </c>
      <c r="R14862">
        <v>1874.47</v>
      </c>
      <c r="S14862">
        <v>1935.62</v>
      </c>
      <c r="T14862">
        <v>2012.14</v>
      </c>
      <c r="U14862">
        <v>2012.14</v>
      </c>
    </row>
    <row r="14863" spans="1:21" x14ac:dyDescent="0.25">
      <c r="A14863" t="s">
        <v>39204</v>
      </c>
      <c r="B14863" t="s">
        <v>3301</v>
      </c>
      <c r="C14863" t="s">
        <v>3106</v>
      </c>
      <c r="D14863" t="s">
        <v>13345</v>
      </c>
      <c r="E14863" t="s">
        <v>13982</v>
      </c>
      <c r="F14863">
        <v>17</v>
      </c>
      <c r="G14863">
        <v>1604.47</v>
      </c>
      <c r="H14863">
        <v>2012.14</v>
      </c>
      <c r="I14863">
        <v>407.67000000000007</v>
      </c>
      <c r="J14863">
        <v>100</v>
      </c>
      <c r="K14863">
        <v>100</v>
      </c>
      <c r="L14863">
        <v>70</v>
      </c>
      <c r="M14863">
        <v>61.15</v>
      </c>
      <c r="N14863">
        <v>76.52</v>
      </c>
      <c r="O14863">
        <v>0</v>
      </c>
      <c r="P14863">
        <v>1704.47</v>
      </c>
      <c r="Q14863">
        <v>1804.47</v>
      </c>
      <c r="R14863">
        <v>1874.47</v>
      </c>
      <c r="S14863">
        <v>1935.62</v>
      </c>
      <c r="T14863">
        <v>2012.14</v>
      </c>
      <c r="U14863">
        <v>2012.14</v>
      </c>
    </row>
    <row r="14864" spans="1:21" x14ac:dyDescent="0.25">
      <c r="A14864" t="s">
        <v>39194</v>
      </c>
      <c r="B14864" t="s">
        <v>1030</v>
      </c>
      <c r="C14864" t="s">
        <v>1010</v>
      </c>
      <c r="D14864" t="s">
        <v>13345</v>
      </c>
      <c r="E14864" t="s">
        <v>13982</v>
      </c>
      <c r="F14864">
        <v>17</v>
      </c>
      <c r="G14864">
        <v>1542.77</v>
      </c>
      <c r="H14864">
        <v>2012.14</v>
      </c>
      <c r="I14864">
        <v>469.37000000000012</v>
      </c>
      <c r="J14864">
        <v>100</v>
      </c>
      <c r="K14864">
        <v>100</v>
      </c>
      <c r="L14864">
        <v>70</v>
      </c>
      <c r="M14864">
        <v>70.41</v>
      </c>
      <c r="N14864">
        <v>100</v>
      </c>
      <c r="O14864">
        <v>28.96</v>
      </c>
      <c r="P14864">
        <v>1642.77</v>
      </c>
      <c r="Q14864">
        <v>1742.77</v>
      </c>
      <c r="R14864">
        <v>1812.77</v>
      </c>
      <c r="S14864">
        <v>1883.18</v>
      </c>
      <c r="T14864">
        <v>1983.18</v>
      </c>
      <c r="U14864">
        <v>2012.14</v>
      </c>
    </row>
    <row r="14865" spans="1:21" x14ac:dyDescent="0.25">
      <c r="A14865" t="s">
        <v>655</v>
      </c>
      <c r="B14865" t="s">
        <v>656</v>
      </c>
      <c r="C14865" t="s">
        <v>657</v>
      </c>
      <c r="D14865" t="s">
        <v>13345</v>
      </c>
      <c r="E14865" t="s">
        <v>13982</v>
      </c>
      <c r="F14865">
        <v>17</v>
      </c>
      <c r="G14865">
        <v>1542.77</v>
      </c>
      <c r="H14865">
        <v>2012.14</v>
      </c>
      <c r="I14865">
        <v>469.37000000000012</v>
      </c>
      <c r="J14865">
        <v>100</v>
      </c>
      <c r="K14865">
        <v>100</v>
      </c>
      <c r="L14865">
        <v>70</v>
      </c>
      <c r="M14865">
        <v>70.41</v>
      </c>
      <c r="N14865">
        <v>100</v>
      </c>
      <c r="O14865">
        <v>28.96</v>
      </c>
      <c r="P14865">
        <v>1642.77</v>
      </c>
      <c r="Q14865">
        <v>1742.77</v>
      </c>
      <c r="R14865">
        <v>1812.77</v>
      </c>
      <c r="S14865">
        <v>1883.18</v>
      </c>
      <c r="T14865">
        <v>1983.18</v>
      </c>
      <c r="U14865">
        <v>2012.14</v>
      </c>
    </row>
    <row r="14866" spans="1:21" x14ac:dyDescent="0.25">
      <c r="A14866" t="s">
        <v>39043</v>
      </c>
      <c r="B14866" t="s">
        <v>3564</v>
      </c>
      <c r="C14866" t="s">
        <v>2582</v>
      </c>
      <c r="D14866" t="s">
        <v>13345</v>
      </c>
      <c r="E14866" t="s">
        <v>13982</v>
      </c>
      <c r="F14866">
        <v>17</v>
      </c>
      <c r="G14866">
        <v>1604.47</v>
      </c>
      <c r="H14866">
        <v>2012.14</v>
      </c>
      <c r="I14866">
        <v>407.67000000000007</v>
      </c>
      <c r="J14866">
        <v>100</v>
      </c>
      <c r="K14866">
        <v>100</v>
      </c>
      <c r="L14866">
        <v>70</v>
      </c>
      <c r="M14866">
        <v>61.15</v>
      </c>
      <c r="N14866">
        <v>76.52</v>
      </c>
      <c r="O14866">
        <v>0</v>
      </c>
      <c r="P14866">
        <v>1704.47</v>
      </c>
      <c r="Q14866">
        <v>1804.47</v>
      </c>
      <c r="R14866">
        <v>1874.47</v>
      </c>
      <c r="S14866">
        <v>1935.62</v>
      </c>
      <c r="T14866">
        <v>2012.14</v>
      </c>
      <c r="U14866">
        <v>2012.14</v>
      </c>
    </row>
    <row r="14867" spans="1:21" x14ac:dyDescent="0.25">
      <c r="A14867" t="s">
        <v>1766</v>
      </c>
      <c r="B14867" t="s">
        <v>349</v>
      </c>
      <c r="C14867" t="s">
        <v>350</v>
      </c>
      <c r="D14867" t="s">
        <v>13345</v>
      </c>
      <c r="E14867" t="s">
        <v>13982</v>
      </c>
      <c r="F14867">
        <v>17</v>
      </c>
      <c r="G14867">
        <v>1426.38</v>
      </c>
      <c r="H14867">
        <v>2012.14</v>
      </c>
      <c r="I14867">
        <v>585.76</v>
      </c>
      <c r="J14867">
        <v>100</v>
      </c>
      <c r="K14867">
        <v>100</v>
      </c>
      <c r="L14867">
        <v>70.290000000000006</v>
      </c>
      <c r="M14867">
        <v>87.86</v>
      </c>
      <c r="N14867">
        <v>100</v>
      </c>
      <c r="O14867">
        <v>127.61</v>
      </c>
      <c r="P14867">
        <v>1526.38</v>
      </c>
      <c r="Q14867">
        <v>1626.38</v>
      </c>
      <c r="R14867">
        <v>1696.67</v>
      </c>
      <c r="S14867">
        <v>1784.53</v>
      </c>
      <c r="T14867">
        <v>1884.53</v>
      </c>
      <c r="U14867">
        <v>2012.14</v>
      </c>
    </row>
    <row r="14868" spans="1:21" x14ac:dyDescent="0.25">
      <c r="A14868" t="s">
        <v>38440</v>
      </c>
      <c r="B14868" t="s">
        <v>2486</v>
      </c>
      <c r="C14868" t="s">
        <v>2379</v>
      </c>
      <c r="D14868" t="s">
        <v>13345</v>
      </c>
      <c r="E14868" t="s">
        <v>13982</v>
      </c>
      <c r="F14868">
        <v>17</v>
      </c>
      <c r="G14868">
        <v>1668.64</v>
      </c>
      <c r="H14868">
        <v>2012.14</v>
      </c>
      <c r="I14868">
        <v>343.5</v>
      </c>
      <c r="J14868">
        <v>100</v>
      </c>
      <c r="K14868">
        <v>100</v>
      </c>
      <c r="L14868">
        <v>70</v>
      </c>
      <c r="M14868">
        <v>51.53</v>
      </c>
      <c r="N14868">
        <v>21.97</v>
      </c>
      <c r="O14868">
        <v>0</v>
      </c>
      <c r="P14868">
        <v>1768.64</v>
      </c>
      <c r="Q14868">
        <v>1868.64</v>
      </c>
      <c r="R14868">
        <v>1938.64</v>
      </c>
      <c r="S14868">
        <v>1990.17</v>
      </c>
      <c r="T14868">
        <v>2012.14</v>
      </c>
      <c r="U14868">
        <v>2012.14</v>
      </c>
    </row>
    <row r="14869" spans="1:21" x14ac:dyDescent="0.25">
      <c r="A14869" t="s">
        <v>38454</v>
      </c>
      <c r="B14869" t="s">
        <v>1082</v>
      </c>
      <c r="C14869" t="s">
        <v>1083</v>
      </c>
      <c r="D14869" t="s">
        <v>13345</v>
      </c>
      <c r="E14869" t="s">
        <v>13982</v>
      </c>
      <c r="F14869">
        <v>17</v>
      </c>
      <c r="G14869">
        <v>1542.77</v>
      </c>
      <c r="H14869">
        <v>2012.14</v>
      </c>
      <c r="I14869">
        <v>469.37000000000012</v>
      </c>
      <c r="J14869">
        <v>100</v>
      </c>
      <c r="K14869">
        <v>100</v>
      </c>
      <c r="L14869">
        <v>70</v>
      </c>
      <c r="M14869">
        <v>70.41</v>
      </c>
      <c r="N14869">
        <v>100</v>
      </c>
      <c r="O14869">
        <v>28.96</v>
      </c>
      <c r="P14869">
        <v>1642.77</v>
      </c>
      <c r="Q14869">
        <v>1742.77</v>
      </c>
      <c r="R14869">
        <v>1812.77</v>
      </c>
      <c r="S14869">
        <v>1883.18</v>
      </c>
      <c r="T14869">
        <v>1983.18</v>
      </c>
      <c r="U14869">
        <v>2012.14</v>
      </c>
    </row>
    <row r="14870" spans="1:21" x14ac:dyDescent="0.25">
      <c r="A14870" t="s">
        <v>39118</v>
      </c>
      <c r="B14870" t="s">
        <v>3551</v>
      </c>
      <c r="C14870" t="s">
        <v>3552</v>
      </c>
      <c r="D14870" t="s">
        <v>13345</v>
      </c>
      <c r="E14870" t="s">
        <v>13982</v>
      </c>
      <c r="F14870">
        <v>17</v>
      </c>
      <c r="G14870">
        <v>1668.64</v>
      </c>
      <c r="H14870">
        <v>2012.14</v>
      </c>
      <c r="I14870">
        <v>343.5</v>
      </c>
      <c r="J14870">
        <v>100</v>
      </c>
      <c r="K14870">
        <v>100</v>
      </c>
      <c r="L14870">
        <v>70</v>
      </c>
      <c r="M14870">
        <v>51.53</v>
      </c>
      <c r="N14870">
        <v>21.97</v>
      </c>
      <c r="O14870">
        <v>0</v>
      </c>
      <c r="P14870">
        <v>1768.64</v>
      </c>
      <c r="Q14870">
        <v>1868.64</v>
      </c>
      <c r="R14870">
        <v>1938.64</v>
      </c>
      <c r="S14870">
        <v>1990.17</v>
      </c>
      <c r="T14870">
        <v>2012.14</v>
      </c>
      <c r="U14870">
        <v>2012.14</v>
      </c>
    </row>
    <row r="14871" spans="1:21" x14ac:dyDescent="0.25">
      <c r="A14871" t="s">
        <v>39274</v>
      </c>
      <c r="B14871" t="s">
        <v>1683</v>
      </c>
      <c r="C14871" t="s">
        <v>1684</v>
      </c>
      <c r="D14871" t="s">
        <v>13345</v>
      </c>
      <c r="E14871" t="s">
        <v>13982</v>
      </c>
      <c r="F14871">
        <v>17</v>
      </c>
      <c r="G14871">
        <v>1483.42</v>
      </c>
      <c r="H14871">
        <v>2012.14</v>
      </c>
      <c r="I14871">
        <v>528.72</v>
      </c>
      <c r="J14871">
        <v>100</v>
      </c>
      <c r="K14871">
        <v>100</v>
      </c>
      <c r="L14871">
        <v>70</v>
      </c>
      <c r="M14871">
        <v>79.31</v>
      </c>
      <c r="N14871">
        <v>100</v>
      </c>
      <c r="O14871">
        <v>79.41</v>
      </c>
      <c r="P14871">
        <v>1583.42</v>
      </c>
      <c r="Q14871">
        <v>1683.42</v>
      </c>
      <c r="R14871">
        <v>1753.42</v>
      </c>
      <c r="S14871">
        <v>1832.73</v>
      </c>
      <c r="T14871">
        <v>1932.73</v>
      </c>
      <c r="U14871">
        <v>2012.14</v>
      </c>
    </row>
    <row r="14872" spans="1:21" x14ac:dyDescent="0.25">
      <c r="A14872" t="s">
        <v>38838</v>
      </c>
      <c r="B14872" t="s">
        <v>1135</v>
      </c>
      <c r="C14872" t="s">
        <v>1136</v>
      </c>
      <c r="D14872" t="s">
        <v>13345</v>
      </c>
      <c r="E14872" t="s">
        <v>13982</v>
      </c>
      <c r="F14872">
        <v>17</v>
      </c>
      <c r="G14872">
        <v>1604.47</v>
      </c>
      <c r="H14872">
        <v>2012.14</v>
      </c>
      <c r="I14872">
        <v>407.67000000000007</v>
      </c>
      <c r="J14872">
        <v>100</v>
      </c>
      <c r="K14872">
        <v>100</v>
      </c>
      <c r="L14872">
        <v>70</v>
      </c>
      <c r="M14872">
        <v>61.15</v>
      </c>
      <c r="N14872">
        <v>76.52</v>
      </c>
      <c r="O14872">
        <v>0</v>
      </c>
      <c r="P14872">
        <v>1704.47</v>
      </c>
      <c r="Q14872">
        <v>1804.47</v>
      </c>
      <c r="R14872">
        <v>1874.47</v>
      </c>
      <c r="S14872">
        <v>1935.62</v>
      </c>
      <c r="T14872">
        <v>2012.14</v>
      </c>
      <c r="U14872">
        <v>2012.14</v>
      </c>
    </row>
    <row r="14873" spans="1:21" x14ac:dyDescent="0.25">
      <c r="A14873" t="s">
        <v>38357</v>
      </c>
      <c r="B14873" t="s">
        <v>1094</v>
      </c>
      <c r="C14873" t="s">
        <v>1095</v>
      </c>
      <c r="D14873" t="s">
        <v>13345</v>
      </c>
      <c r="E14873" t="s">
        <v>13982</v>
      </c>
      <c r="F14873">
        <v>17</v>
      </c>
      <c r="G14873">
        <v>1542.77</v>
      </c>
      <c r="H14873">
        <v>2012.14</v>
      </c>
      <c r="I14873">
        <v>469.37000000000012</v>
      </c>
      <c r="J14873">
        <v>100</v>
      </c>
      <c r="K14873">
        <v>100</v>
      </c>
      <c r="L14873">
        <v>70</v>
      </c>
      <c r="M14873">
        <v>70.41</v>
      </c>
      <c r="N14873">
        <v>100</v>
      </c>
      <c r="O14873">
        <v>28.96</v>
      </c>
      <c r="P14873">
        <v>1642.77</v>
      </c>
      <c r="Q14873">
        <v>1742.77</v>
      </c>
      <c r="R14873">
        <v>1812.77</v>
      </c>
      <c r="S14873">
        <v>1883.18</v>
      </c>
      <c r="T14873">
        <v>1983.18</v>
      </c>
      <c r="U14873">
        <v>2012.14</v>
      </c>
    </row>
    <row r="14874" spans="1:21" x14ac:dyDescent="0.25">
      <c r="A14874" t="s">
        <v>38975</v>
      </c>
      <c r="B14874" t="s">
        <v>3925</v>
      </c>
      <c r="C14874" t="s">
        <v>3884</v>
      </c>
      <c r="D14874" t="s">
        <v>13345</v>
      </c>
      <c r="E14874" t="s">
        <v>13982</v>
      </c>
      <c r="F14874">
        <v>17</v>
      </c>
      <c r="G14874">
        <v>1604.47</v>
      </c>
      <c r="H14874">
        <v>2012.14</v>
      </c>
      <c r="I14874">
        <v>407.67000000000007</v>
      </c>
      <c r="J14874">
        <v>100</v>
      </c>
      <c r="K14874">
        <v>100</v>
      </c>
      <c r="L14874">
        <v>70</v>
      </c>
      <c r="M14874">
        <v>61.15</v>
      </c>
      <c r="N14874">
        <v>76.52</v>
      </c>
      <c r="O14874">
        <v>0</v>
      </c>
      <c r="P14874">
        <v>1704.47</v>
      </c>
      <c r="Q14874">
        <v>1804.47</v>
      </c>
      <c r="R14874">
        <v>1874.47</v>
      </c>
      <c r="S14874">
        <v>1935.62</v>
      </c>
      <c r="T14874">
        <v>2012.14</v>
      </c>
      <c r="U14874">
        <v>2012.14</v>
      </c>
    </row>
    <row r="14875" spans="1:21" x14ac:dyDescent="0.25">
      <c r="A14875" t="s">
        <v>38551</v>
      </c>
      <c r="B14875" t="s">
        <v>4406</v>
      </c>
      <c r="C14875" t="s">
        <v>4358</v>
      </c>
      <c r="D14875" t="s">
        <v>13345</v>
      </c>
      <c r="E14875" t="s">
        <v>13982</v>
      </c>
      <c r="F14875">
        <v>17</v>
      </c>
      <c r="G14875">
        <v>1542.77</v>
      </c>
      <c r="H14875">
        <v>2012.14</v>
      </c>
      <c r="I14875">
        <v>469.37000000000012</v>
      </c>
      <c r="J14875">
        <v>100</v>
      </c>
      <c r="K14875">
        <v>100</v>
      </c>
      <c r="L14875">
        <v>70</v>
      </c>
      <c r="M14875">
        <v>70.41</v>
      </c>
      <c r="N14875">
        <v>100</v>
      </c>
      <c r="O14875">
        <v>28.96</v>
      </c>
      <c r="P14875">
        <v>1642.77</v>
      </c>
      <c r="Q14875">
        <v>1742.77</v>
      </c>
      <c r="R14875">
        <v>1812.77</v>
      </c>
      <c r="S14875">
        <v>1883.18</v>
      </c>
      <c r="T14875">
        <v>1983.18</v>
      </c>
      <c r="U14875">
        <v>2012.14</v>
      </c>
    </row>
    <row r="14876" spans="1:21" x14ac:dyDescent="0.25">
      <c r="A14876" t="s">
        <v>38516</v>
      </c>
      <c r="B14876" t="s">
        <v>2049</v>
      </c>
      <c r="C14876" t="s">
        <v>2050</v>
      </c>
      <c r="D14876" t="s">
        <v>13345</v>
      </c>
      <c r="E14876" t="s">
        <v>13982</v>
      </c>
      <c r="F14876">
        <v>17</v>
      </c>
      <c r="G14876">
        <v>1604.47</v>
      </c>
      <c r="H14876">
        <v>2012.14</v>
      </c>
      <c r="I14876">
        <v>407.67000000000007</v>
      </c>
      <c r="J14876">
        <v>100</v>
      </c>
      <c r="K14876">
        <v>100</v>
      </c>
      <c r="L14876">
        <v>70</v>
      </c>
      <c r="M14876">
        <v>61.15</v>
      </c>
      <c r="N14876">
        <v>76.52</v>
      </c>
      <c r="O14876">
        <v>0</v>
      </c>
      <c r="P14876">
        <v>1704.47</v>
      </c>
      <c r="Q14876">
        <v>1804.47</v>
      </c>
      <c r="R14876">
        <v>1874.47</v>
      </c>
      <c r="S14876">
        <v>1935.62</v>
      </c>
      <c r="T14876">
        <v>2012.14</v>
      </c>
      <c r="U14876">
        <v>2012.14</v>
      </c>
    </row>
    <row r="14877" spans="1:21" x14ac:dyDescent="0.25">
      <c r="A14877" t="s">
        <v>38461</v>
      </c>
      <c r="B14877" t="s">
        <v>1993</v>
      </c>
      <c r="C14877" t="s">
        <v>1994</v>
      </c>
      <c r="D14877" t="s">
        <v>13345</v>
      </c>
      <c r="E14877" t="s">
        <v>13982</v>
      </c>
      <c r="F14877">
        <v>17</v>
      </c>
      <c r="G14877">
        <v>1604.47</v>
      </c>
      <c r="H14877">
        <v>2012.14</v>
      </c>
      <c r="I14877">
        <v>407.67000000000007</v>
      </c>
      <c r="J14877">
        <v>100</v>
      </c>
      <c r="K14877">
        <v>100</v>
      </c>
      <c r="L14877">
        <v>70</v>
      </c>
      <c r="M14877">
        <v>61.15</v>
      </c>
      <c r="N14877">
        <v>76.52</v>
      </c>
      <c r="O14877">
        <v>0</v>
      </c>
      <c r="P14877">
        <v>1704.47</v>
      </c>
      <c r="Q14877">
        <v>1804.47</v>
      </c>
      <c r="R14877">
        <v>1874.47</v>
      </c>
      <c r="S14877">
        <v>1935.62</v>
      </c>
      <c r="T14877">
        <v>2012.14</v>
      </c>
      <c r="U14877">
        <v>2012.14</v>
      </c>
    </row>
    <row r="14878" spans="1:21" x14ac:dyDescent="0.25">
      <c r="A14878" t="s">
        <v>648</v>
      </c>
      <c r="B14878" t="s">
        <v>649</v>
      </c>
      <c r="C14878" t="s">
        <v>576</v>
      </c>
      <c r="D14878" t="s">
        <v>13345</v>
      </c>
      <c r="E14878" t="s">
        <v>13982</v>
      </c>
      <c r="F14878">
        <v>17</v>
      </c>
      <c r="G14878">
        <v>1542.77</v>
      </c>
      <c r="H14878">
        <v>2012.14</v>
      </c>
      <c r="I14878">
        <v>469.37000000000012</v>
      </c>
      <c r="J14878">
        <v>100</v>
      </c>
      <c r="K14878">
        <v>100</v>
      </c>
      <c r="L14878">
        <v>70</v>
      </c>
      <c r="M14878">
        <v>70.41</v>
      </c>
      <c r="N14878">
        <v>100</v>
      </c>
      <c r="O14878">
        <v>28.96</v>
      </c>
      <c r="P14878">
        <v>1642.77</v>
      </c>
      <c r="Q14878">
        <v>1742.77</v>
      </c>
      <c r="R14878">
        <v>1812.77</v>
      </c>
      <c r="S14878">
        <v>1883.18</v>
      </c>
      <c r="T14878">
        <v>1983.18</v>
      </c>
      <c r="U14878">
        <v>2012.14</v>
      </c>
    </row>
    <row r="14879" spans="1:21" x14ac:dyDescent="0.25">
      <c r="A14879" t="s">
        <v>38816</v>
      </c>
      <c r="B14879" t="s">
        <v>2064</v>
      </c>
      <c r="C14879" t="s">
        <v>2065</v>
      </c>
      <c r="D14879" t="s">
        <v>13345</v>
      </c>
      <c r="E14879" t="s">
        <v>13982</v>
      </c>
      <c r="F14879">
        <v>17</v>
      </c>
      <c r="G14879">
        <v>1604.47</v>
      </c>
      <c r="H14879">
        <v>2012.14</v>
      </c>
      <c r="I14879">
        <v>407.67000000000007</v>
      </c>
      <c r="J14879">
        <v>100</v>
      </c>
      <c r="K14879">
        <v>100</v>
      </c>
      <c r="L14879">
        <v>70</v>
      </c>
      <c r="M14879">
        <v>61.15</v>
      </c>
      <c r="N14879">
        <v>76.52</v>
      </c>
      <c r="O14879">
        <v>0</v>
      </c>
      <c r="P14879">
        <v>1704.47</v>
      </c>
      <c r="Q14879">
        <v>1804.47</v>
      </c>
      <c r="R14879">
        <v>1874.47</v>
      </c>
      <c r="S14879">
        <v>1935.62</v>
      </c>
      <c r="T14879">
        <v>2012.14</v>
      </c>
      <c r="U14879">
        <v>2012.14</v>
      </c>
    </row>
    <row r="14880" spans="1:21" x14ac:dyDescent="0.25">
      <c r="A14880" t="s">
        <v>38848</v>
      </c>
      <c r="B14880" t="s">
        <v>2105</v>
      </c>
      <c r="C14880" t="s">
        <v>2106</v>
      </c>
      <c r="D14880" t="s">
        <v>13345</v>
      </c>
      <c r="E14880" t="s">
        <v>13982</v>
      </c>
      <c r="F14880">
        <v>17</v>
      </c>
      <c r="G14880">
        <v>1668.64</v>
      </c>
      <c r="H14880">
        <v>2012.14</v>
      </c>
      <c r="I14880">
        <v>343.5</v>
      </c>
      <c r="J14880">
        <v>100</v>
      </c>
      <c r="K14880">
        <v>100</v>
      </c>
      <c r="L14880">
        <v>70</v>
      </c>
      <c r="M14880">
        <v>51.53</v>
      </c>
      <c r="N14880">
        <v>21.97</v>
      </c>
      <c r="O14880">
        <v>0</v>
      </c>
      <c r="P14880">
        <v>1768.64</v>
      </c>
      <c r="Q14880">
        <v>1868.64</v>
      </c>
      <c r="R14880">
        <v>1938.64</v>
      </c>
      <c r="S14880">
        <v>1990.17</v>
      </c>
      <c r="T14880">
        <v>2012.14</v>
      </c>
      <c r="U14880">
        <v>2012.14</v>
      </c>
    </row>
    <row r="14881" spans="1:21" x14ac:dyDescent="0.25">
      <c r="A14881" t="s">
        <v>39573</v>
      </c>
      <c r="B14881" t="s">
        <v>1659</v>
      </c>
      <c r="C14881" t="s">
        <v>1660</v>
      </c>
      <c r="D14881" t="s">
        <v>13345</v>
      </c>
      <c r="E14881" t="s">
        <v>13982</v>
      </c>
      <c r="F14881">
        <v>17</v>
      </c>
      <c r="G14881">
        <v>1604.47</v>
      </c>
      <c r="H14881">
        <v>2012.14</v>
      </c>
      <c r="I14881">
        <v>407.67000000000007</v>
      </c>
      <c r="J14881">
        <v>100</v>
      </c>
      <c r="K14881">
        <v>100</v>
      </c>
      <c r="L14881">
        <v>70</v>
      </c>
      <c r="M14881">
        <v>61.15</v>
      </c>
      <c r="N14881">
        <v>76.52</v>
      </c>
      <c r="O14881">
        <v>0</v>
      </c>
      <c r="P14881">
        <v>1704.47</v>
      </c>
      <c r="Q14881">
        <v>1804.47</v>
      </c>
      <c r="R14881">
        <v>1874.47</v>
      </c>
      <c r="S14881">
        <v>1935.62</v>
      </c>
      <c r="T14881">
        <v>2012.14</v>
      </c>
      <c r="U14881">
        <v>2012.14</v>
      </c>
    </row>
    <row r="14882" spans="1:21" x14ac:dyDescent="0.25">
      <c r="A14882" t="s">
        <v>38493</v>
      </c>
      <c r="B14882" t="s">
        <v>1073</v>
      </c>
      <c r="C14882" t="s">
        <v>1074</v>
      </c>
      <c r="D14882" t="s">
        <v>13345</v>
      </c>
      <c r="E14882" t="s">
        <v>13982</v>
      </c>
      <c r="F14882">
        <v>17</v>
      </c>
      <c r="G14882">
        <v>1542.77</v>
      </c>
      <c r="H14882">
        <v>2012.14</v>
      </c>
      <c r="I14882">
        <v>469.37000000000012</v>
      </c>
      <c r="J14882">
        <v>100</v>
      </c>
      <c r="K14882">
        <v>100</v>
      </c>
      <c r="L14882">
        <v>70</v>
      </c>
      <c r="M14882">
        <v>70.41</v>
      </c>
      <c r="N14882">
        <v>100</v>
      </c>
      <c r="O14882">
        <v>28.96</v>
      </c>
      <c r="P14882">
        <v>1642.77</v>
      </c>
      <c r="Q14882">
        <v>1742.77</v>
      </c>
      <c r="R14882">
        <v>1812.77</v>
      </c>
      <c r="S14882">
        <v>1883.18</v>
      </c>
      <c r="T14882">
        <v>1983.18</v>
      </c>
      <c r="U14882">
        <v>2012.14</v>
      </c>
    </row>
    <row r="14883" spans="1:21" x14ac:dyDescent="0.25">
      <c r="A14883" t="s">
        <v>38800</v>
      </c>
      <c r="B14883" t="s">
        <v>2767</v>
      </c>
      <c r="C14883" t="s">
        <v>2768</v>
      </c>
      <c r="D14883" t="s">
        <v>13345</v>
      </c>
      <c r="E14883" t="s">
        <v>13982</v>
      </c>
      <c r="F14883">
        <v>17</v>
      </c>
      <c r="G14883">
        <v>1604.47</v>
      </c>
      <c r="H14883">
        <v>2012.14</v>
      </c>
      <c r="I14883">
        <v>407.67000000000007</v>
      </c>
      <c r="J14883">
        <v>100</v>
      </c>
      <c r="K14883">
        <v>100</v>
      </c>
      <c r="L14883">
        <v>70</v>
      </c>
      <c r="M14883">
        <v>61.15</v>
      </c>
      <c r="N14883">
        <v>76.52</v>
      </c>
      <c r="O14883">
        <v>0</v>
      </c>
      <c r="P14883">
        <v>1704.47</v>
      </c>
      <c r="Q14883">
        <v>1804.47</v>
      </c>
      <c r="R14883">
        <v>1874.47</v>
      </c>
      <c r="S14883">
        <v>1935.62</v>
      </c>
      <c r="T14883">
        <v>2012.14</v>
      </c>
      <c r="U14883">
        <v>2012.14</v>
      </c>
    </row>
    <row r="14884" spans="1:21" x14ac:dyDescent="0.25">
      <c r="A14884" t="s">
        <v>39622</v>
      </c>
      <c r="B14884" t="s">
        <v>2353</v>
      </c>
      <c r="C14884" t="s">
        <v>1938</v>
      </c>
      <c r="D14884" t="s">
        <v>13345</v>
      </c>
      <c r="E14884" t="s">
        <v>13982</v>
      </c>
      <c r="F14884">
        <v>17</v>
      </c>
      <c r="G14884">
        <v>1604.47</v>
      </c>
      <c r="H14884">
        <v>2012.14</v>
      </c>
      <c r="I14884">
        <v>407.67000000000007</v>
      </c>
      <c r="J14884">
        <v>100</v>
      </c>
      <c r="K14884">
        <v>100</v>
      </c>
      <c r="L14884">
        <v>70</v>
      </c>
      <c r="M14884">
        <v>61.15</v>
      </c>
      <c r="N14884">
        <v>76.52</v>
      </c>
      <c r="O14884">
        <v>0</v>
      </c>
      <c r="P14884">
        <v>1704.47</v>
      </c>
      <c r="Q14884">
        <v>1804.47</v>
      </c>
      <c r="R14884">
        <v>1874.47</v>
      </c>
      <c r="S14884">
        <v>1935.62</v>
      </c>
      <c r="T14884">
        <v>2012.14</v>
      </c>
      <c r="U14884">
        <v>2012.14</v>
      </c>
    </row>
    <row r="14885" spans="1:21" x14ac:dyDescent="0.25">
      <c r="A14885" t="s">
        <v>38809</v>
      </c>
      <c r="B14885" t="s">
        <v>1623</v>
      </c>
      <c r="C14885" t="s">
        <v>1624</v>
      </c>
      <c r="D14885" t="s">
        <v>13345</v>
      </c>
      <c r="E14885" t="s">
        <v>13982</v>
      </c>
      <c r="F14885">
        <v>17</v>
      </c>
      <c r="G14885">
        <v>1542.77</v>
      </c>
      <c r="H14885">
        <v>2012.14</v>
      </c>
      <c r="I14885">
        <v>469.37000000000012</v>
      </c>
      <c r="J14885">
        <v>100</v>
      </c>
      <c r="K14885">
        <v>100</v>
      </c>
      <c r="L14885">
        <v>70</v>
      </c>
      <c r="M14885">
        <v>70.41</v>
      </c>
      <c r="N14885">
        <v>100</v>
      </c>
      <c r="O14885">
        <v>28.96</v>
      </c>
      <c r="P14885">
        <v>1642.77</v>
      </c>
      <c r="Q14885">
        <v>1742.77</v>
      </c>
      <c r="R14885">
        <v>1812.77</v>
      </c>
      <c r="S14885">
        <v>1883.18</v>
      </c>
      <c r="T14885">
        <v>1983.18</v>
      </c>
      <c r="U14885">
        <v>2012.14</v>
      </c>
    </row>
    <row r="14886" spans="1:21" x14ac:dyDescent="0.25">
      <c r="A14886" t="s">
        <v>38946</v>
      </c>
      <c r="B14886" t="s">
        <v>4363</v>
      </c>
      <c r="C14886" t="s">
        <v>4328</v>
      </c>
      <c r="D14886" t="s">
        <v>13345</v>
      </c>
      <c r="E14886" t="s">
        <v>13982</v>
      </c>
      <c r="F14886">
        <v>17</v>
      </c>
      <c r="G14886">
        <v>1542.77</v>
      </c>
      <c r="H14886">
        <v>2012.14</v>
      </c>
      <c r="I14886">
        <v>469.37000000000012</v>
      </c>
      <c r="J14886">
        <v>100</v>
      </c>
      <c r="K14886">
        <v>100</v>
      </c>
      <c r="L14886">
        <v>70</v>
      </c>
      <c r="M14886">
        <v>70.41</v>
      </c>
      <c r="N14886">
        <v>100</v>
      </c>
      <c r="O14886">
        <v>28.96</v>
      </c>
      <c r="P14886">
        <v>1642.77</v>
      </c>
      <c r="Q14886">
        <v>1742.77</v>
      </c>
      <c r="R14886">
        <v>1812.77</v>
      </c>
      <c r="S14886">
        <v>1883.18</v>
      </c>
      <c r="T14886">
        <v>1983.18</v>
      </c>
      <c r="U14886">
        <v>2012.14</v>
      </c>
    </row>
    <row r="14887" spans="1:21" x14ac:dyDescent="0.25">
      <c r="A14887" t="s">
        <v>38962</v>
      </c>
      <c r="B14887" t="s">
        <v>4634</v>
      </c>
      <c r="C14887" t="s">
        <v>4527</v>
      </c>
      <c r="D14887" t="s">
        <v>13345</v>
      </c>
      <c r="E14887" t="s">
        <v>13982</v>
      </c>
      <c r="F14887">
        <v>17</v>
      </c>
      <c r="G14887">
        <v>1542.77</v>
      </c>
      <c r="H14887">
        <v>2012.14</v>
      </c>
      <c r="I14887">
        <v>469.37000000000012</v>
      </c>
      <c r="J14887">
        <v>100</v>
      </c>
      <c r="K14887">
        <v>100</v>
      </c>
      <c r="L14887">
        <v>70</v>
      </c>
      <c r="M14887">
        <v>70.41</v>
      </c>
      <c r="N14887">
        <v>100</v>
      </c>
      <c r="O14887">
        <v>28.96</v>
      </c>
      <c r="P14887">
        <v>1642.77</v>
      </c>
      <c r="Q14887">
        <v>1742.77</v>
      </c>
      <c r="R14887">
        <v>1812.77</v>
      </c>
      <c r="S14887">
        <v>1883.18</v>
      </c>
      <c r="T14887">
        <v>1983.18</v>
      </c>
      <c r="U14887">
        <v>2012.14</v>
      </c>
    </row>
    <row r="14888" spans="1:21" x14ac:dyDescent="0.25">
      <c r="A14888" t="s">
        <v>38627</v>
      </c>
      <c r="B14888" t="s">
        <v>1495</v>
      </c>
      <c r="C14888" t="s">
        <v>1496</v>
      </c>
      <c r="D14888" t="s">
        <v>13345</v>
      </c>
      <c r="E14888" t="s">
        <v>13982</v>
      </c>
      <c r="F14888">
        <v>17</v>
      </c>
      <c r="G14888">
        <v>1542.77</v>
      </c>
      <c r="H14888">
        <v>2012.14</v>
      </c>
      <c r="I14888">
        <v>469.37000000000012</v>
      </c>
      <c r="J14888">
        <v>100</v>
      </c>
      <c r="K14888">
        <v>100</v>
      </c>
      <c r="L14888">
        <v>70</v>
      </c>
      <c r="M14888">
        <v>70.41</v>
      </c>
      <c r="N14888">
        <v>100</v>
      </c>
      <c r="O14888">
        <v>28.96</v>
      </c>
      <c r="P14888">
        <v>1642.77</v>
      </c>
      <c r="Q14888">
        <v>1742.77</v>
      </c>
      <c r="R14888">
        <v>1812.77</v>
      </c>
      <c r="S14888">
        <v>1883.18</v>
      </c>
      <c r="T14888">
        <v>1983.18</v>
      </c>
      <c r="U14888">
        <v>2012.14</v>
      </c>
    </row>
    <row r="14889" spans="1:21" x14ac:dyDescent="0.25">
      <c r="A14889" t="s">
        <v>38571</v>
      </c>
      <c r="B14889" t="s">
        <v>1221</v>
      </c>
      <c r="C14889" t="s">
        <v>1222</v>
      </c>
      <c r="D14889" t="s">
        <v>13345</v>
      </c>
      <c r="E14889" t="s">
        <v>13982</v>
      </c>
      <c r="F14889">
        <v>17</v>
      </c>
      <c r="G14889">
        <v>1542.77</v>
      </c>
      <c r="H14889">
        <v>2012.14</v>
      </c>
      <c r="I14889">
        <v>469.37000000000012</v>
      </c>
      <c r="J14889">
        <v>100</v>
      </c>
      <c r="K14889">
        <v>100</v>
      </c>
      <c r="L14889">
        <v>70</v>
      </c>
      <c r="M14889">
        <v>70.41</v>
      </c>
      <c r="N14889">
        <v>100</v>
      </c>
      <c r="O14889">
        <v>28.96</v>
      </c>
      <c r="P14889">
        <v>1642.77</v>
      </c>
      <c r="Q14889">
        <v>1742.77</v>
      </c>
      <c r="R14889">
        <v>1812.77</v>
      </c>
      <c r="S14889">
        <v>1883.18</v>
      </c>
      <c r="T14889">
        <v>1983.18</v>
      </c>
      <c r="U14889">
        <v>2012.14</v>
      </c>
    </row>
    <row r="14890" spans="1:21" x14ac:dyDescent="0.25">
      <c r="A14890" t="s">
        <v>38777</v>
      </c>
      <c r="B14890" t="s">
        <v>2242</v>
      </c>
      <c r="C14890" t="s">
        <v>2243</v>
      </c>
      <c r="D14890" t="s">
        <v>13345</v>
      </c>
      <c r="E14890" t="s">
        <v>13982</v>
      </c>
      <c r="F14890">
        <v>17</v>
      </c>
      <c r="G14890">
        <v>1604.47</v>
      </c>
      <c r="H14890">
        <v>2012.14</v>
      </c>
      <c r="I14890">
        <v>407.67000000000007</v>
      </c>
      <c r="J14890">
        <v>100</v>
      </c>
      <c r="K14890">
        <v>100</v>
      </c>
      <c r="L14890">
        <v>70</v>
      </c>
      <c r="M14890">
        <v>61.15</v>
      </c>
      <c r="N14890">
        <v>76.52</v>
      </c>
      <c r="O14890">
        <v>0</v>
      </c>
      <c r="P14890">
        <v>1704.47</v>
      </c>
      <c r="Q14890">
        <v>1804.47</v>
      </c>
      <c r="R14890">
        <v>1874.47</v>
      </c>
      <c r="S14890">
        <v>1935.62</v>
      </c>
      <c r="T14890">
        <v>2012.14</v>
      </c>
      <c r="U14890">
        <v>2012.14</v>
      </c>
    </row>
    <row r="14891" spans="1:21" x14ac:dyDescent="0.25">
      <c r="A14891" t="s">
        <v>38535</v>
      </c>
      <c r="B14891" t="s">
        <v>1057</v>
      </c>
      <c r="C14891" t="s">
        <v>1058</v>
      </c>
      <c r="D14891" t="s">
        <v>13345</v>
      </c>
      <c r="E14891" t="s">
        <v>13982</v>
      </c>
      <c r="F14891">
        <v>17</v>
      </c>
      <c r="G14891">
        <v>1542.77</v>
      </c>
      <c r="H14891">
        <v>2012.14</v>
      </c>
      <c r="I14891">
        <v>469.37000000000012</v>
      </c>
      <c r="J14891">
        <v>100</v>
      </c>
      <c r="K14891">
        <v>100</v>
      </c>
      <c r="L14891">
        <v>70</v>
      </c>
      <c r="M14891">
        <v>70.41</v>
      </c>
      <c r="N14891">
        <v>100</v>
      </c>
      <c r="O14891">
        <v>28.96</v>
      </c>
      <c r="P14891">
        <v>1642.77</v>
      </c>
      <c r="Q14891">
        <v>1742.77</v>
      </c>
      <c r="R14891">
        <v>1812.77</v>
      </c>
      <c r="S14891">
        <v>1883.18</v>
      </c>
      <c r="T14891">
        <v>1983.18</v>
      </c>
      <c r="U14891">
        <v>2012.14</v>
      </c>
    </row>
    <row r="14892" spans="1:21" x14ac:dyDescent="0.25">
      <c r="A14892" t="s">
        <v>38855</v>
      </c>
      <c r="B14892" t="s">
        <v>4010</v>
      </c>
      <c r="C14892" t="s">
        <v>4011</v>
      </c>
      <c r="D14892" t="s">
        <v>13345</v>
      </c>
      <c r="E14892" t="s">
        <v>13982</v>
      </c>
      <c r="F14892">
        <v>17</v>
      </c>
      <c r="G14892">
        <v>1604.47</v>
      </c>
      <c r="H14892">
        <v>2012.14</v>
      </c>
      <c r="I14892">
        <v>407.67000000000007</v>
      </c>
      <c r="J14892">
        <v>100</v>
      </c>
      <c r="K14892">
        <v>100</v>
      </c>
      <c r="L14892">
        <v>70</v>
      </c>
      <c r="M14892">
        <v>61.15</v>
      </c>
      <c r="N14892">
        <v>76.52</v>
      </c>
      <c r="O14892">
        <v>0</v>
      </c>
      <c r="P14892">
        <v>1704.47</v>
      </c>
      <c r="Q14892">
        <v>1804.47</v>
      </c>
      <c r="R14892">
        <v>1874.47</v>
      </c>
      <c r="S14892">
        <v>1935.62</v>
      </c>
      <c r="T14892">
        <v>2012.14</v>
      </c>
      <c r="U14892">
        <v>2012.14</v>
      </c>
    </row>
    <row r="14893" spans="1:21" x14ac:dyDescent="0.25">
      <c r="A14893" t="s">
        <v>39593</v>
      </c>
      <c r="B14893" t="s">
        <v>2372</v>
      </c>
      <c r="C14893" t="s">
        <v>2373</v>
      </c>
      <c r="D14893" t="s">
        <v>13345</v>
      </c>
      <c r="E14893" t="s">
        <v>13982</v>
      </c>
      <c r="F14893">
        <v>17</v>
      </c>
      <c r="G14893">
        <v>1668.64</v>
      </c>
      <c r="H14893">
        <v>2012.14</v>
      </c>
      <c r="I14893">
        <v>343.5</v>
      </c>
      <c r="J14893">
        <v>100</v>
      </c>
      <c r="K14893">
        <v>100</v>
      </c>
      <c r="L14893">
        <v>70</v>
      </c>
      <c r="M14893">
        <v>51.53</v>
      </c>
      <c r="N14893">
        <v>21.97</v>
      </c>
      <c r="O14893">
        <v>0</v>
      </c>
      <c r="P14893">
        <v>1768.64</v>
      </c>
      <c r="Q14893">
        <v>1868.64</v>
      </c>
      <c r="R14893">
        <v>1938.64</v>
      </c>
      <c r="S14893">
        <v>1990.17</v>
      </c>
      <c r="T14893">
        <v>2012.14</v>
      </c>
      <c r="U14893">
        <v>2012.14</v>
      </c>
    </row>
    <row r="14894" spans="1:21" x14ac:dyDescent="0.25">
      <c r="A14894" t="s">
        <v>38922</v>
      </c>
      <c r="B14894" t="s">
        <v>3259</v>
      </c>
      <c r="C14894" t="s">
        <v>3260</v>
      </c>
      <c r="D14894" t="s">
        <v>13345</v>
      </c>
      <c r="E14894" t="s">
        <v>13982</v>
      </c>
      <c r="F14894">
        <v>17</v>
      </c>
      <c r="G14894">
        <v>1604.47</v>
      </c>
      <c r="H14894">
        <v>2012.14</v>
      </c>
      <c r="I14894">
        <v>407.67000000000007</v>
      </c>
      <c r="J14894">
        <v>100</v>
      </c>
      <c r="K14894">
        <v>100</v>
      </c>
      <c r="L14894">
        <v>70</v>
      </c>
      <c r="M14894">
        <v>61.15</v>
      </c>
      <c r="N14894">
        <v>76.52</v>
      </c>
      <c r="O14894">
        <v>0</v>
      </c>
      <c r="P14894">
        <v>1704.47</v>
      </c>
      <c r="Q14894">
        <v>1804.47</v>
      </c>
      <c r="R14894">
        <v>1874.47</v>
      </c>
      <c r="S14894">
        <v>1935.62</v>
      </c>
      <c r="T14894">
        <v>2012.14</v>
      </c>
      <c r="U14894">
        <v>2012.14</v>
      </c>
    </row>
    <row r="14895" spans="1:21" x14ac:dyDescent="0.25">
      <c r="A14895" t="s">
        <v>793</v>
      </c>
      <c r="B14895" t="s">
        <v>794</v>
      </c>
      <c r="C14895" t="s">
        <v>517</v>
      </c>
      <c r="D14895" t="s">
        <v>13345</v>
      </c>
      <c r="E14895" t="s">
        <v>13982</v>
      </c>
      <c r="F14895">
        <v>17</v>
      </c>
      <c r="G14895">
        <v>1542.77</v>
      </c>
      <c r="H14895">
        <v>2012.14</v>
      </c>
      <c r="I14895">
        <v>469.37000000000012</v>
      </c>
      <c r="J14895">
        <v>100</v>
      </c>
      <c r="K14895">
        <v>100</v>
      </c>
      <c r="L14895">
        <v>70</v>
      </c>
      <c r="M14895">
        <v>70.41</v>
      </c>
      <c r="N14895">
        <v>100</v>
      </c>
      <c r="O14895">
        <v>28.96</v>
      </c>
      <c r="P14895">
        <v>1642.77</v>
      </c>
      <c r="Q14895">
        <v>1742.77</v>
      </c>
      <c r="R14895">
        <v>1812.77</v>
      </c>
      <c r="S14895">
        <v>1883.18</v>
      </c>
      <c r="T14895">
        <v>1983.18</v>
      </c>
      <c r="U14895">
        <v>2012.14</v>
      </c>
    </row>
    <row r="14896" spans="1:21" x14ac:dyDescent="0.25">
      <c r="A14896" t="s">
        <v>98393</v>
      </c>
      <c r="B14896" t="s">
        <v>97977</v>
      </c>
      <c r="C14896" t="s">
        <v>97978</v>
      </c>
      <c r="D14896" t="s">
        <v>13346</v>
      </c>
      <c r="E14896" t="s">
        <v>10691</v>
      </c>
      <c r="F14896">
        <v>17</v>
      </c>
      <c r="G14896">
        <v>1668.64</v>
      </c>
      <c r="H14896">
        <v>2012.14</v>
      </c>
      <c r="I14896">
        <v>343.5</v>
      </c>
      <c r="J14896">
        <v>100</v>
      </c>
      <c r="K14896">
        <v>100</v>
      </c>
      <c r="L14896">
        <v>70</v>
      </c>
      <c r="M14896">
        <v>51.53</v>
      </c>
      <c r="N14896">
        <v>21.97</v>
      </c>
      <c r="O14896">
        <v>0</v>
      </c>
      <c r="P14896">
        <v>1768.64</v>
      </c>
      <c r="Q14896">
        <v>1868.64</v>
      </c>
      <c r="R14896">
        <v>1938.64</v>
      </c>
      <c r="S14896">
        <v>1990.17</v>
      </c>
      <c r="T14896">
        <v>2012.14</v>
      </c>
      <c r="U14896">
        <v>2012.14</v>
      </c>
    </row>
    <row r="14897" spans="1:21" x14ac:dyDescent="0.25">
      <c r="A14897" t="s">
        <v>38351</v>
      </c>
      <c r="B14897" t="s">
        <v>4559</v>
      </c>
      <c r="C14897" t="s">
        <v>4560</v>
      </c>
      <c r="D14897" t="s">
        <v>13345</v>
      </c>
      <c r="E14897" t="s">
        <v>13982</v>
      </c>
      <c r="F14897">
        <v>17</v>
      </c>
      <c r="G14897">
        <v>1542.77</v>
      </c>
      <c r="H14897">
        <v>2012.14</v>
      </c>
      <c r="I14897">
        <v>469.37000000000012</v>
      </c>
      <c r="J14897">
        <v>100</v>
      </c>
      <c r="K14897">
        <v>100</v>
      </c>
      <c r="L14897">
        <v>70</v>
      </c>
      <c r="M14897">
        <v>70.41</v>
      </c>
      <c r="N14897">
        <v>100</v>
      </c>
      <c r="O14897">
        <v>28.96</v>
      </c>
      <c r="P14897">
        <v>1642.77</v>
      </c>
      <c r="Q14897">
        <v>1742.77</v>
      </c>
      <c r="R14897">
        <v>1812.77</v>
      </c>
      <c r="S14897">
        <v>1883.18</v>
      </c>
      <c r="T14897">
        <v>1983.18</v>
      </c>
      <c r="U14897">
        <v>2012.14</v>
      </c>
    </row>
    <row r="14898" spans="1:21" x14ac:dyDescent="0.25">
      <c r="A14898" t="s">
        <v>39119</v>
      </c>
      <c r="B14898" t="s">
        <v>2838</v>
      </c>
      <c r="C14898" t="s">
        <v>2839</v>
      </c>
      <c r="D14898" t="s">
        <v>13345</v>
      </c>
      <c r="E14898" t="s">
        <v>13982</v>
      </c>
      <c r="F14898">
        <v>17</v>
      </c>
      <c r="G14898">
        <v>1604.47</v>
      </c>
      <c r="H14898">
        <v>2012.14</v>
      </c>
      <c r="I14898">
        <v>407.67000000000007</v>
      </c>
      <c r="J14898">
        <v>100</v>
      </c>
      <c r="K14898">
        <v>100</v>
      </c>
      <c r="L14898">
        <v>70</v>
      </c>
      <c r="M14898">
        <v>61.15</v>
      </c>
      <c r="N14898">
        <v>76.52</v>
      </c>
      <c r="O14898">
        <v>0</v>
      </c>
      <c r="P14898">
        <v>1704.47</v>
      </c>
      <c r="Q14898">
        <v>1804.47</v>
      </c>
      <c r="R14898">
        <v>1874.47</v>
      </c>
      <c r="S14898">
        <v>1935.62</v>
      </c>
      <c r="T14898">
        <v>2012.14</v>
      </c>
      <c r="U14898">
        <v>2012.14</v>
      </c>
    </row>
    <row r="14899" spans="1:21" x14ac:dyDescent="0.25">
      <c r="A14899" t="s">
        <v>1355</v>
      </c>
      <c r="B14899" t="s">
        <v>395</v>
      </c>
      <c r="C14899" t="s">
        <v>278</v>
      </c>
      <c r="D14899" t="s">
        <v>13345</v>
      </c>
      <c r="E14899" t="s">
        <v>13982</v>
      </c>
      <c r="F14899">
        <v>17</v>
      </c>
      <c r="G14899">
        <v>1483.42</v>
      </c>
      <c r="H14899">
        <v>2012.14</v>
      </c>
      <c r="I14899">
        <v>528.72</v>
      </c>
      <c r="J14899">
        <v>100</v>
      </c>
      <c r="K14899">
        <v>100</v>
      </c>
      <c r="L14899">
        <v>70</v>
      </c>
      <c r="M14899">
        <v>79.31</v>
      </c>
      <c r="N14899">
        <v>100</v>
      </c>
      <c r="O14899">
        <v>79.41</v>
      </c>
      <c r="P14899">
        <v>1583.42</v>
      </c>
      <c r="Q14899">
        <v>1683.42</v>
      </c>
      <c r="R14899">
        <v>1753.42</v>
      </c>
      <c r="S14899">
        <v>1832.73</v>
      </c>
      <c r="T14899">
        <v>1932.73</v>
      </c>
      <c r="U14899">
        <v>2012.14</v>
      </c>
    </row>
    <row r="14900" spans="1:21" x14ac:dyDescent="0.25">
      <c r="A14900" t="s">
        <v>38739</v>
      </c>
      <c r="B14900" t="s">
        <v>3620</v>
      </c>
      <c r="C14900" t="s">
        <v>3621</v>
      </c>
      <c r="D14900" t="s">
        <v>13345</v>
      </c>
      <c r="E14900" t="s">
        <v>13982</v>
      </c>
      <c r="F14900">
        <v>17</v>
      </c>
      <c r="G14900">
        <v>1604.47</v>
      </c>
      <c r="H14900">
        <v>2012.14</v>
      </c>
      <c r="I14900">
        <v>407.67000000000007</v>
      </c>
      <c r="J14900">
        <v>100</v>
      </c>
      <c r="K14900">
        <v>100</v>
      </c>
      <c r="L14900">
        <v>70</v>
      </c>
      <c r="M14900">
        <v>61.15</v>
      </c>
      <c r="N14900">
        <v>76.52</v>
      </c>
      <c r="O14900">
        <v>0</v>
      </c>
      <c r="P14900">
        <v>1704.47</v>
      </c>
      <c r="Q14900">
        <v>1804.47</v>
      </c>
      <c r="R14900">
        <v>1874.47</v>
      </c>
      <c r="S14900">
        <v>1935.62</v>
      </c>
      <c r="T14900">
        <v>2012.14</v>
      </c>
      <c r="U14900">
        <v>2012.14</v>
      </c>
    </row>
    <row r="14901" spans="1:21" x14ac:dyDescent="0.25">
      <c r="A14901" t="s">
        <v>38626</v>
      </c>
      <c r="B14901" t="s">
        <v>4383</v>
      </c>
      <c r="C14901" t="s">
        <v>4384</v>
      </c>
      <c r="D14901" t="s">
        <v>13345</v>
      </c>
      <c r="E14901" t="s">
        <v>13982</v>
      </c>
      <c r="F14901">
        <v>17</v>
      </c>
      <c r="G14901">
        <v>1542.77</v>
      </c>
      <c r="H14901">
        <v>2012.14</v>
      </c>
      <c r="I14901">
        <v>469.37000000000012</v>
      </c>
      <c r="J14901">
        <v>100</v>
      </c>
      <c r="K14901">
        <v>100</v>
      </c>
      <c r="L14901">
        <v>70</v>
      </c>
      <c r="M14901">
        <v>70.41</v>
      </c>
      <c r="N14901">
        <v>100</v>
      </c>
      <c r="O14901">
        <v>28.96</v>
      </c>
      <c r="P14901">
        <v>1642.77</v>
      </c>
      <c r="Q14901">
        <v>1742.77</v>
      </c>
      <c r="R14901">
        <v>1812.77</v>
      </c>
      <c r="S14901">
        <v>1883.18</v>
      </c>
      <c r="T14901">
        <v>1983.18</v>
      </c>
      <c r="U14901">
        <v>2012.14</v>
      </c>
    </row>
    <row r="14902" spans="1:21" x14ac:dyDescent="0.25">
      <c r="A14902" t="s">
        <v>1306</v>
      </c>
      <c r="B14902" t="s">
        <v>784</v>
      </c>
      <c r="C14902" t="s">
        <v>785</v>
      </c>
      <c r="D14902" t="s">
        <v>13345</v>
      </c>
      <c r="E14902" t="s">
        <v>13982</v>
      </c>
      <c r="F14902">
        <v>17</v>
      </c>
      <c r="G14902">
        <v>1483.42</v>
      </c>
      <c r="H14902">
        <v>2012.14</v>
      </c>
      <c r="I14902">
        <v>528.72</v>
      </c>
      <c r="J14902">
        <v>100</v>
      </c>
      <c r="K14902">
        <v>100</v>
      </c>
      <c r="L14902">
        <v>70</v>
      </c>
      <c r="M14902">
        <v>79.31</v>
      </c>
      <c r="N14902">
        <v>100</v>
      </c>
      <c r="O14902">
        <v>79.41</v>
      </c>
      <c r="P14902">
        <v>1583.42</v>
      </c>
      <c r="Q14902">
        <v>1683.42</v>
      </c>
      <c r="R14902">
        <v>1753.42</v>
      </c>
      <c r="S14902">
        <v>1832.73</v>
      </c>
      <c r="T14902">
        <v>1932.73</v>
      </c>
      <c r="U14902">
        <v>2012.14</v>
      </c>
    </row>
    <row r="14903" spans="1:21" x14ac:dyDescent="0.25">
      <c r="A14903" t="s">
        <v>39357</v>
      </c>
      <c r="B14903" t="s">
        <v>3038</v>
      </c>
      <c r="C14903" t="s">
        <v>3039</v>
      </c>
      <c r="D14903" t="s">
        <v>13345</v>
      </c>
      <c r="E14903" t="s">
        <v>13982</v>
      </c>
      <c r="F14903">
        <v>17</v>
      </c>
      <c r="G14903">
        <v>1668.64</v>
      </c>
      <c r="H14903">
        <v>2012.14</v>
      </c>
      <c r="I14903">
        <v>343.5</v>
      </c>
      <c r="J14903">
        <v>100</v>
      </c>
      <c r="K14903">
        <v>100</v>
      </c>
      <c r="L14903">
        <v>70</v>
      </c>
      <c r="M14903">
        <v>51.53</v>
      </c>
      <c r="N14903">
        <v>21.97</v>
      </c>
      <c r="O14903">
        <v>0</v>
      </c>
      <c r="P14903">
        <v>1768.64</v>
      </c>
      <c r="Q14903">
        <v>1868.64</v>
      </c>
      <c r="R14903">
        <v>1938.64</v>
      </c>
      <c r="S14903">
        <v>1990.17</v>
      </c>
      <c r="T14903">
        <v>2012.14</v>
      </c>
      <c r="U14903">
        <v>2012.14</v>
      </c>
    </row>
    <row r="14904" spans="1:21" x14ac:dyDescent="0.25">
      <c r="A14904" t="s">
        <v>717</v>
      </c>
      <c r="B14904" t="s">
        <v>718</v>
      </c>
      <c r="C14904" t="s">
        <v>719</v>
      </c>
      <c r="D14904" t="s">
        <v>13345</v>
      </c>
      <c r="E14904" t="s">
        <v>13982</v>
      </c>
      <c r="F14904">
        <v>17</v>
      </c>
      <c r="G14904">
        <v>1542.77</v>
      </c>
      <c r="H14904">
        <v>2012.14</v>
      </c>
      <c r="I14904">
        <v>469.37000000000012</v>
      </c>
      <c r="J14904">
        <v>100</v>
      </c>
      <c r="K14904">
        <v>100</v>
      </c>
      <c r="L14904">
        <v>70</v>
      </c>
      <c r="M14904">
        <v>70.41</v>
      </c>
      <c r="N14904">
        <v>100</v>
      </c>
      <c r="O14904">
        <v>28.96</v>
      </c>
      <c r="P14904">
        <v>1642.77</v>
      </c>
      <c r="Q14904">
        <v>1742.77</v>
      </c>
      <c r="R14904">
        <v>1812.77</v>
      </c>
      <c r="S14904">
        <v>1883.18</v>
      </c>
      <c r="T14904">
        <v>1983.18</v>
      </c>
      <c r="U14904">
        <v>2012.14</v>
      </c>
    </row>
    <row r="14905" spans="1:21" x14ac:dyDescent="0.25">
      <c r="A14905" t="s">
        <v>38895</v>
      </c>
      <c r="B14905" t="s">
        <v>3171</v>
      </c>
      <c r="C14905" t="s">
        <v>3154</v>
      </c>
      <c r="D14905" t="s">
        <v>13345</v>
      </c>
      <c r="E14905" t="s">
        <v>13982</v>
      </c>
      <c r="F14905">
        <v>17</v>
      </c>
      <c r="G14905">
        <v>1604.47</v>
      </c>
      <c r="H14905">
        <v>2012.14</v>
      </c>
      <c r="I14905">
        <v>407.67000000000007</v>
      </c>
      <c r="J14905">
        <v>100</v>
      </c>
      <c r="K14905">
        <v>100</v>
      </c>
      <c r="L14905">
        <v>70</v>
      </c>
      <c r="M14905">
        <v>61.15</v>
      </c>
      <c r="N14905">
        <v>76.52</v>
      </c>
      <c r="O14905">
        <v>0</v>
      </c>
      <c r="P14905">
        <v>1704.47</v>
      </c>
      <c r="Q14905">
        <v>1804.47</v>
      </c>
      <c r="R14905">
        <v>1874.47</v>
      </c>
      <c r="S14905">
        <v>1935.62</v>
      </c>
      <c r="T14905">
        <v>2012.14</v>
      </c>
      <c r="U14905">
        <v>2012.14</v>
      </c>
    </row>
    <row r="14906" spans="1:21" x14ac:dyDescent="0.25">
      <c r="A14906" t="s">
        <v>39363</v>
      </c>
      <c r="B14906" t="s">
        <v>4657</v>
      </c>
      <c r="C14906" t="s">
        <v>4658</v>
      </c>
      <c r="D14906" t="s">
        <v>13345</v>
      </c>
      <c r="E14906" t="s">
        <v>13982</v>
      </c>
      <c r="F14906">
        <v>17</v>
      </c>
      <c r="G14906">
        <v>1604.47</v>
      </c>
      <c r="H14906">
        <v>2012.14</v>
      </c>
      <c r="I14906">
        <v>407.67000000000007</v>
      </c>
      <c r="J14906">
        <v>100</v>
      </c>
      <c r="K14906">
        <v>100</v>
      </c>
      <c r="L14906">
        <v>70</v>
      </c>
      <c r="M14906">
        <v>61.15</v>
      </c>
      <c r="N14906">
        <v>76.52</v>
      </c>
      <c r="O14906">
        <v>0</v>
      </c>
      <c r="P14906">
        <v>1704.47</v>
      </c>
      <c r="Q14906">
        <v>1804.47</v>
      </c>
      <c r="R14906">
        <v>1874.47</v>
      </c>
      <c r="S14906">
        <v>1935.62</v>
      </c>
      <c r="T14906">
        <v>2012.14</v>
      </c>
      <c r="U14906">
        <v>2012.14</v>
      </c>
    </row>
    <row r="14907" spans="1:21" x14ac:dyDescent="0.25">
      <c r="A14907" t="s">
        <v>1234</v>
      </c>
      <c r="B14907" t="s">
        <v>442</v>
      </c>
      <c r="C14907" t="s">
        <v>345</v>
      </c>
      <c r="D14907" t="s">
        <v>13345</v>
      </c>
      <c r="E14907" t="s">
        <v>13982</v>
      </c>
      <c r="F14907">
        <v>17</v>
      </c>
      <c r="G14907">
        <v>1483.42</v>
      </c>
      <c r="H14907">
        <v>2012.14</v>
      </c>
      <c r="I14907">
        <v>528.72</v>
      </c>
      <c r="J14907">
        <v>100</v>
      </c>
      <c r="K14907">
        <v>100</v>
      </c>
      <c r="L14907">
        <v>70</v>
      </c>
      <c r="M14907">
        <v>79.31</v>
      </c>
      <c r="N14907">
        <v>100</v>
      </c>
      <c r="O14907">
        <v>79.41</v>
      </c>
      <c r="P14907">
        <v>1583.42</v>
      </c>
      <c r="Q14907">
        <v>1683.42</v>
      </c>
      <c r="R14907">
        <v>1753.42</v>
      </c>
      <c r="S14907">
        <v>1832.73</v>
      </c>
      <c r="T14907">
        <v>1932.73</v>
      </c>
      <c r="U14907">
        <v>2012.14</v>
      </c>
    </row>
    <row r="14908" spans="1:21" x14ac:dyDescent="0.25">
      <c r="A14908" t="s">
        <v>39121</v>
      </c>
      <c r="B14908" t="s">
        <v>3529</v>
      </c>
      <c r="C14908" t="s">
        <v>3530</v>
      </c>
      <c r="D14908" t="s">
        <v>13345</v>
      </c>
      <c r="E14908" t="s">
        <v>13982</v>
      </c>
      <c r="F14908">
        <v>17</v>
      </c>
      <c r="G14908">
        <v>1604.47</v>
      </c>
      <c r="H14908">
        <v>2012.14</v>
      </c>
      <c r="I14908">
        <v>407.67000000000007</v>
      </c>
      <c r="J14908">
        <v>100</v>
      </c>
      <c r="K14908">
        <v>100</v>
      </c>
      <c r="L14908">
        <v>70</v>
      </c>
      <c r="M14908">
        <v>61.15</v>
      </c>
      <c r="N14908">
        <v>76.52</v>
      </c>
      <c r="O14908">
        <v>0</v>
      </c>
      <c r="P14908">
        <v>1704.47</v>
      </c>
      <c r="Q14908">
        <v>1804.47</v>
      </c>
      <c r="R14908">
        <v>1874.47</v>
      </c>
      <c r="S14908">
        <v>1935.62</v>
      </c>
      <c r="T14908">
        <v>2012.14</v>
      </c>
      <c r="U14908">
        <v>2012.14</v>
      </c>
    </row>
    <row r="14909" spans="1:21" x14ac:dyDescent="0.25">
      <c r="A14909" t="s">
        <v>39439</v>
      </c>
      <c r="B14909" t="s">
        <v>3353</v>
      </c>
      <c r="C14909" t="s">
        <v>3308</v>
      </c>
      <c r="D14909" t="s">
        <v>13345</v>
      </c>
      <c r="E14909" t="s">
        <v>13982</v>
      </c>
      <c r="F14909">
        <v>17</v>
      </c>
      <c r="G14909">
        <v>1604.47</v>
      </c>
      <c r="H14909">
        <v>2012.14</v>
      </c>
      <c r="I14909">
        <v>407.67000000000007</v>
      </c>
      <c r="J14909">
        <v>100</v>
      </c>
      <c r="K14909">
        <v>100</v>
      </c>
      <c r="L14909">
        <v>70</v>
      </c>
      <c r="M14909">
        <v>61.15</v>
      </c>
      <c r="N14909">
        <v>76.52</v>
      </c>
      <c r="O14909">
        <v>0</v>
      </c>
      <c r="P14909">
        <v>1704.47</v>
      </c>
      <c r="Q14909">
        <v>1804.47</v>
      </c>
      <c r="R14909">
        <v>1874.47</v>
      </c>
      <c r="S14909">
        <v>1935.62</v>
      </c>
      <c r="T14909">
        <v>2012.14</v>
      </c>
      <c r="U14909">
        <v>2012.14</v>
      </c>
    </row>
    <row r="14910" spans="1:21" x14ac:dyDescent="0.25">
      <c r="A14910" t="s">
        <v>38383</v>
      </c>
      <c r="B14910" t="s">
        <v>1229</v>
      </c>
      <c r="C14910" t="s">
        <v>1230</v>
      </c>
      <c r="D14910" t="s">
        <v>13345</v>
      </c>
      <c r="E14910" t="s">
        <v>13982</v>
      </c>
      <c r="F14910">
        <v>17</v>
      </c>
      <c r="G14910">
        <v>1542.77</v>
      </c>
      <c r="H14910">
        <v>2012.14</v>
      </c>
      <c r="I14910">
        <v>469.37000000000012</v>
      </c>
      <c r="J14910">
        <v>100</v>
      </c>
      <c r="K14910">
        <v>100</v>
      </c>
      <c r="L14910">
        <v>70</v>
      </c>
      <c r="M14910">
        <v>70.41</v>
      </c>
      <c r="N14910">
        <v>100</v>
      </c>
      <c r="O14910">
        <v>28.96</v>
      </c>
      <c r="P14910">
        <v>1642.77</v>
      </c>
      <c r="Q14910">
        <v>1742.77</v>
      </c>
      <c r="R14910">
        <v>1812.77</v>
      </c>
      <c r="S14910">
        <v>1883.18</v>
      </c>
      <c r="T14910">
        <v>1983.18</v>
      </c>
      <c r="U14910">
        <v>2012.14</v>
      </c>
    </row>
    <row r="14911" spans="1:21" x14ac:dyDescent="0.25">
      <c r="A14911" t="s">
        <v>39418</v>
      </c>
      <c r="B14911" t="s">
        <v>3177</v>
      </c>
      <c r="C14911" t="s">
        <v>3178</v>
      </c>
      <c r="D14911" t="s">
        <v>13345</v>
      </c>
      <c r="E14911" t="s">
        <v>13982</v>
      </c>
      <c r="F14911">
        <v>17</v>
      </c>
      <c r="G14911">
        <v>1604.47</v>
      </c>
      <c r="H14911">
        <v>2012.14</v>
      </c>
      <c r="I14911">
        <v>407.67000000000007</v>
      </c>
      <c r="J14911">
        <v>100</v>
      </c>
      <c r="K14911">
        <v>100</v>
      </c>
      <c r="L14911">
        <v>70</v>
      </c>
      <c r="M14911">
        <v>61.15</v>
      </c>
      <c r="N14911">
        <v>76.52</v>
      </c>
      <c r="O14911">
        <v>0</v>
      </c>
      <c r="P14911">
        <v>1704.47</v>
      </c>
      <c r="Q14911">
        <v>1804.47</v>
      </c>
      <c r="R14911">
        <v>1874.47</v>
      </c>
      <c r="S14911">
        <v>1935.62</v>
      </c>
      <c r="T14911">
        <v>2012.14</v>
      </c>
      <c r="U14911">
        <v>2012.14</v>
      </c>
    </row>
    <row r="14912" spans="1:21" x14ac:dyDescent="0.25">
      <c r="A14912" t="s">
        <v>38575</v>
      </c>
      <c r="B14912" t="s">
        <v>1543</v>
      </c>
      <c r="C14912" t="s">
        <v>1544</v>
      </c>
      <c r="D14912" t="s">
        <v>13345</v>
      </c>
      <c r="E14912" t="s">
        <v>13982</v>
      </c>
      <c r="F14912">
        <v>17</v>
      </c>
      <c r="G14912">
        <v>1542.77</v>
      </c>
      <c r="H14912">
        <v>2012.14</v>
      </c>
      <c r="I14912">
        <v>469.37000000000012</v>
      </c>
      <c r="J14912">
        <v>100</v>
      </c>
      <c r="K14912">
        <v>100</v>
      </c>
      <c r="L14912">
        <v>70</v>
      </c>
      <c r="M14912">
        <v>70.41</v>
      </c>
      <c r="N14912">
        <v>100</v>
      </c>
      <c r="O14912">
        <v>28.96</v>
      </c>
      <c r="P14912">
        <v>1642.77</v>
      </c>
      <c r="Q14912">
        <v>1742.77</v>
      </c>
      <c r="R14912">
        <v>1812.77</v>
      </c>
      <c r="S14912">
        <v>1883.18</v>
      </c>
      <c r="T14912">
        <v>1983.18</v>
      </c>
      <c r="U14912">
        <v>2012.14</v>
      </c>
    </row>
    <row r="14913" spans="1:21" x14ac:dyDescent="0.25">
      <c r="A14913" t="s">
        <v>38755</v>
      </c>
      <c r="B14913" t="s">
        <v>4125</v>
      </c>
      <c r="C14913" t="s">
        <v>4019</v>
      </c>
      <c r="D14913" t="s">
        <v>13345</v>
      </c>
      <c r="E14913" t="s">
        <v>13982</v>
      </c>
      <c r="F14913">
        <v>17</v>
      </c>
      <c r="G14913">
        <v>1604.47</v>
      </c>
      <c r="H14913">
        <v>2012.14</v>
      </c>
      <c r="I14913">
        <v>407.67000000000007</v>
      </c>
      <c r="J14913">
        <v>100</v>
      </c>
      <c r="K14913">
        <v>100</v>
      </c>
      <c r="L14913">
        <v>70</v>
      </c>
      <c r="M14913">
        <v>61.15</v>
      </c>
      <c r="N14913">
        <v>76.52</v>
      </c>
      <c r="O14913">
        <v>0</v>
      </c>
      <c r="P14913">
        <v>1704.47</v>
      </c>
      <c r="Q14913">
        <v>1804.47</v>
      </c>
      <c r="R14913">
        <v>1874.47</v>
      </c>
      <c r="S14913">
        <v>1935.62</v>
      </c>
      <c r="T14913">
        <v>2012.14</v>
      </c>
      <c r="U14913">
        <v>2012.14</v>
      </c>
    </row>
    <row r="14914" spans="1:21" x14ac:dyDescent="0.25">
      <c r="A14914" t="s">
        <v>38886</v>
      </c>
      <c r="B14914" t="s">
        <v>3512</v>
      </c>
      <c r="C14914" t="s">
        <v>3513</v>
      </c>
      <c r="D14914" t="s">
        <v>13346</v>
      </c>
      <c r="E14914" t="s">
        <v>3514</v>
      </c>
      <c r="F14914">
        <v>17</v>
      </c>
      <c r="G14914">
        <v>1604.47</v>
      </c>
      <c r="H14914">
        <v>2012.14</v>
      </c>
      <c r="I14914">
        <v>407.67000000000007</v>
      </c>
      <c r="J14914">
        <v>100</v>
      </c>
      <c r="K14914">
        <v>100</v>
      </c>
      <c r="L14914">
        <v>70</v>
      </c>
      <c r="M14914">
        <v>61.15</v>
      </c>
      <c r="N14914">
        <v>76.52</v>
      </c>
      <c r="O14914">
        <v>0</v>
      </c>
      <c r="P14914">
        <v>1704.47</v>
      </c>
      <c r="Q14914">
        <v>1804.47</v>
      </c>
      <c r="R14914">
        <v>1874.47</v>
      </c>
      <c r="S14914">
        <v>1935.62</v>
      </c>
      <c r="T14914">
        <v>2012.14</v>
      </c>
      <c r="U14914">
        <v>2012.14</v>
      </c>
    </row>
    <row r="14915" spans="1:21" x14ac:dyDescent="0.25">
      <c r="A14915" t="s">
        <v>38842</v>
      </c>
      <c r="B14915" t="s">
        <v>3562</v>
      </c>
      <c r="C14915" t="s">
        <v>3520</v>
      </c>
      <c r="D14915" t="s">
        <v>13345</v>
      </c>
      <c r="E14915" t="s">
        <v>13982</v>
      </c>
      <c r="F14915">
        <v>17</v>
      </c>
      <c r="G14915">
        <v>1604.47</v>
      </c>
      <c r="H14915">
        <v>2012.14</v>
      </c>
      <c r="I14915">
        <v>407.67000000000007</v>
      </c>
      <c r="J14915">
        <v>100</v>
      </c>
      <c r="K14915">
        <v>100</v>
      </c>
      <c r="L14915">
        <v>70</v>
      </c>
      <c r="M14915">
        <v>61.15</v>
      </c>
      <c r="N14915">
        <v>76.52</v>
      </c>
      <c r="O14915">
        <v>0</v>
      </c>
      <c r="P14915">
        <v>1704.47</v>
      </c>
      <c r="Q14915">
        <v>1804.47</v>
      </c>
      <c r="R14915">
        <v>1874.47</v>
      </c>
      <c r="S14915">
        <v>1935.62</v>
      </c>
      <c r="T14915">
        <v>2012.14</v>
      </c>
      <c r="U14915">
        <v>2012.14</v>
      </c>
    </row>
    <row r="14916" spans="1:21" x14ac:dyDescent="0.25">
      <c r="A14916" t="s">
        <v>38466</v>
      </c>
      <c r="B14916" t="s">
        <v>3652</v>
      </c>
      <c r="C14916" t="s">
        <v>3653</v>
      </c>
      <c r="D14916" t="s">
        <v>13345</v>
      </c>
      <c r="E14916" t="s">
        <v>13982</v>
      </c>
      <c r="F14916">
        <v>17</v>
      </c>
      <c r="G14916">
        <v>1542.77</v>
      </c>
      <c r="H14916">
        <v>2012.14</v>
      </c>
      <c r="I14916">
        <v>469.37000000000012</v>
      </c>
      <c r="J14916">
        <v>100</v>
      </c>
      <c r="K14916">
        <v>100</v>
      </c>
      <c r="L14916">
        <v>70</v>
      </c>
      <c r="M14916">
        <v>70.41</v>
      </c>
      <c r="N14916">
        <v>100</v>
      </c>
      <c r="O14916">
        <v>28.96</v>
      </c>
      <c r="P14916">
        <v>1642.77</v>
      </c>
      <c r="Q14916">
        <v>1742.77</v>
      </c>
      <c r="R14916">
        <v>1812.77</v>
      </c>
      <c r="S14916">
        <v>1883.18</v>
      </c>
      <c r="T14916">
        <v>1983.18</v>
      </c>
      <c r="U14916">
        <v>2012.14</v>
      </c>
    </row>
    <row r="14917" spans="1:21" x14ac:dyDescent="0.25">
      <c r="A14917" t="s">
        <v>38775</v>
      </c>
      <c r="B14917" t="s">
        <v>4162</v>
      </c>
      <c r="C14917" t="s">
        <v>3445</v>
      </c>
      <c r="D14917" t="s">
        <v>13346</v>
      </c>
      <c r="E14917" t="s">
        <v>4065</v>
      </c>
      <c r="F14917">
        <v>17</v>
      </c>
      <c r="G14917">
        <v>1604.47</v>
      </c>
      <c r="H14917">
        <v>2012.14</v>
      </c>
      <c r="I14917">
        <v>407.67000000000007</v>
      </c>
      <c r="J14917">
        <v>100</v>
      </c>
      <c r="K14917">
        <v>100</v>
      </c>
      <c r="L14917">
        <v>70</v>
      </c>
      <c r="M14917">
        <v>61.15</v>
      </c>
      <c r="N14917">
        <v>76.52</v>
      </c>
      <c r="O14917">
        <v>0</v>
      </c>
      <c r="P14917">
        <v>1704.47</v>
      </c>
      <c r="Q14917">
        <v>1804.47</v>
      </c>
      <c r="R14917">
        <v>1874.47</v>
      </c>
      <c r="S14917">
        <v>1935.62</v>
      </c>
      <c r="T14917">
        <v>2012.14</v>
      </c>
      <c r="U14917">
        <v>2012.14</v>
      </c>
    </row>
    <row r="14918" spans="1:21" x14ac:dyDescent="0.25">
      <c r="A14918" t="s">
        <v>38648</v>
      </c>
      <c r="B14918" t="s">
        <v>2182</v>
      </c>
      <c r="C14918" t="s">
        <v>1899</v>
      </c>
      <c r="D14918" t="s">
        <v>13345</v>
      </c>
      <c r="E14918" t="s">
        <v>13982</v>
      </c>
      <c r="F14918">
        <v>17</v>
      </c>
      <c r="G14918">
        <v>1604.47</v>
      </c>
      <c r="H14918">
        <v>2012.14</v>
      </c>
      <c r="I14918">
        <v>407.67000000000007</v>
      </c>
      <c r="J14918">
        <v>100</v>
      </c>
      <c r="K14918">
        <v>100</v>
      </c>
      <c r="L14918">
        <v>70</v>
      </c>
      <c r="M14918">
        <v>61.15</v>
      </c>
      <c r="N14918">
        <v>76.52</v>
      </c>
      <c r="O14918">
        <v>0</v>
      </c>
      <c r="P14918">
        <v>1704.47</v>
      </c>
      <c r="Q14918">
        <v>1804.47</v>
      </c>
      <c r="R14918">
        <v>1874.47</v>
      </c>
      <c r="S14918">
        <v>1935.62</v>
      </c>
      <c r="T14918">
        <v>2012.14</v>
      </c>
      <c r="U14918">
        <v>2012.14</v>
      </c>
    </row>
    <row r="14919" spans="1:21" x14ac:dyDescent="0.25">
      <c r="A14919" t="s">
        <v>39025</v>
      </c>
      <c r="B14919" t="s">
        <v>3697</v>
      </c>
      <c r="C14919" t="s">
        <v>3687</v>
      </c>
      <c r="D14919" t="s">
        <v>13345</v>
      </c>
      <c r="E14919" t="s">
        <v>13982</v>
      </c>
      <c r="F14919">
        <v>17</v>
      </c>
      <c r="G14919">
        <v>1604.47</v>
      </c>
      <c r="H14919">
        <v>2012.14</v>
      </c>
      <c r="I14919">
        <v>407.67000000000007</v>
      </c>
      <c r="J14919">
        <v>100</v>
      </c>
      <c r="K14919">
        <v>100</v>
      </c>
      <c r="L14919">
        <v>70</v>
      </c>
      <c r="M14919">
        <v>61.15</v>
      </c>
      <c r="N14919">
        <v>76.52</v>
      </c>
      <c r="O14919">
        <v>0</v>
      </c>
      <c r="P14919">
        <v>1704.47</v>
      </c>
      <c r="Q14919">
        <v>1804.47</v>
      </c>
      <c r="R14919">
        <v>1874.47</v>
      </c>
      <c r="S14919">
        <v>1935.62</v>
      </c>
      <c r="T14919">
        <v>2012.14</v>
      </c>
      <c r="U14919">
        <v>2012.14</v>
      </c>
    </row>
    <row r="14920" spans="1:21" x14ac:dyDescent="0.25">
      <c r="A14920" t="s">
        <v>39144</v>
      </c>
      <c r="B14920" t="s">
        <v>1609</v>
      </c>
      <c r="C14920" t="s">
        <v>1140</v>
      </c>
      <c r="D14920" t="s">
        <v>13345</v>
      </c>
      <c r="E14920" t="s">
        <v>13982</v>
      </c>
      <c r="F14920">
        <v>17</v>
      </c>
      <c r="G14920">
        <v>1604.47</v>
      </c>
      <c r="H14920">
        <v>2012.14</v>
      </c>
      <c r="I14920">
        <v>407.67000000000007</v>
      </c>
      <c r="J14920">
        <v>100</v>
      </c>
      <c r="K14920">
        <v>100</v>
      </c>
      <c r="L14920">
        <v>70</v>
      </c>
      <c r="M14920">
        <v>61.15</v>
      </c>
      <c r="N14920">
        <v>76.52</v>
      </c>
      <c r="O14920">
        <v>0</v>
      </c>
      <c r="P14920">
        <v>1704.47</v>
      </c>
      <c r="Q14920">
        <v>1804.47</v>
      </c>
      <c r="R14920">
        <v>1874.47</v>
      </c>
      <c r="S14920">
        <v>1935.62</v>
      </c>
      <c r="T14920">
        <v>2012.14</v>
      </c>
      <c r="U14920">
        <v>2012.14</v>
      </c>
    </row>
    <row r="14921" spans="1:21" x14ac:dyDescent="0.25">
      <c r="A14921" t="s">
        <v>38878</v>
      </c>
      <c r="B14921" t="s">
        <v>2177</v>
      </c>
      <c r="C14921" t="s">
        <v>2178</v>
      </c>
      <c r="D14921" t="s">
        <v>13345</v>
      </c>
      <c r="E14921" t="s">
        <v>13982</v>
      </c>
      <c r="F14921">
        <v>17</v>
      </c>
      <c r="G14921">
        <v>1604.47</v>
      </c>
      <c r="H14921">
        <v>2012.14</v>
      </c>
      <c r="I14921">
        <v>407.67000000000007</v>
      </c>
      <c r="J14921">
        <v>100</v>
      </c>
      <c r="K14921">
        <v>100</v>
      </c>
      <c r="L14921">
        <v>70</v>
      </c>
      <c r="M14921">
        <v>61.15</v>
      </c>
      <c r="N14921">
        <v>76.52</v>
      </c>
      <c r="O14921">
        <v>0</v>
      </c>
      <c r="P14921">
        <v>1704.47</v>
      </c>
      <c r="Q14921">
        <v>1804.47</v>
      </c>
      <c r="R14921">
        <v>1874.47</v>
      </c>
      <c r="S14921">
        <v>1935.62</v>
      </c>
      <c r="T14921">
        <v>2012.14</v>
      </c>
      <c r="U14921">
        <v>2012.14</v>
      </c>
    </row>
    <row r="14922" spans="1:21" x14ac:dyDescent="0.25">
      <c r="A14922" t="s">
        <v>38915</v>
      </c>
      <c r="B14922" t="s">
        <v>4201</v>
      </c>
      <c r="C14922" t="s">
        <v>4202</v>
      </c>
      <c r="D14922" t="s">
        <v>13345</v>
      </c>
      <c r="E14922" t="s">
        <v>13982</v>
      </c>
      <c r="F14922">
        <v>17</v>
      </c>
      <c r="G14922">
        <v>1604.47</v>
      </c>
      <c r="H14922">
        <v>2012.14</v>
      </c>
      <c r="I14922">
        <v>407.67000000000007</v>
      </c>
      <c r="J14922">
        <v>100</v>
      </c>
      <c r="K14922">
        <v>100</v>
      </c>
      <c r="L14922">
        <v>70</v>
      </c>
      <c r="M14922">
        <v>61.15</v>
      </c>
      <c r="N14922">
        <v>76.52</v>
      </c>
      <c r="O14922">
        <v>0</v>
      </c>
      <c r="P14922">
        <v>1704.47</v>
      </c>
      <c r="Q14922">
        <v>1804.47</v>
      </c>
      <c r="R14922">
        <v>1874.47</v>
      </c>
      <c r="S14922">
        <v>1935.62</v>
      </c>
      <c r="T14922">
        <v>2012.14</v>
      </c>
      <c r="U14922">
        <v>2012.14</v>
      </c>
    </row>
    <row r="14923" spans="1:21" x14ac:dyDescent="0.25">
      <c r="A14923" t="s">
        <v>38951</v>
      </c>
      <c r="B14923" t="s">
        <v>3799</v>
      </c>
      <c r="C14923" t="s">
        <v>3800</v>
      </c>
      <c r="D14923" t="s">
        <v>13345</v>
      </c>
      <c r="E14923" t="s">
        <v>13982</v>
      </c>
      <c r="F14923">
        <v>17</v>
      </c>
      <c r="G14923">
        <v>1604.47</v>
      </c>
      <c r="H14923">
        <v>2012.14</v>
      </c>
      <c r="I14923">
        <v>407.67000000000007</v>
      </c>
      <c r="J14923">
        <v>100</v>
      </c>
      <c r="K14923">
        <v>100</v>
      </c>
      <c r="L14923">
        <v>70</v>
      </c>
      <c r="M14923">
        <v>61.15</v>
      </c>
      <c r="N14923">
        <v>76.52</v>
      </c>
      <c r="O14923">
        <v>0</v>
      </c>
      <c r="P14923">
        <v>1704.47</v>
      </c>
      <c r="Q14923">
        <v>1804.47</v>
      </c>
      <c r="R14923">
        <v>1874.47</v>
      </c>
      <c r="S14923">
        <v>1935.62</v>
      </c>
      <c r="T14923">
        <v>2012.14</v>
      </c>
      <c r="U14923">
        <v>2012.14</v>
      </c>
    </row>
    <row r="14924" spans="1:21" x14ac:dyDescent="0.25">
      <c r="A14924" t="s">
        <v>38906</v>
      </c>
      <c r="B14924" t="s">
        <v>3312</v>
      </c>
      <c r="C14924" t="s">
        <v>3129</v>
      </c>
      <c r="D14924" t="s">
        <v>13345</v>
      </c>
      <c r="E14924" t="s">
        <v>13982</v>
      </c>
      <c r="F14924">
        <v>17</v>
      </c>
      <c r="G14924">
        <v>1604.47</v>
      </c>
      <c r="H14924">
        <v>2012.14</v>
      </c>
      <c r="I14924">
        <v>407.67000000000007</v>
      </c>
      <c r="J14924">
        <v>100</v>
      </c>
      <c r="K14924">
        <v>100</v>
      </c>
      <c r="L14924">
        <v>70</v>
      </c>
      <c r="M14924">
        <v>61.15</v>
      </c>
      <c r="N14924">
        <v>76.52</v>
      </c>
      <c r="O14924">
        <v>0</v>
      </c>
      <c r="P14924">
        <v>1704.47</v>
      </c>
      <c r="Q14924">
        <v>1804.47</v>
      </c>
      <c r="R14924">
        <v>1874.47</v>
      </c>
      <c r="S14924">
        <v>1935.62</v>
      </c>
      <c r="T14924">
        <v>2012.14</v>
      </c>
      <c r="U14924">
        <v>2012.14</v>
      </c>
    </row>
    <row r="14925" spans="1:21" x14ac:dyDescent="0.25">
      <c r="A14925" t="s">
        <v>1162</v>
      </c>
      <c r="B14925" t="s">
        <v>565</v>
      </c>
      <c r="C14925" t="s">
        <v>566</v>
      </c>
      <c r="D14925" t="s">
        <v>13345</v>
      </c>
      <c r="E14925" t="s">
        <v>13982</v>
      </c>
      <c r="F14925">
        <v>17</v>
      </c>
      <c r="G14925">
        <v>1483.42</v>
      </c>
      <c r="H14925">
        <v>2012.14</v>
      </c>
      <c r="I14925">
        <v>528.72</v>
      </c>
      <c r="J14925">
        <v>100</v>
      </c>
      <c r="K14925">
        <v>100</v>
      </c>
      <c r="L14925">
        <v>70</v>
      </c>
      <c r="M14925">
        <v>79.31</v>
      </c>
      <c r="N14925">
        <v>100</v>
      </c>
      <c r="O14925">
        <v>79.41</v>
      </c>
      <c r="P14925">
        <v>1583.42</v>
      </c>
      <c r="Q14925">
        <v>1683.42</v>
      </c>
      <c r="R14925">
        <v>1753.42</v>
      </c>
      <c r="S14925">
        <v>1832.73</v>
      </c>
      <c r="T14925">
        <v>1932.73</v>
      </c>
      <c r="U14925">
        <v>2012.14</v>
      </c>
    </row>
    <row r="14926" spans="1:21" x14ac:dyDescent="0.25">
      <c r="A14926" t="s">
        <v>38734</v>
      </c>
      <c r="B14926" t="s">
        <v>1327</v>
      </c>
      <c r="C14926" t="s">
        <v>1328</v>
      </c>
      <c r="D14926" t="s">
        <v>13345</v>
      </c>
      <c r="E14926" t="s">
        <v>13982</v>
      </c>
      <c r="F14926">
        <v>17</v>
      </c>
      <c r="G14926">
        <v>1542.77</v>
      </c>
      <c r="H14926">
        <v>2012.14</v>
      </c>
      <c r="I14926">
        <v>469.37000000000012</v>
      </c>
      <c r="J14926">
        <v>100</v>
      </c>
      <c r="K14926">
        <v>100</v>
      </c>
      <c r="L14926">
        <v>70</v>
      </c>
      <c r="M14926">
        <v>70.41</v>
      </c>
      <c r="N14926">
        <v>100</v>
      </c>
      <c r="O14926">
        <v>28.96</v>
      </c>
      <c r="P14926">
        <v>1642.77</v>
      </c>
      <c r="Q14926">
        <v>1742.77</v>
      </c>
      <c r="R14926">
        <v>1812.77</v>
      </c>
      <c r="S14926">
        <v>1883.18</v>
      </c>
      <c r="T14926">
        <v>1983.18</v>
      </c>
      <c r="U14926">
        <v>2012.14</v>
      </c>
    </row>
    <row r="14927" spans="1:21" x14ac:dyDescent="0.25">
      <c r="A14927" t="s">
        <v>39235</v>
      </c>
      <c r="B14927" t="s">
        <v>3150</v>
      </c>
      <c r="C14927" t="s">
        <v>3151</v>
      </c>
      <c r="D14927" t="s">
        <v>13345</v>
      </c>
      <c r="E14927" t="s">
        <v>13982</v>
      </c>
      <c r="F14927">
        <v>17</v>
      </c>
      <c r="G14927">
        <v>1604.47</v>
      </c>
      <c r="H14927">
        <v>2012.14</v>
      </c>
      <c r="I14927">
        <v>407.67000000000007</v>
      </c>
      <c r="J14927">
        <v>100</v>
      </c>
      <c r="K14927">
        <v>100</v>
      </c>
      <c r="L14927">
        <v>70</v>
      </c>
      <c r="M14927">
        <v>61.15</v>
      </c>
      <c r="N14927">
        <v>76.52</v>
      </c>
      <c r="O14927">
        <v>0</v>
      </c>
      <c r="P14927">
        <v>1704.47</v>
      </c>
      <c r="Q14927">
        <v>1804.47</v>
      </c>
      <c r="R14927">
        <v>1874.47</v>
      </c>
      <c r="S14927">
        <v>1935.62</v>
      </c>
      <c r="T14927">
        <v>2012.14</v>
      </c>
      <c r="U14927">
        <v>2012.14</v>
      </c>
    </row>
    <row r="14928" spans="1:21" x14ac:dyDescent="0.25">
      <c r="A14928" t="s">
        <v>38327</v>
      </c>
      <c r="B14928" t="s">
        <v>1369</v>
      </c>
      <c r="C14928" t="s">
        <v>1370</v>
      </c>
      <c r="D14928" t="s">
        <v>13345</v>
      </c>
      <c r="E14928" t="s">
        <v>13982</v>
      </c>
      <c r="F14928">
        <v>17</v>
      </c>
      <c r="G14928">
        <v>1542.77</v>
      </c>
      <c r="H14928">
        <v>2012.14</v>
      </c>
      <c r="I14928">
        <v>469.37000000000012</v>
      </c>
      <c r="J14928">
        <v>100</v>
      </c>
      <c r="K14928">
        <v>100</v>
      </c>
      <c r="L14928">
        <v>70</v>
      </c>
      <c r="M14928">
        <v>70.41</v>
      </c>
      <c r="N14928">
        <v>100</v>
      </c>
      <c r="O14928">
        <v>28.96</v>
      </c>
      <c r="P14928">
        <v>1642.77</v>
      </c>
      <c r="Q14928">
        <v>1742.77</v>
      </c>
      <c r="R14928">
        <v>1812.77</v>
      </c>
      <c r="S14928">
        <v>1883.18</v>
      </c>
      <c r="T14928">
        <v>1983.18</v>
      </c>
      <c r="U14928">
        <v>2012.14</v>
      </c>
    </row>
    <row r="14929" spans="1:21" x14ac:dyDescent="0.25">
      <c r="A14929" t="s">
        <v>38696</v>
      </c>
      <c r="B14929" t="s">
        <v>2154</v>
      </c>
      <c r="C14929" t="s">
        <v>2009</v>
      </c>
      <c r="D14929" t="s">
        <v>13345</v>
      </c>
      <c r="E14929" t="s">
        <v>13982</v>
      </c>
      <c r="F14929">
        <v>17</v>
      </c>
      <c r="G14929">
        <v>1604.47</v>
      </c>
      <c r="H14929">
        <v>2012.14</v>
      </c>
      <c r="I14929">
        <v>407.67000000000007</v>
      </c>
      <c r="J14929">
        <v>100</v>
      </c>
      <c r="K14929">
        <v>100</v>
      </c>
      <c r="L14929">
        <v>70</v>
      </c>
      <c r="M14929">
        <v>61.15</v>
      </c>
      <c r="N14929">
        <v>76.52</v>
      </c>
      <c r="O14929">
        <v>0</v>
      </c>
      <c r="P14929">
        <v>1704.47</v>
      </c>
      <c r="Q14929">
        <v>1804.47</v>
      </c>
      <c r="R14929">
        <v>1874.47</v>
      </c>
      <c r="S14929">
        <v>1935.62</v>
      </c>
      <c r="T14929">
        <v>2012.14</v>
      </c>
      <c r="U14929">
        <v>2012.14</v>
      </c>
    </row>
    <row r="14930" spans="1:21" x14ac:dyDescent="0.25">
      <c r="A14930" t="s">
        <v>38785</v>
      </c>
      <c r="B14930" t="s">
        <v>1006</v>
      </c>
      <c r="C14930" t="s">
        <v>1007</v>
      </c>
      <c r="D14930" t="s">
        <v>13345</v>
      </c>
      <c r="E14930" t="s">
        <v>13982</v>
      </c>
      <c r="F14930">
        <v>17</v>
      </c>
      <c r="G14930">
        <v>1542.77</v>
      </c>
      <c r="H14930">
        <v>2012.14</v>
      </c>
      <c r="I14930">
        <v>469.37000000000012</v>
      </c>
      <c r="J14930">
        <v>100</v>
      </c>
      <c r="K14930">
        <v>100</v>
      </c>
      <c r="L14930">
        <v>70</v>
      </c>
      <c r="M14930">
        <v>70.41</v>
      </c>
      <c r="N14930">
        <v>100</v>
      </c>
      <c r="O14930">
        <v>28.96</v>
      </c>
      <c r="P14930">
        <v>1642.77</v>
      </c>
      <c r="Q14930">
        <v>1742.77</v>
      </c>
      <c r="R14930">
        <v>1812.77</v>
      </c>
      <c r="S14930">
        <v>1883.18</v>
      </c>
      <c r="T14930">
        <v>1983.18</v>
      </c>
      <c r="U14930">
        <v>2012.14</v>
      </c>
    </row>
    <row r="14931" spans="1:21" x14ac:dyDescent="0.25">
      <c r="A14931" t="s">
        <v>98394</v>
      </c>
      <c r="B14931" t="s">
        <v>98063</v>
      </c>
      <c r="C14931" t="s">
        <v>2695</v>
      </c>
      <c r="D14931" t="s">
        <v>13345</v>
      </c>
      <c r="E14931" t="s">
        <v>13982</v>
      </c>
      <c r="F14931">
        <v>17</v>
      </c>
      <c r="G14931">
        <v>1483.42</v>
      </c>
      <c r="H14931">
        <v>2012.14</v>
      </c>
      <c r="I14931">
        <v>528.72</v>
      </c>
      <c r="J14931">
        <v>100</v>
      </c>
      <c r="K14931">
        <v>100</v>
      </c>
      <c r="L14931">
        <v>70</v>
      </c>
      <c r="M14931">
        <v>79.31</v>
      </c>
      <c r="N14931">
        <v>100</v>
      </c>
      <c r="O14931">
        <v>79.41</v>
      </c>
      <c r="P14931">
        <v>1583.42</v>
      </c>
      <c r="Q14931">
        <v>1683.42</v>
      </c>
      <c r="R14931">
        <v>1753.42</v>
      </c>
      <c r="S14931">
        <v>1832.73</v>
      </c>
      <c r="T14931">
        <v>1932.73</v>
      </c>
      <c r="U14931">
        <v>2012.14</v>
      </c>
    </row>
    <row r="14932" spans="1:21" x14ac:dyDescent="0.25">
      <c r="A14932" t="s">
        <v>38806</v>
      </c>
      <c r="B14932" t="s">
        <v>2331</v>
      </c>
      <c r="C14932" t="s">
        <v>2332</v>
      </c>
      <c r="D14932" t="s">
        <v>13345</v>
      </c>
      <c r="E14932" t="s">
        <v>13982</v>
      </c>
      <c r="F14932">
        <v>17</v>
      </c>
      <c r="G14932">
        <v>1604.47</v>
      </c>
      <c r="H14932">
        <v>2012.14</v>
      </c>
      <c r="I14932">
        <v>407.67000000000007</v>
      </c>
      <c r="J14932">
        <v>100</v>
      </c>
      <c r="K14932">
        <v>100</v>
      </c>
      <c r="L14932">
        <v>70</v>
      </c>
      <c r="M14932">
        <v>61.15</v>
      </c>
      <c r="N14932">
        <v>76.52</v>
      </c>
      <c r="O14932">
        <v>0</v>
      </c>
      <c r="P14932">
        <v>1704.47</v>
      </c>
      <c r="Q14932">
        <v>1804.47</v>
      </c>
      <c r="R14932">
        <v>1874.47</v>
      </c>
      <c r="S14932">
        <v>1935.62</v>
      </c>
      <c r="T14932">
        <v>2012.14</v>
      </c>
      <c r="U14932">
        <v>2012.14</v>
      </c>
    </row>
    <row r="14933" spans="1:21" x14ac:dyDescent="0.25">
      <c r="A14933" t="s">
        <v>38944</v>
      </c>
      <c r="B14933" t="s">
        <v>3167</v>
      </c>
      <c r="C14933" t="s">
        <v>3168</v>
      </c>
      <c r="D14933" t="s">
        <v>13345</v>
      </c>
      <c r="E14933" t="s">
        <v>13982</v>
      </c>
      <c r="F14933">
        <v>17</v>
      </c>
      <c r="G14933">
        <v>1604.47</v>
      </c>
      <c r="H14933">
        <v>2012.14</v>
      </c>
      <c r="I14933">
        <v>407.67000000000007</v>
      </c>
      <c r="J14933">
        <v>100</v>
      </c>
      <c r="K14933">
        <v>100</v>
      </c>
      <c r="L14933">
        <v>70</v>
      </c>
      <c r="M14933">
        <v>61.15</v>
      </c>
      <c r="N14933">
        <v>76.52</v>
      </c>
      <c r="O14933">
        <v>0</v>
      </c>
      <c r="P14933">
        <v>1704.47</v>
      </c>
      <c r="Q14933">
        <v>1804.47</v>
      </c>
      <c r="R14933">
        <v>1874.47</v>
      </c>
      <c r="S14933">
        <v>1935.62</v>
      </c>
      <c r="T14933">
        <v>2012.14</v>
      </c>
      <c r="U14933">
        <v>2012.14</v>
      </c>
    </row>
    <row r="14934" spans="1:21" x14ac:dyDescent="0.25">
      <c r="A14934" t="s">
        <v>39174</v>
      </c>
      <c r="B14934" t="s">
        <v>1973</v>
      </c>
      <c r="C14934" t="s">
        <v>1974</v>
      </c>
      <c r="D14934" t="s">
        <v>13345</v>
      </c>
      <c r="E14934" t="s">
        <v>13982</v>
      </c>
      <c r="F14934">
        <v>17</v>
      </c>
      <c r="G14934">
        <v>1604.47</v>
      </c>
      <c r="H14934">
        <v>2012.14</v>
      </c>
      <c r="I14934">
        <v>407.67000000000007</v>
      </c>
      <c r="J14934">
        <v>100</v>
      </c>
      <c r="K14934">
        <v>100</v>
      </c>
      <c r="L14934">
        <v>70</v>
      </c>
      <c r="M14934">
        <v>61.15</v>
      </c>
      <c r="N14934">
        <v>76.52</v>
      </c>
      <c r="O14934">
        <v>0</v>
      </c>
      <c r="P14934">
        <v>1704.47</v>
      </c>
      <c r="Q14934">
        <v>1804.47</v>
      </c>
      <c r="R14934">
        <v>1874.47</v>
      </c>
      <c r="S14934">
        <v>1935.62</v>
      </c>
      <c r="T14934">
        <v>2012.14</v>
      </c>
      <c r="U14934">
        <v>2012.14</v>
      </c>
    </row>
    <row r="14935" spans="1:21" x14ac:dyDescent="0.25">
      <c r="A14935" t="s">
        <v>39254</v>
      </c>
      <c r="B14935" t="s">
        <v>3348</v>
      </c>
      <c r="C14935" t="s">
        <v>3349</v>
      </c>
      <c r="D14935" t="s">
        <v>13345</v>
      </c>
      <c r="E14935" t="s">
        <v>13982</v>
      </c>
      <c r="F14935">
        <v>17</v>
      </c>
      <c r="G14935">
        <v>1668.64</v>
      </c>
      <c r="H14935">
        <v>2012.14</v>
      </c>
      <c r="I14935">
        <v>343.5</v>
      </c>
      <c r="J14935">
        <v>100</v>
      </c>
      <c r="K14935">
        <v>100</v>
      </c>
      <c r="L14935">
        <v>70</v>
      </c>
      <c r="M14935">
        <v>51.53</v>
      </c>
      <c r="N14935">
        <v>21.97</v>
      </c>
      <c r="O14935">
        <v>0</v>
      </c>
      <c r="P14935">
        <v>1768.64</v>
      </c>
      <c r="Q14935">
        <v>1868.64</v>
      </c>
      <c r="R14935">
        <v>1938.64</v>
      </c>
      <c r="S14935">
        <v>1990.17</v>
      </c>
      <c r="T14935">
        <v>2012.14</v>
      </c>
      <c r="U14935">
        <v>2012.14</v>
      </c>
    </row>
    <row r="14936" spans="1:21" x14ac:dyDescent="0.25">
      <c r="A14936" t="s">
        <v>38814</v>
      </c>
      <c r="B14936" t="s">
        <v>972</v>
      </c>
      <c r="C14936" t="s">
        <v>973</v>
      </c>
      <c r="D14936" t="s">
        <v>13345</v>
      </c>
      <c r="E14936" t="s">
        <v>13982</v>
      </c>
      <c r="F14936">
        <v>17</v>
      </c>
      <c r="G14936">
        <v>1604.47</v>
      </c>
      <c r="H14936">
        <v>2012.14</v>
      </c>
      <c r="I14936">
        <v>407.67000000000007</v>
      </c>
      <c r="J14936">
        <v>100</v>
      </c>
      <c r="K14936">
        <v>100</v>
      </c>
      <c r="L14936">
        <v>70</v>
      </c>
      <c r="M14936">
        <v>61.15</v>
      </c>
      <c r="N14936">
        <v>76.52</v>
      </c>
      <c r="O14936">
        <v>0</v>
      </c>
      <c r="P14936">
        <v>1704.47</v>
      </c>
      <c r="Q14936">
        <v>1804.47</v>
      </c>
      <c r="R14936">
        <v>1874.47</v>
      </c>
      <c r="S14936">
        <v>1935.62</v>
      </c>
      <c r="T14936">
        <v>2012.14</v>
      </c>
      <c r="U14936">
        <v>2012.14</v>
      </c>
    </row>
    <row r="14937" spans="1:21" x14ac:dyDescent="0.25">
      <c r="A14937" t="s">
        <v>38837</v>
      </c>
      <c r="B14937" t="s">
        <v>1421</v>
      </c>
      <c r="C14937" t="s">
        <v>1249</v>
      </c>
      <c r="D14937" t="s">
        <v>13345</v>
      </c>
      <c r="E14937" t="s">
        <v>13982</v>
      </c>
      <c r="F14937">
        <v>17</v>
      </c>
      <c r="G14937">
        <v>1542.77</v>
      </c>
      <c r="H14937">
        <v>2012.14</v>
      </c>
      <c r="I14937">
        <v>469.37000000000012</v>
      </c>
      <c r="J14937">
        <v>100</v>
      </c>
      <c r="K14937">
        <v>100</v>
      </c>
      <c r="L14937">
        <v>70</v>
      </c>
      <c r="M14937">
        <v>70.41</v>
      </c>
      <c r="N14937">
        <v>100</v>
      </c>
      <c r="O14937">
        <v>28.96</v>
      </c>
      <c r="P14937">
        <v>1642.77</v>
      </c>
      <c r="Q14937">
        <v>1742.77</v>
      </c>
      <c r="R14937">
        <v>1812.77</v>
      </c>
      <c r="S14937">
        <v>1883.18</v>
      </c>
      <c r="T14937">
        <v>1983.18</v>
      </c>
      <c r="U14937">
        <v>2012.14</v>
      </c>
    </row>
    <row r="14938" spans="1:21" x14ac:dyDescent="0.25">
      <c r="A14938" t="s">
        <v>39230</v>
      </c>
      <c r="B14938" t="s">
        <v>2605</v>
      </c>
      <c r="C14938" t="s">
        <v>2606</v>
      </c>
      <c r="D14938" t="s">
        <v>13345</v>
      </c>
      <c r="E14938" t="s">
        <v>13982</v>
      </c>
      <c r="F14938">
        <v>17</v>
      </c>
      <c r="G14938">
        <v>1604.47</v>
      </c>
      <c r="H14938">
        <v>2012.14</v>
      </c>
      <c r="I14938">
        <v>407.67000000000007</v>
      </c>
      <c r="J14938">
        <v>100</v>
      </c>
      <c r="K14938">
        <v>100</v>
      </c>
      <c r="L14938">
        <v>70</v>
      </c>
      <c r="M14938">
        <v>61.15</v>
      </c>
      <c r="N14938">
        <v>76.52</v>
      </c>
      <c r="O14938">
        <v>0</v>
      </c>
      <c r="P14938">
        <v>1704.47</v>
      </c>
      <c r="Q14938">
        <v>1804.47</v>
      </c>
      <c r="R14938">
        <v>1874.47</v>
      </c>
      <c r="S14938">
        <v>1935.62</v>
      </c>
      <c r="T14938">
        <v>2012.14</v>
      </c>
      <c r="U14938">
        <v>2012.14</v>
      </c>
    </row>
    <row r="14939" spans="1:21" x14ac:dyDescent="0.25">
      <c r="A14939" t="s">
        <v>38337</v>
      </c>
      <c r="B14939" t="s">
        <v>1549</v>
      </c>
      <c r="C14939" t="s">
        <v>910</v>
      </c>
      <c r="D14939" t="s">
        <v>13345</v>
      </c>
      <c r="E14939" t="s">
        <v>13982</v>
      </c>
      <c r="F14939">
        <v>17</v>
      </c>
      <c r="G14939">
        <v>1542.77</v>
      </c>
      <c r="H14939">
        <v>2012.14</v>
      </c>
      <c r="I14939">
        <v>469.37000000000012</v>
      </c>
      <c r="J14939">
        <v>100</v>
      </c>
      <c r="K14939">
        <v>100</v>
      </c>
      <c r="L14939">
        <v>70</v>
      </c>
      <c r="M14939">
        <v>70.41</v>
      </c>
      <c r="N14939">
        <v>100</v>
      </c>
      <c r="O14939">
        <v>28.96</v>
      </c>
      <c r="P14939">
        <v>1642.77</v>
      </c>
      <c r="Q14939">
        <v>1742.77</v>
      </c>
      <c r="R14939">
        <v>1812.77</v>
      </c>
      <c r="S14939">
        <v>1883.18</v>
      </c>
      <c r="T14939">
        <v>1983.18</v>
      </c>
      <c r="U14939">
        <v>2012.14</v>
      </c>
    </row>
    <row r="14940" spans="1:21" x14ac:dyDescent="0.25">
      <c r="A14940" t="s">
        <v>38474</v>
      </c>
      <c r="B14940" t="s">
        <v>1188</v>
      </c>
      <c r="C14940" t="s">
        <v>1189</v>
      </c>
      <c r="D14940" t="s">
        <v>13345</v>
      </c>
      <c r="E14940" t="s">
        <v>13982</v>
      </c>
      <c r="F14940">
        <v>17</v>
      </c>
      <c r="G14940">
        <v>1542.77</v>
      </c>
      <c r="H14940">
        <v>2012.14</v>
      </c>
      <c r="I14940">
        <v>469.37000000000012</v>
      </c>
      <c r="J14940">
        <v>100</v>
      </c>
      <c r="K14940">
        <v>100</v>
      </c>
      <c r="L14940">
        <v>70</v>
      </c>
      <c r="M14940">
        <v>70.41</v>
      </c>
      <c r="N14940">
        <v>100</v>
      </c>
      <c r="O14940">
        <v>28.96</v>
      </c>
      <c r="P14940">
        <v>1642.77</v>
      </c>
      <c r="Q14940">
        <v>1742.77</v>
      </c>
      <c r="R14940">
        <v>1812.77</v>
      </c>
      <c r="S14940">
        <v>1883.18</v>
      </c>
      <c r="T14940">
        <v>1983.18</v>
      </c>
      <c r="U14940">
        <v>2012.14</v>
      </c>
    </row>
    <row r="14941" spans="1:21" x14ac:dyDescent="0.25">
      <c r="A14941" t="s">
        <v>38844</v>
      </c>
      <c r="B14941" t="s">
        <v>4581</v>
      </c>
      <c r="C14941" t="s">
        <v>4582</v>
      </c>
      <c r="D14941" t="s">
        <v>13345</v>
      </c>
      <c r="E14941" t="s">
        <v>13982</v>
      </c>
      <c r="F14941">
        <v>17</v>
      </c>
      <c r="G14941">
        <v>1542.77</v>
      </c>
      <c r="H14941">
        <v>2012.14</v>
      </c>
      <c r="I14941">
        <v>469.37000000000012</v>
      </c>
      <c r="J14941">
        <v>100</v>
      </c>
      <c r="K14941">
        <v>100</v>
      </c>
      <c r="L14941">
        <v>70</v>
      </c>
      <c r="M14941">
        <v>70.41</v>
      </c>
      <c r="N14941">
        <v>100</v>
      </c>
      <c r="O14941">
        <v>28.96</v>
      </c>
      <c r="P14941">
        <v>1642.77</v>
      </c>
      <c r="Q14941">
        <v>1742.77</v>
      </c>
      <c r="R14941">
        <v>1812.77</v>
      </c>
      <c r="S14941">
        <v>1883.18</v>
      </c>
      <c r="T14941">
        <v>1983.18</v>
      </c>
      <c r="U14941">
        <v>2012.14</v>
      </c>
    </row>
    <row r="14942" spans="1:21" x14ac:dyDescent="0.25">
      <c r="A14942" t="s">
        <v>38642</v>
      </c>
      <c r="B14942" t="s">
        <v>2548</v>
      </c>
      <c r="C14942" t="s">
        <v>2549</v>
      </c>
      <c r="D14942" t="s">
        <v>13345</v>
      </c>
      <c r="E14942" t="s">
        <v>13982</v>
      </c>
      <c r="F14942">
        <v>17</v>
      </c>
      <c r="G14942">
        <v>1604.47</v>
      </c>
      <c r="H14942">
        <v>2012.14</v>
      </c>
      <c r="I14942">
        <v>407.67000000000007</v>
      </c>
      <c r="J14942">
        <v>100</v>
      </c>
      <c r="K14942">
        <v>100</v>
      </c>
      <c r="L14942">
        <v>70</v>
      </c>
      <c r="M14942">
        <v>61.15</v>
      </c>
      <c r="N14942">
        <v>76.52</v>
      </c>
      <c r="O14942">
        <v>0</v>
      </c>
      <c r="P14942">
        <v>1704.47</v>
      </c>
      <c r="Q14942">
        <v>1804.47</v>
      </c>
      <c r="R14942">
        <v>1874.47</v>
      </c>
      <c r="S14942">
        <v>1935.62</v>
      </c>
      <c r="T14942">
        <v>2012.14</v>
      </c>
      <c r="U14942">
        <v>2012.14</v>
      </c>
    </row>
    <row r="14943" spans="1:21" x14ac:dyDescent="0.25">
      <c r="A14943" t="s">
        <v>38483</v>
      </c>
      <c r="B14943" t="s">
        <v>1415</v>
      </c>
      <c r="C14943" t="s">
        <v>1370</v>
      </c>
      <c r="D14943" t="s">
        <v>13345</v>
      </c>
      <c r="E14943" t="s">
        <v>13982</v>
      </c>
      <c r="F14943">
        <v>17</v>
      </c>
      <c r="G14943">
        <v>1542.77</v>
      </c>
      <c r="H14943">
        <v>2012.14</v>
      </c>
      <c r="I14943">
        <v>469.37000000000012</v>
      </c>
      <c r="J14943">
        <v>100</v>
      </c>
      <c r="K14943">
        <v>100</v>
      </c>
      <c r="L14943">
        <v>70</v>
      </c>
      <c r="M14943">
        <v>70.41</v>
      </c>
      <c r="N14943">
        <v>100</v>
      </c>
      <c r="O14943">
        <v>28.96</v>
      </c>
      <c r="P14943">
        <v>1642.77</v>
      </c>
      <c r="Q14943">
        <v>1742.77</v>
      </c>
      <c r="R14943">
        <v>1812.77</v>
      </c>
      <c r="S14943">
        <v>1883.18</v>
      </c>
      <c r="T14943">
        <v>1983.18</v>
      </c>
      <c r="U14943">
        <v>2012.14</v>
      </c>
    </row>
    <row r="14944" spans="1:21" x14ac:dyDescent="0.25">
      <c r="A14944" t="s">
        <v>39477</v>
      </c>
      <c r="B14944" t="s">
        <v>4493</v>
      </c>
      <c r="C14944" t="s">
        <v>4334</v>
      </c>
      <c r="D14944" t="s">
        <v>13345</v>
      </c>
      <c r="E14944" t="s">
        <v>13982</v>
      </c>
      <c r="F14944">
        <v>17</v>
      </c>
      <c r="G14944">
        <v>1542.77</v>
      </c>
      <c r="H14944">
        <v>2012.14</v>
      </c>
      <c r="I14944">
        <v>469.37000000000012</v>
      </c>
      <c r="J14944">
        <v>100</v>
      </c>
      <c r="K14944">
        <v>100</v>
      </c>
      <c r="L14944">
        <v>70</v>
      </c>
      <c r="M14944">
        <v>70.41</v>
      </c>
      <c r="N14944">
        <v>100</v>
      </c>
      <c r="O14944">
        <v>28.96</v>
      </c>
      <c r="P14944">
        <v>1642.77</v>
      </c>
      <c r="Q14944">
        <v>1742.77</v>
      </c>
      <c r="R14944">
        <v>1812.77</v>
      </c>
      <c r="S14944">
        <v>1883.18</v>
      </c>
      <c r="T14944">
        <v>1983.18</v>
      </c>
      <c r="U14944">
        <v>2012.14</v>
      </c>
    </row>
    <row r="14945" spans="1:21" x14ac:dyDescent="0.25">
      <c r="A14945" t="s">
        <v>39378</v>
      </c>
      <c r="B14945" t="s">
        <v>4266</v>
      </c>
      <c r="C14945" t="s">
        <v>3814</v>
      </c>
      <c r="D14945" t="s">
        <v>13346</v>
      </c>
      <c r="E14945" t="s">
        <v>4267</v>
      </c>
      <c r="F14945">
        <v>17</v>
      </c>
      <c r="G14945">
        <v>1604.47</v>
      </c>
      <c r="H14945">
        <v>2012.14</v>
      </c>
      <c r="I14945">
        <v>407.67000000000007</v>
      </c>
      <c r="J14945">
        <v>100</v>
      </c>
      <c r="K14945">
        <v>100</v>
      </c>
      <c r="L14945">
        <v>70</v>
      </c>
      <c r="M14945">
        <v>61.15</v>
      </c>
      <c r="N14945">
        <v>76.52</v>
      </c>
      <c r="O14945">
        <v>0</v>
      </c>
      <c r="P14945">
        <v>1704.47</v>
      </c>
      <c r="Q14945">
        <v>1804.47</v>
      </c>
      <c r="R14945">
        <v>1874.47</v>
      </c>
      <c r="S14945">
        <v>1935.62</v>
      </c>
      <c r="T14945">
        <v>2012.14</v>
      </c>
      <c r="U14945">
        <v>2012.14</v>
      </c>
    </row>
    <row r="14946" spans="1:21" x14ac:dyDescent="0.25">
      <c r="A14946" t="s">
        <v>38344</v>
      </c>
      <c r="B14946" t="s">
        <v>2835</v>
      </c>
      <c r="C14946" t="s">
        <v>2836</v>
      </c>
      <c r="D14946" t="s">
        <v>13345</v>
      </c>
      <c r="E14946" t="s">
        <v>13982</v>
      </c>
      <c r="F14946">
        <v>17</v>
      </c>
      <c r="G14946">
        <v>1426.38</v>
      </c>
      <c r="H14946">
        <v>2012.14</v>
      </c>
      <c r="I14946">
        <v>585.76</v>
      </c>
      <c r="J14946">
        <v>100</v>
      </c>
      <c r="K14946">
        <v>100</v>
      </c>
      <c r="L14946">
        <v>70.290000000000006</v>
      </c>
      <c r="M14946">
        <v>87.86</v>
      </c>
      <c r="N14946">
        <v>100</v>
      </c>
      <c r="O14946">
        <v>127.61</v>
      </c>
      <c r="P14946">
        <v>1526.38</v>
      </c>
      <c r="Q14946">
        <v>1626.38</v>
      </c>
      <c r="R14946">
        <v>1696.67</v>
      </c>
      <c r="S14946">
        <v>1784.53</v>
      </c>
      <c r="T14946">
        <v>1884.53</v>
      </c>
      <c r="U14946">
        <v>2012.14</v>
      </c>
    </row>
    <row r="14947" spans="1:21" x14ac:dyDescent="0.25">
      <c r="A14947" t="s">
        <v>39635</v>
      </c>
      <c r="B14947" t="s">
        <v>2246</v>
      </c>
      <c r="C14947" t="s">
        <v>2089</v>
      </c>
      <c r="D14947" t="s">
        <v>13345</v>
      </c>
      <c r="E14947" t="s">
        <v>13982</v>
      </c>
      <c r="F14947">
        <v>17</v>
      </c>
      <c r="G14947">
        <v>1668.64</v>
      </c>
      <c r="H14947">
        <v>2012.14</v>
      </c>
      <c r="I14947">
        <v>343.5</v>
      </c>
      <c r="J14947">
        <v>100</v>
      </c>
      <c r="K14947">
        <v>100</v>
      </c>
      <c r="L14947">
        <v>70</v>
      </c>
      <c r="M14947">
        <v>51.53</v>
      </c>
      <c r="N14947">
        <v>21.97</v>
      </c>
      <c r="O14947">
        <v>0</v>
      </c>
      <c r="P14947">
        <v>1768.64</v>
      </c>
      <c r="Q14947">
        <v>1868.64</v>
      </c>
      <c r="R14947">
        <v>1938.64</v>
      </c>
      <c r="S14947">
        <v>1990.17</v>
      </c>
      <c r="T14947">
        <v>2012.14</v>
      </c>
      <c r="U14947">
        <v>2012.14</v>
      </c>
    </row>
    <row r="14948" spans="1:21" x14ac:dyDescent="0.25">
      <c r="A14948" t="s">
        <v>38428</v>
      </c>
      <c r="B14948" t="s">
        <v>4457</v>
      </c>
      <c r="C14948" t="s">
        <v>4447</v>
      </c>
      <c r="D14948" t="s">
        <v>13345</v>
      </c>
      <c r="E14948" t="s">
        <v>13982</v>
      </c>
      <c r="F14948">
        <v>17</v>
      </c>
      <c r="G14948">
        <v>1542.77</v>
      </c>
      <c r="H14948">
        <v>2012.14</v>
      </c>
      <c r="I14948">
        <v>469.37000000000012</v>
      </c>
      <c r="J14948">
        <v>100</v>
      </c>
      <c r="K14948">
        <v>100</v>
      </c>
      <c r="L14948">
        <v>70</v>
      </c>
      <c r="M14948">
        <v>70.41</v>
      </c>
      <c r="N14948">
        <v>100</v>
      </c>
      <c r="O14948">
        <v>28.96</v>
      </c>
      <c r="P14948">
        <v>1642.77</v>
      </c>
      <c r="Q14948">
        <v>1742.77</v>
      </c>
      <c r="R14948">
        <v>1812.77</v>
      </c>
      <c r="S14948">
        <v>1883.18</v>
      </c>
      <c r="T14948">
        <v>1983.18</v>
      </c>
      <c r="U14948">
        <v>2012.14</v>
      </c>
    </row>
    <row r="14949" spans="1:21" x14ac:dyDescent="0.25">
      <c r="A14949" t="s">
        <v>38441</v>
      </c>
      <c r="B14949" t="s">
        <v>4609</v>
      </c>
      <c r="C14949" t="s">
        <v>4491</v>
      </c>
      <c r="D14949" t="s">
        <v>13345</v>
      </c>
      <c r="E14949" t="s">
        <v>13982</v>
      </c>
      <c r="F14949">
        <v>17</v>
      </c>
      <c r="G14949">
        <v>1542.77</v>
      </c>
      <c r="H14949">
        <v>2012.14</v>
      </c>
      <c r="I14949">
        <v>469.37000000000012</v>
      </c>
      <c r="J14949">
        <v>100</v>
      </c>
      <c r="K14949">
        <v>100</v>
      </c>
      <c r="L14949">
        <v>70</v>
      </c>
      <c r="M14949">
        <v>70.41</v>
      </c>
      <c r="N14949">
        <v>100</v>
      </c>
      <c r="O14949">
        <v>28.96</v>
      </c>
      <c r="P14949">
        <v>1642.77</v>
      </c>
      <c r="Q14949">
        <v>1742.77</v>
      </c>
      <c r="R14949">
        <v>1812.77</v>
      </c>
      <c r="S14949">
        <v>1883.18</v>
      </c>
      <c r="T14949">
        <v>1983.18</v>
      </c>
      <c r="U14949">
        <v>2012.14</v>
      </c>
    </row>
    <row r="14950" spans="1:21" x14ac:dyDescent="0.25">
      <c r="A14950" t="s">
        <v>38796</v>
      </c>
      <c r="B14950" t="s">
        <v>1572</v>
      </c>
      <c r="C14950" t="s">
        <v>1255</v>
      </c>
      <c r="D14950" t="s">
        <v>13345</v>
      </c>
      <c r="E14950" t="s">
        <v>13982</v>
      </c>
      <c r="F14950">
        <v>17</v>
      </c>
      <c r="G14950">
        <v>1604.47</v>
      </c>
      <c r="H14950">
        <v>2012.14</v>
      </c>
      <c r="I14950">
        <v>407.67000000000007</v>
      </c>
      <c r="J14950">
        <v>100</v>
      </c>
      <c r="K14950">
        <v>100</v>
      </c>
      <c r="L14950">
        <v>70</v>
      </c>
      <c r="M14950">
        <v>61.15</v>
      </c>
      <c r="N14950">
        <v>76.52</v>
      </c>
      <c r="O14950">
        <v>0</v>
      </c>
      <c r="P14950">
        <v>1704.47</v>
      </c>
      <c r="Q14950">
        <v>1804.47</v>
      </c>
      <c r="R14950">
        <v>1874.47</v>
      </c>
      <c r="S14950">
        <v>1935.62</v>
      </c>
      <c r="T14950">
        <v>2012.14</v>
      </c>
      <c r="U14950">
        <v>2012.14</v>
      </c>
    </row>
    <row r="14951" spans="1:21" x14ac:dyDescent="0.25">
      <c r="A14951" t="s">
        <v>848</v>
      </c>
      <c r="B14951" t="s">
        <v>849</v>
      </c>
      <c r="C14951" t="s">
        <v>850</v>
      </c>
      <c r="D14951" t="s">
        <v>13345</v>
      </c>
      <c r="E14951" t="s">
        <v>13982</v>
      </c>
      <c r="F14951">
        <v>17</v>
      </c>
      <c r="G14951">
        <v>1542.77</v>
      </c>
      <c r="H14951">
        <v>2012.14</v>
      </c>
      <c r="I14951">
        <v>469.37000000000012</v>
      </c>
      <c r="J14951">
        <v>100</v>
      </c>
      <c r="K14951">
        <v>100</v>
      </c>
      <c r="L14951">
        <v>70</v>
      </c>
      <c r="M14951">
        <v>70.41</v>
      </c>
      <c r="N14951">
        <v>100</v>
      </c>
      <c r="O14951">
        <v>28.96</v>
      </c>
      <c r="P14951">
        <v>1642.77</v>
      </c>
      <c r="Q14951">
        <v>1742.77</v>
      </c>
      <c r="R14951">
        <v>1812.77</v>
      </c>
      <c r="S14951">
        <v>1883.18</v>
      </c>
      <c r="T14951">
        <v>1983.18</v>
      </c>
      <c r="U14951">
        <v>2012.14</v>
      </c>
    </row>
    <row r="14952" spans="1:21" x14ac:dyDescent="0.25">
      <c r="A14952" t="s">
        <v>38591</v>
      </c>
      <c r="B14952" t="s">
        <v>1937</v>
      </c>
      <c r="C14952" t="s">
        <v>1938</v>
      </c>
      <c r="D14952" t="s">
        <v>13345</v>
      </c>
      <c r="E14952" t="s">
        <v>13982</v>
      </c>
      <c r="F14952">
        <v>17</v>
      </c>
      <c r="G14952">
        <v>1604.47</v>
      </c>
      <c r="H14952">
        <v>2012.14</v>
      </c>
      <c r="I14952">
        <v>407.67000000000007</v>
      </c>
      <c r="J14952">
        <v>100</v>
      </c>
      <c r="K14952">
        <v>100</v>
      </c>
      <c r="L14952">
        <v>70</v>
      </c>
      <c r="M14952">
        <v>61.15</v>
      </c>
      <c r="N14952">
        <v>76.52</v>
      </c>
      <c r="O14952">
        <v>0</v>
      </c>
      <c r="P14952">
        <v>1704.47</v>
      </c>
      <c r="Q14952">
        <v>1804.47</v>
      </c>
      <c r="R14952">
        <v>1874.47</v>
      </c>
      <c r="S14952">
        <v>1935.62</v>
      </c>
      <c r="T14952">
        <v>2012.14</v>
      </c>
      <c r="U14952">
        <v>2012.14</v>
      </c>
    </row>
    <row r="14953" spans="1:21" x14ac:dyDescent="0.25">
      <c r="A14953" t="s">
        <v>1000</v>
      </c>
      <c r="B14953" t="s">
        <v>414</v>
      </c>
      <c r="C14953" t="s">
        <v>415</v>
      </c>
      <c r="D14953" t="s">
        <v>13345</v>
      </c>
      <c r="E14953" t="s">
        <v>13982</v>
      </c>
      <c r="F14953">
        <v>17</v>
      </c>
      <c r="G14953">
        <v>1483.42</v>
      </c>
      <c r="H14953">
        <v>2012.14</v>
      </c>
      <c r="I14953">
        <v>528.72</v>
      </c>
      <c r="J14953">
        <v>100</v>
      </c>
      <c r="K14953">
        <v>100</v>
      </c>
      <c r="L14953">
        <v>70</v>
      </c>
      <c r="M14953">
        <v>79.31</v>
      </c>
      <c r="N14953">
        <v>100</v>
      </c>
      <c r="O14953">
        <v>79.41</v>
      </c>
      <c r="P14953">
        <v>1583.42</v>
      </c>
      <c r="Q14953">
        <v>1683.42</v>
      </c>
      <c r="R14953">
        <v>1753.42</v>
      </c>
      <c r="S14953">
        <v>1832.73</v>
      </c>
      <c r="T14953">
        <v>1932.73</v>
      </c>
      <c r="U14953">
        <v>2012.14</v>
      </c>
    </row>
    <row r="14954" spans="1:21" x14ac:dyDescent="0.25">
      <c r="A14954" t="s">
        <v>38692</v>
      </c>
      <c r="B14954" t="s">
        <v>1746</v>
      </c>
      <c r="C14954" t="s">
        <v>1747</v>
      </c>
      <c r="D14954" t="s">
        <v>13345</v>
      </c>
      <c r="E14954" t="s">
        <v>13982</v>
      </c>
      <c r="F14954">
        <v>17</v>
      </c>
      <c r="G14954">
        <v>1604.47</v>
      </c>
      <c r="H14954">
        <v>2012.14</v>
      </c>
      <c r="I14954">
        <v>407.67000000000007</v>
      </c>
      <c r="J14954">
        <v>100</v>
      </c>
      <c r="K14954">
        <v>100</v>
      </c>
      <c r="L14954">
        <v>70</v>
      </c>
      <c r="M14954">
        <v>61.15</v>
      </c>
      <c r="N14954">
        <v>76.52</v>
      </c>
      <c r="O14954">
        <v>0</v>
      </c>
      <c r="P14954">
        <v>1704.47</v>
      </c>
      <c r="Q14954">
        <v>1804.47</v>
      </c>
      <c r="R14954">
        <v>1874.47</v>
      </c>
      <c r="S14954">
        <v>1935.62</v>
      </c>
      <c r="T14954">
        <v>2012.14</v>
      </c>
      <c r="U14954">
        <v>2012.14</v>
      </c>
    </row>
    <row r="14955" spans="1:21" x14ac:dyDescent="0.25">
      <c r="A14955" t="s">
        <v>38682</v>
      </c>
      <c r="B14955" t="s">
        <v>4338</v>
      </c>
      <c r="C14955" t="s">
        <v>4339</v>
      </c>
      <c r="D14955" t="s">
        <v>13345</v>
      </c>
      <c r="E14955" t="s">
        <v>13982</v>
      </c>
      <c r="F14955">
        <v>17</v>
      </c>
      <c r="G14955">
        <v>1483.42</v>
      </c>
      <c r="H14955">
        <v>2012.14</v>
      </c>
      <c r="I14955">
        <v>528.72</v>
      </c>
      <c r="J14955">
        <v>100</v>
      </c>
      <c r="K14955">
        <v>100</v>
      </c>
      <c r="L14955">
        <v>70</v>
      </c>
      <c r="M14955">
        <v>79.31</v>
      </c>
      <c r="N14955">
        <v>100</v>
      </c>
      <c r="O14955">
        <v>79.41</v>
      </c>
      <c r="P14955">
        <v>1583.42</v>
      </c>
      <c r="Q14955">
        <v>1683.42</v>
      </c>
      <c r="R14955">
        <v>1753.42</v>
      </c>
      <c r="S14955">
        <v>1832.73</v>
      </c>
      <c r="T14955">
        <v>1932.73</v>
      </c>
      <c r="U14955">
        <v>2012.14</v>
      </c>
    </row>
    <row r="14956" spans="1:21" x14ac:dyDescent="0.25">
      <c r="A14956" t="s">
        <v>431</v>
      </c>
      <c r="B14956" t="s">
        <v>432</v>
      </c>
      <c r="C14956" t="s">
        <v>433</v>
      </c>
      <c r="D14956" t="s">
        <v>13345</v>
      </c>
      <c r="E14956" t="s">
        <v>13982</v>
      </c>
      <c r="F14956">
        <v>17</v>
      </c>
      <c r="G14956">
        <v>1604.47</v>
      </c>
      <c r="H14956">
        <v>2012.14</v>
      </c>
      <c r="I14956">
        <v>407.67000000000007</v>
      </c>
      <c r="J14956">
        <v>100</v>
      </c>
      <c r="K14956">
        <v>100</v>
      </c>
      <c r="L14956">
        <v>70</v>
      </c>
      <c r="M14956">
        <v>61.15</v>
      </c>
      <c r="N14956">
        <v>76.52</v>
      </c>
      <c r="O14956">
        <v>0</v>
      </c>
      <c r="P14956">
        <v>1704.47</v>
      </c>
      <c r="Q14956">
        <v>1804.47</v>
      </c>
      <c r="R14956">
        <v>1874.47</v>
      </c>
      <c r="S14956">
        <v>1935.62</v>
      </c>
      <c r="T14956">
        <v>2012.14</v>
      </c>
      <c r="U14956">
        <v>2012.14</v>
      </c>
    </row>
    <row r="14957" spans="1:21" x14ac:dyDescent="0.25">
      <c r="A14957" t="s">
        <v>98395</v>
      </c>
      <c r="B14957" t="s">
        <v>98037</v>
      </c>
      <c r="C14957" t="s">
        <v>98038</v>
      </c>
      <c r="D14957" t="s">
        <v>13345</v>
      </c>
      <c r="E14957" t="s">
        <v>13982</v>
      </c>
      <c r="F14957">
        <v>17</v>
      </c>
      <c r="G14957">
        <v>1542.77</v>
      </c>
      <c r="H14957">
        <v>2012.14</v>
      </c>
      <c r="I14957">
        <v>469.37000000000012</v>
      </c>
      <c r="J14957">
        <v>100</v>
      </c>
      <c r="K14957">
        <v>100</v>
      </c>
      <c r="L14957">
        <v>70</v>
      </c>
      <c r="M14957">
        <v>70.41</v>
      </c>
      <c r="N14957">
        <v>100</v>
      </c>
      <c r="O14957">
        <v>28.96</v>
      </c>
      <c r="P14957">
        <v>1642.77</v>
      </c>
      <c r="Q14957">
        <v>1742.77</v>
      </c>
      <c r="R14957">
        <v>1812.77</v>
      </c>
      <c r="S14957">
        <v>1883.18</v>
      </c>
      <c r="T14957">
        <v>1983.18</v>
      </c>
      <c r="U14957">
        <v>2012.14</v>
      </c>
    </row>
    <row r="14958" spans="1:21" x14ac:dyDescent="0.25">
      <c r="A14958" t="s">
        <v>39076</v>
      </c>
      <c r="B14958" t="s">
        <v>4001</v>
      </c>
      <c r="C14958" t="s">
        <v>4002</v>
      </c>
      <c r="D14958" t="s">
        <v>13345</v>
      </c>
      <c r="E14958" t="s">
        <v>13982</v>
      </c>
      <c r="F14958">
        <v>17</v>
      </c>
      <c r="G14958">
        <v>1604.47</v>
      </c>
      <c r="H14958">
        <v>2012.14</v>
      </c>
      <c r="I14958">
        <v>407.67000000000007</v>
      </c>
      <c r="J14958">
        <v>100</v>
      </c>
      <c r="K14958">
        <v>100</v>
      </c>
      <c r="L14958">
        <v>70</v>
      </c>
      <c r="M14958">
        <v>61.15</v>
      </c>
      <c r="N14958">
        <v>76.52</v>
      </c>
      <c r="O14958">
        <v>0</v>
      </c>
      <c r="P14958">
        <v>1704.47</v>
      </c>
      <c r="Q14958">
        <v>1804.47</v>
      </c>
      <c r="R14958">
        <v>1874.47</v>
      </c>
      <c r="S14958">
        <v>1935.62</v>
      </c>
      <c r="T14958">
        <v>2012.14</v>
      </c>
      <c r="U14958">
        <v>2012.14</v>
      </c>
    </row>
    <row r="14959" spans="1:21" x14ac:dyDescent="0.25">
      <c r="A14959" t="s">
        <v>38497</v>
      </c>
      <c r="B14959" t="s">
        <v>3114</v>
      </c>
      <c r="C14959" t="s">
        <v>3094</v>
      </c>
      <c r="D14959" t="s">
        <v>13345</v>
      </c>
      <c r="E14959" t="s">
        <v>13982</v>
      </c>
      <c r="F14959">
        <v>17</v>
      </c>
      <c r="G14959">
        <v>1604.47</v>
      </c>
      <c r="H14959">
        <v>2012.14</v>
      </c>
      <c r="I14959">
        <v>407.67000000000007</v>
      </c>
      <c r="J14959">
        <v>100</v>
      </c>
      <c r="K14959">
        <v>100</v>
      </c>
      <c r="L14959">
        <v>70</v>
      </c>
      <c r="M14959">
        <v>61.15</v>
      </c>
      <c r="N14959">
        <v>76.52</v>
      </c>
      <c r="O14959">
        <v>0</v>
      </c>
      <c r="P14959">
        <v>1704.47</v>
      </c>
      <c r="Q14959">
        <v>1804.47</v>
      </c>
      <c r="R14959">
        <v>1874.47</v>
      </c>
      <c r="S14959">
        <v>1935.62</v>
      </c>
      <c r="T14959">
        <v>2012.14</v>
      </c>
      <c r="U14959">
        <v>2012.14</v>
      </c>
    </row>
    <row r="14960" spans="1:21" x14ac:dyDescent="0.25">
      <c r="A14960" t="s">
        <v>39430</v>
      </c>
      <c r="B14960" t="s">
        <v>1694</v>
      </c>
      <c r="C14960" t="s">
        <v>1695</v>
      </c>
      <c r="D14960" t="s">
        <v>13345</v>
      </c>
      <c r="E14960" t="s">
        <v>13982</v>
      </c>
      <c r="F14960">
        <v>17</v>
      </c>
      <c r="G14960">
        <v>1668.64</v>
      </c>
      <c r="H14960">
        <v>2012.14</v>
      </c>
      <c r="I14960">
        <v>343.5</v>
      </c>
      <c r="J14960">
        <v>100</v>
      </c>
      <c r="K14960">
        <v>100</v>
      </c>
      <c r="L14960">
        <v>70</v>
      </c>
      <c r="M14960">
        <v>51.53</v>
      </c>
      <c r="N14960">
        <v>21.97</v>
      </c>
      <c r="O14960">
        <v>0</v>
      </c>
      <c r="P14960">
        <v>1768.64</v>
      </c>
      <c r="Q14960">
        <v>1868.64</v>
      </c>
      <c r="R14960">
        <v>1938.64</v>
      </c>
      <c r="S14960">
        <v>1990.17</v>
      </c>
      <c r="T14960">
        <v>2012.14</v>
      </c>
      <c r="U14960">
        <v>2012.14</v>
      </c>
    </row>
    <row r="14961" spans="1:21" x14ac:dyDescent="0.25">
      <c r="A14961" t="s">
        <v>39256</v>
      </c>
      <c r="B14961" t="s">
        <v>3014</v>
      </c>
      <c r="C14961" t="s">
        <v>3015</v>
      </c>
      <c r="D14961" t="s">
        <v>13345</v>
      </c>
      <c r="E14961" t="s">
        <v>13982</v>
      </c>
      <c r="F14961">
        <v>17</v>
      </c>
      <c r="G14961">
        <v>1604.47</v>
      </c>
      <c r="H14961">
        <v>2012.14</v>
      </c>
      <c r="I14961">
        <v>407.67000000000007</v>
      </c>
      <c r="J14961">
        <v>100</v>
      </c>
      <c r="K14961">
        <v>100</v>
      </c>
      <c r="L14961">
        <v>70</v>
      </c>
      <c r="M14961">
        <v>61.15</v>
      </c>
      <c r="N14961">
        <v>76.52</v>
      </c>
      <c r="O14961">
        <v>0</v>
      </c>
      <c r="P14961">
        <v>1704.47</v>
      </c>
      <c r="Q14961">
        <v>1804.47</v>
      </c>
      <c r="R14961">
        <v>1874.47</v>
      </c>
      <c r="S14961">
        <v>1935.62</v>
      </c>
      <c r="T14961">
        <v>2012.14</v>
      </c>
      <c r="U14961">
        <v>2012.14</v>
      </c>
    </row>
    <row r="14962" spans="1:21" x14ac:dyDescent="0.25">
      <c r="A14962" t="s">
        <v>39141</v>
      </c>
      <c r="B14962" t="s">
        <v>3637</v>
      </c>
      <c r="C14962" t="s">
        <v>3638</v>
      </c>
      <c r="D14962" t="s">
        <v>13345</v>
      </c>
      <c r="E14962" t="s">
        <v>13982</v>
      </c>
      <c r="F14962">
        <v>17</v>
      </c>
      <c r="G14962">
        <v>1735.39</v>
      </c>
      <c r="H14962">
        <v>2012.14</v>
      </c>
      <c r="I14962">
        <v>276.75</v>
      </c>
      <c r="J14962">
        <v>100</v>
      </c>
      <c r="K14962">
        <v>100</v>
      </c>
      <c r="L14962">
        <v>70</v>
      </c>
      <c r="M14962">
        <v>6.75</v>
      </c>
      <c r="N14962">
        <v>0</v>
      </c>
      <c r="O14962">
        <v>0</v>
      </c>
      <c r="P14962">
        <v>1835.39</v>
      </c>
      <c r="Q14962">
        <v>1935.39</v>
      </c>
      <c r="R14962">
        <v>2005.39</v>
      </c>
      <c r="S14962">
        <v>2012.14</v>
      </c>
      <c r="T14962">
        <v>2012.14</v>
      </c>
      <c r="U14962">
        <v>2012.14</v>
      </c>
    </row>
    <row r="14963" spans="1:21" x14ac:dyDescent="0.25">
      <c r="A14963" t="s">
        <v>38524</v>
      </c>
      <c r="B14963" t="s">
        <v>1155</v>
      </c>
      <c r="C14963" t="s">
        <v>1066</v>
      </c>
      <c r="D14963" t="s">
        <v>13345</v>
      </c>
      <c r="E14963" t="s">
        <v>13982</v>
      </c>
      <c r="F14963">
        <v>17</v>
      </c>
      <c r="G14963">
        <v>1542.77</v>
      </c>
      <c r="H14963">
        <v>2012.14</v>
      </c>
      <c r="I14963">
        <v>469.37000000000012</v>
      </c>
      <c r="J14963">
        <v>100</v>
      </c>
      <c r="K14963">
        <v>100</v>
      </c>
      <c r="L14963">
        <v>70</v>
      </c>
      <c r="M14963">
        <v>70.41</v>
      </c>
      <c r="N14963">
        <v>100</v>
      </c>
      <c r="O14963">
        <v>28.96</v>
      </c>
      <c r="P14963">
        <v>1642.77</v>
      </c>
      <c r="Q14963">
        <v>1742.77</v>
      </c>
      <c r="R14963">
        <v>1812.77</v>
      </c>
      <c r="S14963">
        <v>1883.18</v>
      </c>
      <c r="T14963">
        <v>1983.18</v>
      </c>
      <c r="U14963">
        <v>2012.14</v>
      </c>
    </row>
    <row r="14964" spans="1:21" x14ac:dyDescent="0.25">
      <c r="A14964" t="s">
        <v>1649</v>
      </c>
      <c r="B14964" t="s">
        <v>420</v>
      </c>
      <c r="C14964" t="s">
        <v>418</v>
      </c>
      <c r="D14964" t="s">
        <v>13345</v>
      </c>
      <c r="E14964" t="s">
        <v>13982</v>
      </c>
      <c r="F14964">
        <v>17</v>
      </c>
      <c r="G14964">
        <v>1426.38</v>
      </c>
      <c r="H14964">
        <v>2012.14</v>
      </c>
      <c r="I14964">
        <v>585.76</v>
      </c>
      <c r="J14964">
        <v>100</v>
      </c>
      <c r="K14964">
        <v>100</v>
      </c>
      <c r="L14964">
        <v>70.290000000000006</v>
      </c>
      <c r="M14964">
        <v>87.86</v>
      </c>
      <c r="N14964">
        <v>100</v>
      </c>
      <c r="O14964">
        <v>127.61</v>
      </c>
      <c r="P14964">
        <v>1526.38</v>
      </c>
      <c r="Q14964">
        <v>1626.38</v>
      </c>
      <c r="R14964">
        <v>1696.67</v>
      </c>
      <c r="S14964">
        <v>1784.53</v>
      </c>
      <c r="T14964">
        <v>1884.53</v>
      </c>
      <c r="U14964">
        <v>2012.14</v>
      </c>
    </row>
    <row r="14965" spans="1:21" x14ac:dyDescent="0.25">
      <c r="A14965" t="s">
        <v>39375</v>
      </c>
      <c r="B14965" t="s">
        <v>2098</v>
      </c>
      <c r="C14965" t="s">
        <v>2099</v>
      </c>
      <c r="D14965" t="s">
        <v>13345</v>
      </c>
      <c r="E14965" t="s">
        <v>13982</v>
      </c>
      <c r="F14965">
        <v>17</v>
      </c>
      <c r="G14965">
        <v>1668.64</v>
      </c>
      <c r="H14965">
        <v>2012.14</v>
      </c>
      <c r="I14965">
        <v>343.5</v>
      </c>
      <c r="J14965">
        <v>100</v>
      </c>
      <c r="K14965">
        <v>100</v>
      </c>
      <c r="L14965">
        <v>70</v>
      </c>
      <c r="M14965">
        <v>51.53</v>
      </c>
      <c r="N14965">
        <v>21.97</v>
      </c>
      <c r="O14965">
        <v>0</v>
      </c>
      <c r="P14965">
        <v>1768.64</v>
      </c>
      <c r="Q14965">
        <v>1868.64</v>
      </c>
      <c r="R14965">
        <v>1938.64</v>
      </c>
      <c r="S14965">
        <v>1990.17</v>
      </c>
      <c r="T14965">
        <v>2012.14</v>
      </c>
      <c r="U14965">
        <v>2012.14</v>
      </c>
    </row>
    <row r="14966" spans="1:21" x14ac:dyDescent="0.25">
      <c r="A14966" t="s">
        <v>38339</v>
      </c>
      <c r="B14966" t="s">
        <v>1431</v>
      </c>
      <c r="C14966" t="s">
        <v>1140</v>
      </c>
      <c r="D14966" t="s">
        <v>13345</v>
      </c>
      <c r="E14966" t="s">
        <v>13982</v>
      </c>
      <c r="F14966">
        <v>17</v>
      </c>
      <c r="G14966">
        <v>1604.47</v>
      </c>
      <c r="H14966">
        <v>2012.14</v>
      </c>
      <c r="I14966">
        <v>407.67000000000007</v>
      </c>
      <c r="J14966">
        <v>100</v>
      </c>
      <c r="K14966">
        <v>100</v>
      </c>
      <c r="L14966">
        <v>70</v>
      </c>
      <c r="M14966">
        <v>61.15</v>
      </c>
      <c r="N14966">
        <v>76.52</v>
      </c>
      <c r="O14966">
        <v>0</v>
      </c>
      <c r="P14966">
        <v>1704.47</v>
      </c>
      <c r="Q14966">
        <v>1804.47</v>
      </c>
      <c r="R14966">
        <v>1874.47</v>
      </c>
      <c r="S14966">
        <v>1935.62</v>
      </c>
      <c r="T14966">
        <v>2012.14</v>
      </c>
      <c r="U14966">
        <v>2012.14</v>
      </c>
    </row>
    <row r="14967" spans="1:21" x14ac:dyDescent="0.25">
      <c r="A14967" t="s">
        <v>38582</v>
      </c>
      <c r="B14967" t="s">
        <v>3538</v>
      </c>
      <c r="C14967" t="s">
        <v>3539</v>
      </c>
      <c r="D14967" t="s">
        <v>13345</v>
      </c>
      <c r="E14967" t="s">
        <v>13982</v>
      </c>
      <c r="F14967">
        <v>17</v>
      </c>
      <c r="G14967">
        <v>1604.47</v>
      </c>
      <c r="H14967">
        <v>2012.14</v>
      </c>
      <c r="I14967">
        <v>407.67000000000007</v>
      </c>
      <c r="J14967">
        <v>100</v>
      </c>
      <c r="K14967">
        <v>100</v>
      </c>
      <c r="L14967">
        <v>70</v>
      </c>
      <c r="M14967">
        <v>61.15</v>
      </c>
      <c r="N14967">
        <v>76.52</v>
      </c>
      <c r="O14967">
        <v>0</v>
      </c>
      <c r="P14967">
        <v>1704.47</v>
      </c>
      <c r="Q14967">
        <v>1804.47</v>
      </c>
      <c r="R14967">
        <v>1874.47</v>
      </c>
      <c r="S14967">
        <v>1935.62</v>
      </c>
      <c r="T14967">
        <v>2012.14</v>
      </c>
      <c r="U14967">
        <v>2012.14</v>
      </c>
    </row>
    <row r="14968" spans="1:21" x14ac:dyDescent="0.25">
      <c r="A14968" t="s">
        <v>38877</v>
      </c>
      <c r="B14968" t="s">
        <v>1111</v>
      </c>
      <c r="C14968" t="s">
        <v>1112</v>
      </c>
      <c r="D14968" t="s">
        <v>13345</v>
      </c>
      <c r="E14968" t="s">
        <v>13982</v>
      </c>
      <c r="F14968">
        <v>17</v>
      </c>
      <c r="G14968">
        <v>1542.77</v>
      </c>
      <c r="H14968">
        <v>2012.14</v>
      </c>
      <c r="I14968">
        <v>469.37000000000012</v>
      </c>
      <c r="J14968">
        <v>100</v>
      </c>
      <c r="K14968">
        <v>100</v>
      </c>
      <c r="L14968">
        <v>70</v>
      </c>
      <c r="M14968">
        <v>70.41</v>
      </c>
      <c r="N14968">
        <v>100</v>
      </c>
      <c r="O14968">
        <v>28.96</v>
      </c>
      <c r="P14968">
        <v>1642.77</v>
      </c>
      <c r="Q14968">
        <v>1742.77</v>
      </c>
      <c r="R14968">
        <v>1812.77</v>
      </c>
      <c r="S14968">
        <v>1883.18</v>
      </c>
      <c r="T14968">
        <v>1983.18</v>
      </c>
      <c r="U14968">
        <v>2012.14</v>
      </c>
    </row>
    <row r="14969" spans="1:21" x14ac:dyDescent="0.25">
      <c r="A14969" t="s">
        <v>38372</v>
      </c>
      <c r="B14969" t="s">
        <v>4465</v>
      </c>
      <c r="C14969" t="s">
        <v>4466</v>
      </c>
      <c r="D14969" t="s">
        <v>13345</v>
      </c>
      <c r="E14969" t="s">
        <v>13982</v>
      </c>
      <c r="F14969">
        <v>17</v>
      </c>
      <c r="G14969">
        <v>1542.77</v>
      </c>
      <c r="H14969">
        <v>2012.14</v>
      </c>
      <c r="I14969">
        <v>469.37000000000012</v>
      </c>
      <c r="J14969">
        <v>100</v>
      </c>
      <c r="K14969">
        <v>100</v>
      </c>
      <c r="L14969">
        <v>70</v>
      </c>
      <c r="M14969">
        <v>70.41</v>
      </c>
      <c r="N14969">
        <v>100</v>
      </c>
      <c r="O14969">
        <v>28.96</v>
      </c>
      <c r="P14969">
        <v>1642.77</v>
      </c>
      <c r="Q14969">
        <v>1742.77</v>
      </c>
      <c r="R14969">
        <v>1812.77</v>
      </c>
      <c r="S14969">
        <v>1883.18</v>
      </c>
      <c r="T14969">
        <v>1983.18</v>
      </c>
      <c r="U14969">
        <v>2012.14</v>
      </c>
    </row>
    <row r="14970" spans="1:21" x14ac:dyDescent="0.25">
      <c r="A14970" t="s">
        <v>39284</v>
      </c>
      <c r="B14970" t="s">
        <v>4434</v>
      </c>
      <c r="C14970" t="s">
        <v>4310</v>
      </c>
      <c r="D14970" t="s">
        <v>13346</v>
      </c>
      <c r="E14970" t="s">
        <v>4435</v>
      </c>
      <c r="F14970">
        <v>17</v>
      </c>
      <c r="G14970">
        <v>1604.47</v>
      </c>
      <c r="H14970">
        <v>2012.14</v>
      </c>
      <c r="I14970">
        <v>407.67000000000007</v>
      </c>
      <c r="J14970">
        <v>100</v>
      </c>
      <c r="K14970">
        <v>100</v>
      </c>
      <c r="L14970">
        <v>70</v>
      </c>
      <c r="M14970">
        <v>61.15</v>
      </c>
      <c r="N14970">
        <v>76.52</v>
      </c>
      <c r="O14970">
        <v>0</v>
      </c>
      <c r="P14970">
        <v>1704.47</v>
      </c>
      <c r="Q14970">
        <v>1804.47</v>
      </c>
      <c r="R14970">
        <v>1874.47</v>
      </c>
      <c r="S14970">
        <v>1935.62</v>
      </c>
      <c r="T14970">
        <v>2012.14</v>
      </c>
      <c r="U14970">
        <v>2012.14</v>
      </c>
    </row>
    <row r="14971" spans="1:21" x14ac:dyDescent="0.25">
      <c r="A14971" t="s">
        <v>39535</v>
      </c>
      <c r="B14971" t="s">
        <v>2013</v>
      </c>
      <c r="C14971" t="s">
        <v>2014</v>
      </c>
      <c r="D14971" t="s">
        <v>13345</v>
      </c>
      <c r="E14971" t="s">
        <v>13982</v>
      </c>
      <c r="F14971">
        <v>17</v>
      </c>
      <c r="G14971">
        <v>1804.8</v>
      </c>
      <c r="H14971">
        <v>2012.14</v>
      </c>
      <c r="I14971">
        <v>207.3400000000002</v>
      </c>
      <c r="J14971">
        <v>100</v>
      </c>
      <c r="K14971">
        <v>100</v>
      </c>
      <c r="L14971">
        <v>7.34</v>
      </c>
      <c r="M14971">
        <v>0</v>
      </c>
      <c r="N14971">
        <v>0</v>
      </c>
      <c r="O14971">
        <v>0</v>
      </c>
      <c r="P14971">
        <v>1904.8</v>
      </c>
      <c r="Q14971">
        <v>2004.8</v>
      </c>
      <c r="R14971">
        <v>2012.14</v>
      </c>
      <c r="S14971">
        <v>2012.14</v>
      </c>
      <c r="T14971">
        <v>2012.14</v>
      </c>
      <c r="U14971">
        <v>2012.14</v>
      </c>
    </row>
    <row r="14972" spans="1:21" x14ac:dyDescent="0.25">
      <c r="A14972" t="s">
        <v>38840</v>
      </c>
      <c r="B14972" t="s">
        <v>2259</v>
      </c>
      <c r="C14972" t="s">
        <v>2137</v>
      </c>
      <c r="D14972" t="s">
        <v>13345</v>
      </c>
      <c r="E14972" t="s">
        <v>13982</v>
      </c>
      <c r="F14972">
        <v>17</v>
      </c>
      <c r="G14972">
        <v>1604.47</v>
      </c>
      <c r="H14972">
        <v>2012.14</v>
      </c>
      <c r="I14972">
        <v>407.67000000000007</v>
      </c>
      <c r="J14972">
        <v>100</v>
      </c>
      <c r="K14972">
        <v>100</v>
      </c>
      <c r="L14972">
        <v>70</v>
      </c>
      <c r="M14972">
        <v>61.15</v>
      </c>
      <c r="N14972">
        <v>76.52</v>
      </c>
      <c r="O14972">
        <v>0</v>
      </c>
      <c r="P14972">
        <v>1704.47</v>
      </c>
      <c r="Q14972">
        <v>1804.47</v>
      </c>
      <c r="R14972">
        <v>1874.47</v>
      </c>
      <c r="S14972">
        <v>1935.62</v>
      </c>
      <c r="T14972">
        <v>2012.14</v>
      </c>
      <c r="U14972">
        <v>2012.14</v>
      </c>
    </row>
    <row r="14973" spans="1:21" x14ac:dyDescent="0.25">
      <c r="A14973" t="s">
        <v>1776</v>
      </c>
      <c r="B14973" t="s">
        <v>322</v>
      </c>
      <c r="C14973" t="s">
        <v>258</v>
      </c>
      <c r="D14973" t="s">
        <v>13345</v>
      </c>
      <c r="E14973" t="s">
        <v>13982</v>
      </c>
      <c r="F14973">
        <v>17</v>
      </c>
      <c r="G14973">
        <v>1426.38</v>
      </c>
      <c r="H14973">
        <v>2012.14</v>
      </c>
      <c r="I14973">
        <v>585.76</v>
      </c>
      <c r="J14973">
        <v>100</v>
      </c>
      <c r="K14973">
        <v>100</v>
      </c>
      <c r="L14973">
        <v>70.290000000000006</v>
      </c>
      <c r="M14973">
        <v>87.86</v>
      </c>
      <c r="N14973">
        <v>100</v>
      </c>
      <c r="O14973">
        <v>127.61</v>
      </c>
      <c r="P14973">
        <v>1526.38</v>
      </c>
      <c r="Q14973">
        <v>1626.38</v>
      </c>
      <c r="R14973">
        <v>1696.67</v>
      </c>
      <c r="S14973">
        <v>1784.53</v>
      </c>
      <c r="T14973">
        <v>1884.53</v>
      </c>
      <c r="U14973">
        <v>2012.14</v>
      </c>
    </row>
    <row r="14974" spans="1:21" x14ac:dyDescent="0.25">
      <c r="A14974" t="s">
        <v>38824</v>
      </c>
      <c r="B14974" t="s">
        <v>3874</v>
      </c>
      <c r="C14974" t="s">
        <v>3875</v>
      </c>
      <c r="D14974" t="s">
        <v>13345</v>
      </c>
      <c r="E14974" t="s">
        <v>13982</v>
      </c>
      <c r="F14974">
        <v>17</v>
      </c>
      <c r="G14974">
        <v>1604.47</v>
      </c>
      <c r="H14974">
        <v>2012.14</v>
      </c>
      <c r="I14974">
        <v>407.67000000000007</v>
      </c>
      <c r="J14974">
        <v>100</v>
      </c>
      <c r="K14974">
        <v>100</v>
      </c>
      <c r="L14974">
        <v>70</v>
      </c>
      <c r="M14974">
        <v>61.15</v>
      </c>
      <c r="N14974">
        <v>76.52</v>
      </c>
      <c r="O14974">
        <v>0</v>
      </c>
      <c r="P14974">
        <v>1704.47</v>
      </c>
      <c r="Q14974">
        <v>1804.47</v>
      </c>
      <c r="R14974">
        <v>1874.47</v>
      </c>
      <c r="S14974">
        <v>1935.62</v>
      </c>
      <c r="T14974">
        <v>2012.14</v>
      </c>
      <c r="U14974">
        <v>2012.14</v>
      </c>
    </row>
    <row r="14975" spans="1:21" x14ac:dyDescent="0.25">
      <c r="A14975" t="s">
        <v>38790</v>
      </c>
      <c r="B14975" t="s">
        <v>3522</v>
      </c>
      <c r="C14975" t="s">
        <v>3523</v>
      </c>
      <c r="D14975" t="s">
        <v>13345</v>
      </c>
      <c r="E14975" t="s">
        <v>13982</v>
      </c>
      <c r="F14975">
        <v>17</v>
      </c>
      <c r="G14975">
        <v>1604.47</v>
      </c>
      <c r="H14975">
        <v>2012.14</v>
      </c>
      <c r="I14975">
        <v>407.67000000000007</v>
      </c>
      <c r="J14975">
        <v>100</v>
      </c>
      <c r="K14975">
        <v>100</v>
      </c>
      <c r="L14975">
        <v>70</v>
      </c>
      <c r="M14975">
        <v>61.15</v>
      </c>
      <c r="N14975">
        <v>76.52</v>
      </c>
      <c r="O14975">
        <v>0</v>
      </c>
      <c r="P14975">
        <v>1704.47</v>
      </c>
      <c r="Q14975">
        <v>1804.47</v>
      </c>
      <c r="R14975">
        <v>1874.47</v>
      </c>
      <c r="S14975">
        <v>1935.62</v>
      </c>
      <c r="T14975">
        <v>2012.14</v>
      </c>
      <c r="U14975">
        <v>2012.14</v>
      </c>
    </row>
    <row r="14976" spans="1:21" x14ac:dyDescent="0.25">
      <c r="A14976" t="s">
        <v>39033</v>
      </c>
      <c r="B14976" t="s">
        <v>3544</v>
      </c>
      <c r="C14976" t="s">
        <v>3545</v>
      </c>
      <c r="D14976" t="s">
        <v>13345</v>
      </c>
      <c r="E14976" t="s">
        <v>13982</v>
      </c>
      <c r="F14976">
        <v>17</v>
      </c>
      <c r="G14976">
        <v>1542.77</v>
      </c>
      <c r="H14976">
        <v>2012.14</v>
      </c>
      <c r="I14976">
        <v>469.37000000000012</v>
      </c>
      <c r="J14976">
        <v>100</v>
      </c>
      <c r="K14976">
        <v>100</v>
      </c>
      <c r="L14976">
        <v>70</v>
      </c>
      <c r="M14976">
        <v>70.41</v>
      </c>
      <c r="N14976">
        <v>100</v>
      </c>
      <c r="O14976">
        <v>28.96</v>
      </c>
      <c r="P14976">
        <v>1642.77</v>
      </c>
      <c r="Q14976">
        <v>1742.77</v>
      </c>
      <c r="R14976">
        <v>1812.77</v>
      </c>
      <c r="S14976">
        <v>1883.18</v>
      </c>
      <c r="T14976">
        <v>1983.18</v>
      </c>
      <c r="U14976">
        <v>2012.14</v>
      </c>
    </row>
    <row r="14977" spans="1:21" x14ac:dyDescent="0.25">
      <c r="A14977" t="s">
        <v>39427</v>
      </c>
      <c r="B14977" t="s">
        <v>3738</v>
      </c>
      <c r="C14977" t="s">
        <v>3739</v>
      </c>
      <c r="D14977" t="s">
        <v>13345</v>
      </c>
      <c r="E14977" t="s">
        <v>13982</v>
      </c>
      <c r="F14977">
        <v>17</v>
      </c>
      <c r="G14977">
        <v>1604.47</v>
      </c>
      <c r="H14977">
        <v>2012.14</v>
      </c>
      <c r="I14977">
        <v>407.67000000000007</v>
      </c>
      <c r="J14977">
        <v>100</v>
      </c>
      <c r="K14977">
        <v>100</v>
      </c>
      <c r="L14977">
        <v>70</v>
      </c>
      <c r="M14977">
        <v>61.15</v>
      </c>
      <c r="N14977">
        <v>76.52</v>
      </c>
      <c r="O14977">
        <v>0</v>
      </c>
      <c r="P14977">
        <v>1704.47</v>
      </c>
      <c r="Q14977">
        <v>1804.47</v>
      </c>
      <c r="R14977">
        <v>1874.47</v>
      </c>
      <c r="S14977">
        <v>1935.62</v>
      </c>
      <c r="T14977">
        <v>2012.14</v>
      </c>
      <c r="U14977">
        <v>2012.14</v>
      </c>
    </row>
    <row r="14978" spans="1:21" x14ac:dyDescent="0.25">
      <c r="A14978" t="s">
        <v>38869</v>
      </c>
      <c r="B14978" t="s">
        <v>733</v>
      </c>
      <c r="C14978" t="s">
        <v>734</v>
      </c>
      <c r="D14978" t="s">
        <v>13345</v>
      </c>
      <c r="E14978" t="s">
        <v>13982</v>
      </c>
      <c r="F14978">
        <v>17</v>
      </c>
      <c r="G14978">
        <v>1604.47</v>
      </c>
      <c r="H14978">
        <v>2012.14</v>
      </c>
      <c r="I14978">
        <v>407.67000000000007</v>
      </c>
      <c r="J14978">
        <v>100</v>
      </c>
      <c r="K14978">
        <v>100</v>
      </c>
      <c r="L14978">
        <v>70</v>
      </c>
      <c r="M14978">
        <v>61.15</v>
      </c>
      <c r="N14978">
        <v>76.52</v>
      </c>
      <c r="O14978">
        <v>0</v>
      </c>
      <c r="P14978">
        <v>1704.47</v>
      </c>
      <c r="Q14978">
        <v>1804.47</v>
      </c>
      <c r="R14978">
        <v>1874.47</v>
      </c>
      <c r="S14978">
        <v>1935.62</v>
      </c>
      <c r="T14978">
        <v>2012.14</v>
      </c>
      <c r="U14978">
        <v>2012.14</v>
      </c>
    </row>
    <row r="14979" spans="1:21" x14ac:dyDescent="0.25">
      <c r="A14979" t="s">
        <v>39587</v>
      </c>
      <c r="B14979" t="s">
        <v>2245</v>
      </c>
      <c r="C14979" t="s">
        <v>1660</v>
      </c>
      <c r="D14979" t="s">
        <v>13345</v>
      </c>
      <c r="E14979" t="s">
        <v>13982</v>
      </c>
      <c r="F14979">
        <v>17</v>
      </c>
      <c r="G14979">
        <v>1604.47</v>
      </c>
      <c r="H14979">
        <v>2012.14</v>
      </c>
      <c r="I14979">
        <v>407.67000000000007</v>
      </c>
      <c r="J14979">
        <v>100</v>
      </c>
      <c r="K14979">
        <v>100</v>
      </c>
      <c r="L14979">
        <v>70</v>
      </c>
      <c r="M14979">
        <v>61.15</v>
      </c>
      <c r="N14979">
        <v>76.52</v>
      </c>
      <c r="O14979">
        <v>0</v>
      </c>
      <c r="P14979">
        <v>1704.47</v>
      </c>
      <c r="Q14979">
        <v>1804.47</v>
      </c>
      <c r="R14979">
        <v>1874.47</v>
      </c>
      <c r="S14979">
        <v>1935.62</v>
      </c>
      <c r="T14979">
        <v>2012.14</v>
      </c>
      <c r="U14979">
        <v>2012.14</v>
      </c>
    </row>
    <row r="14980" spans="1:21" x14ac:dyDescent="0.25">
      <c r="A14980" t="s">
        <v>39001</v>
      </c>
      <c r="B14980" t="s">
        <v>3843</v>
      </c>
      <c r="C14980" t="s">
        <v>3844</v>
      </c>
      <c r="D14980" t="s">
        <v>13345</v>
      </c>
      <c r="E14980" t="s">
        <v>13982</v>
      </c>
      <c r="F14980">
        <v>17</v>
      </c>
      <c r="G14980">
        <v>1604.47</v>
      </c>
      <c r="H14980">
        <v>2012.14</v>
      </c>
      <c r="I14980">
        <v>407.67000000000007</v>
      </c>
      <c r="J14980">
        <v>100</v>
      </c>
      <c r="K14980">
        <v>100</v>
      </c>
      <c r="L14980">
        <v>70</v>
      </c>
      <c r="M14980">
        <v>61.15</v>
      </c>
      <c r="N14980">
        <v>76.52</v>
      </c>
      <c r="O14980">
        <v>0</v>
      </c>
      <c r="P14980">
        <v>1704.47</v>
      </c>
      <c r="Q14980">
        <v>1804.47</v>
      </c>
      <c r="R14980">
        <v>1874.47</v>
      </c>
      <c r="S14980">
        <v>1935.62</v>
      </c>
      <c r="T14980">
        <v>2012.14</v>
      </c>
      <c r="U14980">
        <v>2012.14</v>
      </c>
    </row>
    <row r="14981" spans="1:21" x14ac:dyDescent="0.25">
      <c r="A14981" t="s">
        <v>38744</v>
      </c>
      <c r="B14981" t="s">
        <v>2275</v>
      </c>
      <c r="C14981" t="s">
        <v>2027</v>
      </c>
      <c r="D14981" t="s">
        <v>13345</v>
      </c>
      <c r="E14981" t="s">
        <v>13982</v>
      </c>
      <c r="F14981">
        <v>17</v>
      </c>
      <c r="G14981">
        <v>1604.47</v>
      </c>
      <c r="H14981">
        <v>2012.14</v>
      </c>
      <c r="I14981">
        <v>407.67000000000007</v>
      </c>
      <c r="J14981">
        <v>100</v>
      </c>
      <c r="K14981">
        <v>100</v>
      </c>
      <c r="L14981">
        <v>70</v>
      </c>
      <c r="M14981">
        <v>61.15</v>
      </c>
      <c r="N14981">
        <v>76.52</v>
      </c>
      <c r="O14981">
        <v>0</v>
      </c>
      <c r="P14981">
        <v>1704.47</v>
      </c>
      <c r="Q14981">
        <v>1804.47</v>
      </c>
      <c r="R14981">
        <v>1874.47</v>
      </c>
      <c r="S14981">
        <v>1935.62</v>
      </c>
      <c r="T14981">
        <v>2012.14</v>
      </c>
      <c r="U14981">
        <v>2012.14</v>
      </c>
    </row>
    <row r="14982" spans="1:21" x14ac:dyDescent="0.25">
      <c r="A14982" t="s">
        <v>39065</v>
      </c>
      <c r="B14982" t="s">
        <v>3986</v>
      </c>
      <c r="C14982" t="s">
        <v>3987</v>
      </c>
      <c r="D14982" t="s">
        <v>13345</v>
      </c>
      <c r="E14982" t="s">
        <v>13982</v>
      </c>
      <c r="F14982">
        <v>17</v>
      </c>
      <c r="G14982">
        <v>1604.47</v>
      </c>
      <c r="H14982">
        <v>2012.14</v>
      </c>
      <c r="I14982">
        <v>407.67000000000007</v>
      </c>
      <c r="J14982">
        <v>100</v>
      </c>
      <c r="K14982">
        <v>100</v>
      </c>
      <c r="L14982">
        <v>70</v>
      </c>
      <c r="M14982">
        <v>61.15</v>
      </c>
      <c r="N14982">
        <v>76.52</v>
      </c>
      <c r="O14982">
        <v>0</v>
      </c>
      <c r="P14982">
        <v>1704.47</v>
      </c>
      <c r="Q14982">
        <v>1804.47</v>
      </c>
      <c r="R14982">
        <v>1874.47</v>
      </c>
      <c r="S14982">
        <v>1935.62</v>
      </c>
      <c r="T14982">
        <v>2012.14</v>
      </c>
      <c r="U14982">
        <v>2012.14</v>
      </c>
    </row>
    <row r="14983" spans="1:21" x14ac:dyDescent="0.25">
      <c r="A14983" t="s">
        <v>39205</v>
      </c>
      <c r="B14983" t="s">
        <v>3392</v>
      </c>
      <c r="C14983" t="s">
        <v>3393</v>
      </c>
      <c r="D14983" t="s">
        <v>13345</v>
      </c>
      <c r="E14983" t="s">
        <v>13982</v>
      </c>
      <c r="F14983">
        <v>17</v>
      </c>
      <c r="G14983">
        <v>1668.64</v>
      </c>
      <c r="H14983">
        <v>2012.14</v>
      </c>
      <c r="I14983">
        <v>343.5</v>
      </c>
      <c r="J14983">
        <v>100</v>
      </c>
      <c r="K14983">
        <v>100</v>
      </c>
      <c r="L14983">
        <v>70</v>
      </c>
      <c r="M14983">
        <v>51.53</v>
      </c>
      <c r="N14983">
        <v>21.97</v>
      </c>
      <c r="O14983">
        <v>0</v>
      </c>
      <c r="P14983">
        <v>1768.64</v>
      </c>
      <c r="Q14983">
        <v>1868.64</v>
      </c>
      <c r="R14983">
        <v>1938.64</v>
      </c>
      <c r="S14983">
        <v>1990.17</v>
      </c>
      <c r="T14983">
        <v>2012.14</v>
      </c>
      <c r="U14983">
        <v>2012.14</v>
      </c>
    </row>
    <row r="14984" spans="1:21" x14ac:dyDescent="0.25">
      <c r="A14984" t="s">
        <v>98396</v>
      </c>
      <c r="B14984" t="s">
        <v>98182</v>
      </c>
      <c r="C14984" t="s">
        <v>98183</v>
      </c>
      <c r="D14984" t="s">
        <v>13345</v>
      </c>
      <c r="E14984" t="s">
        <v>13982</v>
      </c>
      <c r="F14984">
        <v>17</v>
      </c>
      <c r="G14984">
        <v>1542.77</v>
      </c>
      <c r="H14984">
        <v>2012.14</v>
      </c>
      <c r="I14984">
        <v>469.37000000000012</v>
      </c>
      <c r="J14984">
        <v>100</v>
      </c>
      <c r="K14984">
        <v>100</v>
      </c>
      <c r="L14984">
        <v>70</v>
      </c>
      <c r="M14984">
        <v>70.41</v>
      </c>
      <c r="N14984">
        <v>100</v>
      </c>
      <c r="O14984">
        <v>28.96</v>
      </c>
      <c r="P14984">
        <v>1642.77</v>
      </c>
      <c r="Q14984">
        <v>1742.77</v>
      </c>
      <c r="R14984">
        <v>1812.77</v>
      </c>
      <c r="S14984">
        <v>1883.18</v>
      </c>
      <c r="T14984">
        <v>1983.18</v>
      </c>
      <c r="U14984">
        <v>2012.14</v>
      </c>
    </row>
    <row r="14985" spans="1:21" x14ac:dyDescent="0.25">
      <c r="A14985" t="s">
        <v>38568</v>
      </c>
      <c r="B14985" t="s">
        <v>4450</v>
      </c>
      <c r="C14985" t="s">
        <v>4369</v>
      </c>
      <c r="D14985" t="s">
        <v>13345</v>
      </c>
      <c r="E14985" t="s">
        <v>13982</v>
      </c>
      <c r="F14985">
        <v>17</v>
      </c>
      <c r="G14985">
        <v>1542.77</v>
      </c>
      <c r="H14985">
        <v>2012.14</v>
      </c>
      <c r="I14985">
        <v>469.37000000000012</v>
      </c>
      <c r="J14985">
        <v>100</v>
      </c>
      <c r="K14985">
        <v>100</v>
      </c>
      <c r="L14985">
        <v>70</v>
      </c>
      <c r="M14985">
        <v>70.41</v>
      </c>
      <c r="N14985">
        <v>100</v>
      </c>
      <c r="O14985">
        <v>28.96</v>
      </c>
      <c r="P14985">
        <v>1642.77</v>
      </c>
      <c r="Q14985">
        <v>1742.77</v>
      </c>
      <c r="R14985">
        <v>1812.77</v>
      </c>
      <c r="S14985">
        <v>1883.18</v>
      </c>
      <c r="T14985">
        <v>1983.18</v>
      </c>
      <c r="U14985">
        <v>2012.14</v>
      </c>
    </row>
    <row r="14986" spans="1:21" x14ac:dyDescent="0.25">
      <c r="A14986" t="s">
        <v>38972</v>
      </c>
      <c r="B14986" t="s">
        <v>1761</v>
      </c>
      <c r="C14986" t="s">
        <v>1762</v>
      </c>
      <c r="D14986" t="s">
        <v>13345</v>
      </c>
      <c r="E14986" t="s">
        <v>13982</v>
      </c>
      <c r="F14986">
        <v>17</v>
      </c>
      <c r="G14986">
        <v>1604.47</v>
      </c>
      <c r="H14986">
        <v>2012.14</v>
      </c>
      <c r="I14986">
        <v>407.67000000000007</v>
      </c>
      <c r="J14986">
        <v>100</v>
      </c>
      <c r="K14986">
        <v>100</v>
      </c>
      <c r="L14986">
        <v>70</v>
      </c>
      <c r="M14986">
        <v>61.15</v>
      </c>
      <c r="N14986">
        <v>76.52</v>
      </c>
      <c r="O14986">
        <v>0</v>
      </c>
      <c r="P14986">
        <v>1704.47</v>
      </c>
      <c r="Q14986">
        <v>1804.47</v>
      </c>
      <c r="R14986">
        <v>1874.47</v>
      </c>
      <c r="S14986">
        <v>1935.62</v>
      </c>
      <c r="T14986">
        <v>2012.14</v>
      </c>
      <c r="U14986">
        <v>2012.14</v>
      </c>
    </row>
    <row r="14987" spans="1:21" x14ac:dyDescent="0.25">
      <c r="A14987" t="s">
        <v>39224</v>
      </c>
      <c r="B14987" t="s">
        <v>4189</v>
      </c>
      <c r="C14987" t="s">
        <v>4190</v>
      </c>
      <c r="D14987" t="s">
        <v>13345</v>
      </c>
      <c r="E14987" t="s">
        <v>13982</v>
      </c>
      <c r="F14987">
        <v>17</v>
      </c>
      <c r="G14987">
        <v>1604.47</v>
      </c>
      <c r="H14987">
        <v>2012.14</v>
      </c>
      <c r="I14987">
        <v>407.67000000000007</v>
      </c>
      <c r="J14987">
        <v>100</v>
      </c>
      <c r="K14987">
        <v>100</v>
      </c>
      <c r="L14987">
        <v>70</v>
      </c>
      <c r="M14987">
        <v>61.15</v>
      </c>
      <c r="N14987">
        <v>76.52</v>
      </c>
      <c r="O14987">
        <v>0</v>
      </c>
      <c r="P14987">
        <v>1704.47</v>
      </c>
      <c r="Q14987">
        <v>1804.47</v>
      </c>
      <c r="R14987">
        <v>1874.47</v>
      </c>
      <c r="S14987">
        <v>1935.62</v>
      </c>
      <c r="T14987">
        <v>2012.14</v>
      </c>
      <c r="U14987">
        <v>2012.14</v>
      </c>
    </row>
    <row r="14988" spans="1:21" x14ac:dyDescent="0.25">
      <c r="A14988" t="s">
        <v>1789</v>
      </c>
      <c r="B14988" t="s">
        <v>385</v>
      </c>
      <c r="C14988" t="s">
        <v>386</v>
      </c>
      <c r="D14988" t="s">
        <v>13345</v>
      </c>
      <c r="E14988" t="s">
        <v>13982</v>
      </c>
      <c r="F14988">
        <v>17</v>
      </c>
      <c r="G14988">
        <v>1426.38</v>
      </c>
      <c r="H14988">
        <v>2012.14</v>
      </c>
      <c r="I14988">
        <v>585.76</v>
      </c>
      <c r="J14988">
        <v>100</v>
      </c>
      <c r="K14988">
        <v>100</v>
      </c>
      <c r="L14988">
        <v>70.290000000000006</v>
      </c>
      <c r="M14988">
        <v>87.86</v>
      </c>
      <c r="N14988">
        <v>100</v>
      </c>
      <c r="O14988">
        <v>127.61</v>
      </c>
      <c r="P14988">
        <v>1526.38</v>
      </c>
      <c r="Q14988">
        <v>1626.38</v>
      </c>
      <c r="R14988">
        <v>1696.67</v>
      </c>
      <c r="S14988">
        <v>1784.53</v>
      </c>
      <c r="T14988">
        <v>1884.53</v>
      </c>
      <c r="U14988">
        <v>2012.14</v>
      </c>
    </row>
    <row r="14989" spans="1:21" x14ac:dyDescent="0.25">
      <c r="A14989" t="s">
        <v>39156</v>
      </c>
      <c r="B14989" t="s">
        <v>2008</v>
      </c>
      <c r="C14989" t="s">
        <v>2009</v>
      </c>
      <c r="D14989" t="s">
        <v>13345</v>
      </c>
      <c r="E14989" t="s">
        <v>13982</v>
      </c>
      <c r="F14989">
        <v>17</v>
      </c>
      <c r="G14989">
        <v>1604.47</v>
      </c>
      <c r="H14989">
        <v>2012.14</v>
      </c>
      <c r="I14989">
        <v>407.67000000000007</v>
      </c>
      <c r="J14989">
        <v>100</v>
      </c>
      <c r="K14989">
        <v>100</v>
      </c>
      <c r="L14989">
        <v>70</v>
      </c>
      <c r="M14989">
        <v>61.15</v>
      </c>
      <c r="N14989">
        <v>76.52</v>
      </c>
      <c r="O14989">
        <v>0</v>
      </c>
      <c r="P14989">
        <v>1704.47</v>
      </c>
      <c r="Q14989">
        <v>1804.47</v>
      </c>
      <c r="R14989">
        <v>1874.47</v>
      </c>
      <c r="S14989">
        <v>1935.62</v>
      </c>
      <c r="T14989">
        <v>2012.14</v>
      </c>
      <c r="U14989">
        <v>2012.14</v>
      </c>
    </row>
    <row r="14990" spans="1:21" x14ac:dyDescent="0.25">
      <c r="A14990" t="s">
        <v>38608</v>
      </c>
      <c r="B14990" t="s">
        <v>2026</v>
      </c>
      <c r="C14990" t="s">
        <v>2027</v>
      </c>
      <c r="D14990" t="s">
        <v>13345</v>
      </c>
      <c r="E14990" t="s">
        <v>13982</v>
      </c>
      <c r="F14990">
        <v>17</v>
      </c>
      <c r="G14990">
        <v>1604.47</v>
      </c>
      <c r="H14990">
        <v>2012.14</v>
      </c>
      <c r="I14990">
        <v>407.67000000000007</v>
      </c>
      <c r="J14990">
        <v>100</v>
      </c>
      <c r="K14990">
        <v>100</v>
      </c>
      <c r="L14990">
        <v>70</v>
      </c>
      <c r="M14990">
        <v>61.15</v>
      </c>
      <c r="N14990">
        <v>76.52</v>
      </c>
      <c r="O14990">
        <v>0</v>
      </c>
      <c r="P14990">
        <v>1704.47</v>
      </c>
      <c r="Q14990">
        <v>1804.47</v>
      </c>
      <c r="R14990">
        <v>1874.47</v>
      </c>
      <c r="S14990">
        <v>1935.62</v>
      </c>
      <c r="T14990">
        <v>2012.14</v>
      </c>
      <c r="U14990">
        <v>2012.14</v>
      </c>
    </row>
    <row r="14991" spans="1:21" x14ac:dyDescent="0.25">
      <c r="A14991" t="s">
        <v>39018</v>
      </c>
      <c r="B14991" t="s">
        <v>3093</v>
      </c>
      <c r="C14991" t="s">
        <v>3094</v>
      </c>
      <c r="D14991" t="s">
        <v>13345</v>
      </c>
      <c r="E14991" t="s">
        <v>13982</v>
      </c>
      <c r="F14991">
        <v>17</v>
      </c>
      <c r="G14991">
        <v>1604.47</v>
      </c>
      <c r="H14991">
        <v>2012.14</v>
      </c>
      <c r="I14991">
        <v>407.67000000000007</v>
      </c>
      <c r="J14991">
        <v>100</v>
      </c>
      <c r="K14991">
        <v>100</v>
      </c>
      <c r="L14991">
        <v>70</v>
      </c>
      <c r="M14991">
        <v>61.15</v>
      </c>
      <c r="N14991">
        <v>76.52</v>
      </c>
      <c r="O14991">
        <v>0</v>
      </c>
      <c r="P14991">
        <v>1704.47</v>
      </c>
      <c r="Q14991">
        <v>1804.47</v>
      </c>
      <c r="R14991">
        <v>1874.47</v>
      </c>
      <c r="S14991">
        <v>1935.62</v>
      </c>
      <c r="T14991">
        <v>2012.14</v>
      </c>
      <c r="U14991">
        <v>2012.14</v>
      </c>
    </row>
    <row r="14992" spans="1:21" x14ac:dyDescent="0.25">
      <c r="A14992" t="s">
        <v>1932</v>
      </c>
      <c r="B14992" t="s">
        <v>317</v>
      </c>
      <c r="C14992" t="s">
        <v>286</v>
      </c>
      <c r="D14992" t="s">
        <v>13345</v>
      </c>
      <c r="E14992" t="s">
        <v>13982</v>
      </c>
      <c r="F14992">
        <v>17</v>
      </c>
      <c r="G14992">
        <v>1426.38</v>
      </c>
      <c r="H14992">
        <v>2012.14</v>
      </c>
      <c r="I14992">
        <v>585.76</v>
      </c>
      <c r="J14992">
        <v>100</v>
      </c>
      <c r="K14992">
        <v>100</v>
      </c>
      <c r="L14992">
        <v>70.290000000000006</v>
      </c>
      <c r="M14992">
        <v>87.86</v>
      </c>
      <c r="N14992">
        <v>100</v>
      </c>
      <c r="O14992">
        <v>127.61</v>
      </c>
      <c r="P14992">
        <v>1526.38</v>
      </c>
      <c r="Q14992">
        <v>1626.38</v>
      </c>
      <c r="R14992">
        <v>1696.67</v>
      </c>
      <c r="S14992">
        <v>1784.53</v>
      </c>
      <c r="T14992">
        <v>1884.53</v>
      </c>
      <c r="U14992">
        <v>2012.14</v>
      </c>
    </row>
    <row r="14993" spans="1:21" x14ac:dyDescent="0.25">
      <c r="A14993" t="s">
        <v>39075</v>
      </c>
      <c r="B14993" t="s">
        <v>3395</v>
      </c>
      <c r="C14993" t="s">
        <v>3184</v>
      </c>
      <c r="D14993" t="s">
        <v>13346</v>
      </c>
      <c r="E14993" t="s">
        <v>3396</v>
      </c>
      <c r="F14993">
        <v>17</v>
      </c>
      <c r="G14993">
        <v>1604.47</v>
      </c>
      <c r="H14993">
        <v>2012.14</v>
      </c>
      <c r="I14993">
        <v>407.67000000000007</v>
      </c>
      <c r="J14993">
        <v>100</v>
      </c>
      <c r="K14993">
        <v>100</v>
      </c>
      <c r="L14993">
        <v>70</v>
      </c>
      <c r="M14993">
        <v>61.15</v>
      </c>
      <c r="N14993">
        <v>76.52</v>
      </c>
      <c r="O14993">
        <v>0</v>
      </c>
      <c r="P14993">
        <v>1704.47</v>
      </c>
      <c r="Q14993">
        <v>1804.47</v>
      </c>
      <c r="R14993">
        <v>1874.47</v>
      </c>
      <c r="S14993">
        <v>1935.62</v>
      </c>
      <c r="T14993">
        <v>2012.14</v>
      </c>
      <c r="U14993">
        <v>2012.14</v>
      </c>
    </row>
    <row r="14994" spans="1:21" x14ac:dyDescent="0.25">
      <c r="A14994" t="s">
        <v>39526</v>
      </c>
      <c r="B14994" t="s">
        <v>2623</v>
      </c>
      <c r="C14994" t="s">
        <v>2624</v>
      </c>
      <c r="D14994" t="s">
        <v>13345</v>
      </c>
      <c r="E14994" t="s">
        <v>13982</v>
      </c>
      <c r="F14994">
        <v>17</v>
      </c>
      <c r="G14994">
        <v>1668.64</v>
      </c>
      <c r="H14994">
        <v>2012.14</v>
      </c>
      <c r="I14994">
        <v>343.5</v>
      </c>
      <c r="J14994">
        <v>100</v>
      </c>
      <c r="K14994">
        <v>100</v>
      </c>
      <c r="L14994">
        <v>70</v>
      </c>
      <c r="M14994">
        <v>51.53</v>
      </c>
      <c r="N14994">
        <v>21.97</v>
      </c>
      <c r="O14994">
        <v>0</v>
      </c>
      <c r="P14994">
        <v>1768.64</v>
      </c>
      <c r="Q14994">
        <v>1868.64</v>
      </c>
      <c r="R14994">
        <v>1938.64</v>
      </c>
      <c r="S14994">
        <v>1990.17</v>
      </c>
      <c r="T14994">
        <v>2012.14</v>
      </c>
      <c r="U14994">
        <v>2012.14</v>
      </c>
    </row>
    <row r="14995" spans="1:21" x14ac:dyDescent="0.25">
      <c r="A14995" t="s">
        <v>38721</v>
      </c>
      <c r="B14995" t="s">
        <v>936</v>
      </c>
      <c r="C14995" t="s">
        <v>937</v>
      </c>
      <c r="D14995" t="s">
        <v>13345</v>
      </c>
      <c r="E14995" t="s">
        <v>13982</v>
      </c>
      <c r="F14995">
        <v>17</v>
      </c>
      <c r="G14995">
        <v>1604.47</v>
      </c>
      <c r="H14995">
        <v>2012.14</v>
      </c>
      <c r="I14995">
        <v>407.67000000000007</v>
      </c>
      <c r="J14995">
        <v>100</v>
      </c>
      <c r="K14995">
        <v>100</v>
      </c>
      <c r="L14995">
        <v>70</v>
      </c>
      <c r="M14995">
        <v>61.15</v>
      </c>
      <c r="N14995">
        <v>76.52</v>
      </c>
      <c r="O14995">
        <v>0</v>
      </c>
      <c r="P14995">
        <v>1704.47</v>
      </c>
      <c r="Q14995">
        <v>1804.47</v>
      </c>
      <c r="R14995">
        <v>1874.47</v>
      </c>
      <c r="S14995">
        <v>1935.62</v>
      </c>
      <c r="T14995">
        <v>2012.14</v>
      </c>
      <c r="U14995">
        <v>2012.14</v>
      </c>
    </row>
    <row r="14996" spans="1:21" x14ac:dyDescent="0.25">
      <c r="A14996" t="s">
        <v>39017</v>
      </c>
      <c r="B14996" t="s">
        <v>3047</v>
      </c>
      <c r="C14996" t="s">
        <v>2856</v>
      </c>
      <c r="D14996" t="s">
        <v>13345</v>
      </c>
      <c r="E14996" t="s">
        <v>13982</v>
      </c>
      <c r="F14996">
        <v>17</v>
      </c>
      <c r="G14996">
        <v>1604.47</v>
      </c>
      <c r="H14996">
        <v>2012.14</v>
      </c>
      <c r="I14996">
        <v>407.67000000000007</v>
      </c>
      <c r="J14996">
        <v>100</v>
      </c>
      <c r="K14996">
        <v>100</v>
      </c>
      <c r="L14996">
        <v>70</v>
      </c>
      <c r="M14996">
        <v>61.15</v>
      </c>
      <c r="N14996">
        <v>76.52</v>
      </c>
      <c r="O14996">
        <v>0</v>
      </c>
      <c r="P14996">
        <v>1704.47</v>
      </c>
      <c r="Q14996">
        <v>1804.47</v>
      </c>
      <c r="R14996">
        <v>1874.47</v>
      </c>
      <c r="S14996">
        <v>1935.62</v>
      </c>
      <c r="T14996">
        <v>2012.14</v>
      </c>
      <c r="U14996">
        <v>2012.14</v>
      </c>
    </row>
    <row r="14997" spans="1:21" x14ac:dyDescent="0.25">
      <c r="A14997" t="s">
        <v>98397</v>
      </c>
      <c r="B14997" t="s">
        <v>98081</v>
      </c>
      <c r="C14997" t="s">
        <v>98082</v>
      </c>
      <c r="D14997" t="s">
        <v>13346</v>
      </c>
      <c r="E14997" t="s">
        <v>10757</v>
      </c>
      <c r="F14997">
        <v>17</v>
      </c>
      <c r="G14997">
        <v>1604.47</v>
      </c>
      <c r="H14997">
        <v>2012.14</v>
      </c>
      <c r="I14997">
        <v>407.67000000000007</v>
      </c>
      <c r="J14997">
        <v>100</v>
      </c>
      <c r="K14997">
        <v>100</v>
      </c>
      <c r="L14997">
        <v>70</v>
      </c>
      <c r="M14997">
        <v>61.15</v>
      </c>
      <c r="N14997">
        <v>76.52</v>
      </c>
      <c r="O14997">
        <v>0</v>
      </c>
      <c r="P14997">
        <v>1704.47</v>
      </c>
      <c r="Q14997">
        <v>1804.47</v>
      </c>
      <c r="R14997">
        <v>1874.47</v>
      </c>
      <c r="S14997">
        <v>1935.62</v>
      </c>
      <c r="T14997">
        <v>2012.14</v>
      </c>
      <c r="U14997">
        <v>2012.14</v>
      </c>
    </row>
    <row r="14998" spans="1:21" x14ac:dyDescent="0.25">
      <c r="A14998" t="s">
        <v>38589</v>
      </c>
      <c r="B14998" t="s">
        <v>1614</v>
      </c>
      <c r="C14998" t="s">
        <v>1140</v>
      </c>
      <c r="D14998" t="s">
        <v>13345</v>
      </c>
      <c r="E14998" t="s">
        <v>13982</v>
      </c>
      <c r="F14998">
        <v>17</v>
      </c>
      <c r="G14998">
        <v>1604.47</v>
      </c>
      <c r="H14998">
        <v>2012.14</v>
      </c>
      <c r="I14998">
        <v>407.67000000000007</v>
      </c>
      <c r="J14998">
        <v>100</v>
      </c>
      <c r="K14998">
        <v>100</v>
      </c>
      <c r="L14998">
        <v>70</v>
      </c>
      <c r="M14998">
        <v>61.15</v>
      </c>
      <c r="N14998">
        <v>76.52</v>
      </c>
      <c r="O14998">
        <v>0</v>
      </c>
      <c r="P14998">
        <v>1704.47</v>
      </c>
      <c r="Q14998">
        <v>1804.47</v>
      </c>
      <c r="R14998">
        <v>1874.47</v>
      </c>
      <c r="S14998">
        <v>1935.62</v>
      </c>
      <c r="T14998">
        <v>2012.14</v>
      </c>
      <c r="U14998">
        <v>2012.14</v>
      </c>
    </row>
    <row r="14999" spans="1:21" x14ac:dyDescent="0.25">
      <c r="A14999" t="s">
        <v>836</v>
      </c>
      <c r="B14999" t="s">
        <v>837</v>
      </c>
      <c r="C14999" t="s">
        <v>823</v>
      </c>
      <c r="D14999" t="s">
        <v>13345</v>
      </c>
      <c r="E14999" t="s">
        <v>13982</v>
      </c>
      <c r="F14999">
        <v>17</v>
      </c>
      <c r="G14999">
        <v>1542.77</v>
      </c>
      <c r="H14999">
        <v>2012.14</v>
      </c>
      <c r="I14999">
        <v>469.37000000000012</v>
      </c>
      <c r="J14999">
        <v>100</v>
      </c>
      <c r="K14999">
        <v>100</v>
      </c>
      <c r="L14999">
        <v>70</v>
      </c>
      <c r="M14999">
        <v>70.41</v>
      </c>
      <c r="N14999">
        <v>100</v>
      </c>
      <c r="O14999">
        <v>28.96</v>
      </c>
      <c r="P14999">
        <v>1642.77</v>
      </c>
      <c r="Q14999">
        <v>1742.77</v>
      </c>
      <c r="R14999">
        <v>1812.77</v>
      </c>
      <c r="S14999">
        <v>1883.18</v>
      </c>
      <c r="T14999">
        <v>1983.18</v>
      </c>
      <c r="U14999">
        <v>2012.14</v>
      </c>
    </row>
    <row r="15000" spans="1:21" x14ac:dyDescent="0.25">
      <c r="A15000" t="s">
        <v>38949</v>
      </c>
      <c r="B15000" t="s">
        <v>4123</v>
      </c>
      <c r="C15000" t="s">
        <v>4074</v>
      </c>
      <c r="D15000" t="s">
        <v>13345</v>
      </c>
      <c r="E15000" t="s">
        <v>13982</v>
      </c>
      <c r="F15000">
        <v>17</v>
      </c>
      <c r="G15000">
        <v>1604.47</v>
      </c>
      <c r="H15000">
        <v>2012.14</v>
      </c>
      <c r="I15000">
        <v>407.67000000000007</v>
      </c>
      <c r="J15000">
        <v>100</v>
      </c>
      <c r="K15000">
        <v>100</v>
      </c>
      <c r="L15000">
        <v>70</v>
      </c>
      <c r="M15000">
        <v>61.15</v>
      </c>
      <c r="N15000">
        <v>76.52</v>
      </c>
      <c r="O15000">
        <v>0</v>
      </c>
      <c r="P15000">
        <v>1704.47</v>
      </c>
      <c r="Q15000">
        <v>1804.47</v>
      </c>
      <c r="R15000">
        <v>1874.47</v>
      </c>
      <c r="S15000">
        <v>1935.62</v>
      </c>
      <c r="T15000">
        <v>2012.14</v>
      </c>
      <c r="U15000">
        <v>2012.14</v>
      </c>
    </row>
    <row r="15001" spans="1:21" x14ac:dyDescent="0.25">
      <c r="A15001" t="s">
        <v>38952</v>
      </c>
      <c r="B15001" t="s">
        <v>3359</v>
      </c>
      <c r="C15001" t="s">
        <v>3360</v>
      </c>
      <c r="D15001" t="s">
        <v>13345</v>
      </c>
      <c r="E15001" t="s">
        <v>13982</v>
      </c>
      <c r="F15001">
        <v>17</v>
      </c>
      <c r="G15001">
        <v>1604.47</v>
      </c>
      <c r="H15001">
        <v>2012.14</v>
      </c>
      <c r="I15001">
        <v>407.67000000000007</v>
      </c>
      <c r="J15001">
        <v>100</v>
      </c>
      <c r="K15001">
        <v>100</v>
      </c>
      <c r="L15001">
        <v>70</v>
      </c>
      <c r="M15001">
        <v>61.15</v>
      </c>
      <c r="N15001">
        <v>76.52</v>
      </c>
      <c r="O15001">
        <v>0</v>
      </c>
      <c r="P15001">
        <v>1704.47</v>
      </c>
      <c r="Q15001">
        <v>1804.47</v>
      </c>
      <c r="R15001">
        <v>1874.47</v>
      </c>
      <c r="S15001">
        <v>1935.62</v>
      </c>
      <c r="T15001">
        <v>2012.14</v>
      </c>
      <c r="U15001">
        <v>2012.14</v>
      </c>
    </row>
    <row r="15002" spans="1:21" x14ac:dyDescent="0.25">
      <c r="A15002" t="s">
        <v>39062</v>
      </c>
      <c r="B15002" t="s">
        <v>2991</v>
      </c>
      <c r="C15002" t="s">
        <v>2992</v>
      </c>
      <c r="D15002" t="s">
        <v>13345</v>
      </c>
      <c r="E15002" t="s">
        <v>13982</v>
      </c>
      <c r="F15002">
        <v>17</v>
      </c>
      <c r="G15002">
        <v>1604.47</v>
      </c>
      <c r="H15002">
        <v>2012.14</v>
      </c>
      <c r="I15002">
        <v>407.67000000000007</v>
      </c>
      <c r="J15002">
        <v>100</v>
      </c>
      <c r="K15002">
        <v>100</v>
      </c>
      <c r="L15002">
        <v>70</v>
      </c>
      <c r="M15002">
        <v>61.15</v>
      </c>
      <c r="N15002">
        <v>76.52</v>
      </c>
      <c r="O15002">
        <v>0</v>
      </c>
      <c r="P15002">
        <v>1704.47</v>
      </c>
      <c r="Q15002">
        <v>1804.47</v>
      </c>
      <c r="R15002">
        <v>1874.47</v>
      </c>
      <c r="S15002">
        <v>1935.62</v>
      </c>
      <c r="T15002">
        <v>2012.14</v>
      </c>
      <c r="U15002">
        <v>2012.14</v>
      </c>
    </row>
    <row r="15003" spans="1:21" x14ac:dyDescent="0.25">
      <c r="A15003" t="s">
        <v>39104</v>
      </c>
      <c r="B15003" t="s">
        <v>3658</v>
      </c>
      <c r="C15003" t="s">
        <v>3552</v>
      </c>
      <c r="D15003" t="s">
        <v>13345</v>
      </c>
      <c r="E15003" t="s">
        <v>13982</v>
      </c>
      <c r="F15003">
        <v>17</v>
      </c>
      <c r="G15003">
        <v>1604.47</v>
      </c>
      <c r="H15003">
        <v>2012.14</v>
      </c>
      <c r="I15003">
        <v>407.67000000000007</v>
      </c>
      <c r="J15003">
        <v>100</v>
      </c>
      <c r="K15003">
        <v>100</v>
      </c>
      <c r="L15003">
        <v>70</v>
      </c>
      <c r="M15003">
        <v>61.15</v>
      </c>
      <c r="N15003">
        <v>76.52</v>
      </c>
      <c r="O15003">
        <v>0</v>
      </c>
      <c r="P15003">
        <v>1704.47</v>
      </c>
      <c r="Q15003">
        <v>1804.47</v>
      </c>
      <c r="R15003">
        <v>1874.47</v>
      </c>
      <c r="S15003">
        <v>1935.62</v>
      </c>
      <c r="T15003">
        <v>2012.14</v>
      </c>
      <c r="U15003">
        <v>2012.14</v>
      </c>
    </row>
    <row r="15004" spans="1:21" x14ac:dyDescent="0.25">
      <c r="A15004" t="s">
        <v>39301</v>
      </c>
      <c r="B15004" t="s">
        <v>2444</v>
      </c>
      <c r="C15004" t="s">
        <v>2445</v>
      </c>
      <c r="D15004" t="s">
        <v>13345</v>
      </c>
      <c r="E15004" t="s">
        <v>13982</v>
      </c>
      <c r="F15004">
        <v>17</v>
      </c>
      <c r="G15004">
        <v>1668.64</v>
      </c>
      <c r="H15004">
        <v>2012.14</v>
      </c>
      <c r="I15004">
        <v>343.5</v>
      </c>
      <c r="J15004">
        <v>100</v>
      </c>
      <c r="K15004">
        <v>100</v>
      </c>
      <c r="L15004">
        <v>70</v>
      </c>
      <c r="M15004">
        <v>51.53</v>
      </c>
      <c r="N15004">
        <v>21.97</v>
      </c>
      <c r="O15004">
        <v>0</v>
      </c>
      <c r="P15004">
        <v>1768.64</v>
      </c>
      <c r="Q15004">
        <v>1868.64</v>
      </c>
      <c r="R15004">
        <v>1938.64</v>
      </c>
      <c r="S15004">
        <v>1990.17</v>
      </c>
      <c r="T15004">
        <v>2012.14</v>
      </c>
      <c r="U15004">
        <v>2012.14</v>
      </c>
    </row>
    <row r="15005" spans="1:21" x14ac:dyDescent="0.25">
      <c r="A15005" t="s">
        <v>930</v>
      </c>
      <c r="B15005" t="s">
        <v>664</v>
      </c>
      <c r="C15005" t="s">
        <v>665</v>
      </c>
      <c r="D15005" t="s">
        <v>13345</v>
      </c>
      <c r="E15005" t="s">
        <v>13982</v>
      </c>
      <c r="F15005">
        <v>17</v>
      </c>
      <c r="G15005">
        <v>1483.42</v>
      </c>
      <c r="H15005">
        <v>2012.14</v>
      </c>
      <c r="I15005">
        <v>528.72</v>
      </c>
      <c r="J15005">
        <v>100</v>
      </c>
      <c r="K15005">
        <v>100</v>
      </c>
      <c r="L15005">
        <v>70</v>
      </c>
      <c r="M15005">
        <v>79.31</v>
      </c>
      <c r="N15005">
        <v>100</v>
      </c>
      <c r="O15005">
        <v>79.41</v>
      </c>
      <c r="P15005">
        <v>1583.42</v>
      </c>
      <c r="Q15005">
        <v>1683.42</v>
      </c>
      <c r="R15005">
        <v>1753.42</v>
      </c>
      <c r="S15005">
        <v>1832.73</v>
      </c>
      <c r="T15005">
        <v>1932.73</v>
      </c>
      <c r="U15005">
        <v>2012.14</v>
      </c>
    </row>
    <row r="15006" spans="1:21" x14ac:dyDescent="0.25">
      <c r="A15006" t="s">
        <v>39417</v>
      </c>
      <c r="B15006" t="s">
        <v>1276</v>
      </c>
      <c r="C15006" t="s">
        <v>1277</v>
      </c>
      <c r="D15006" t="s">
        <v>13345</v>
      </c>
      <c r="E15006" t="s">
        <v>13982</v>
      </c>
      <c r="F15006">
        <v>17</v>
      </c>
      <c r="G15006">
        <v>1604.47</v>
      </c>
      <c r="H15006">
        <v>2012.14</v>
      </c>
      <c r="I15006">
        <v>407.67000000000007</v>
      </c>
      <c r="J15006">
        <v>100</v>
      </c>
      <c r="K15006">
        <v>100</v>
      </c>
      <c r="L15006">
        <v>70</v>
      </c>
      <c r="M15006">
        <v>61.15</v>
      </c>
      <c r="N15006">
        <v>76.52</v>
      </c>
      <c r="O15006">
        <v>0</v>
      </c>
      <c r="P15006">
        <v>1704.47</v>
      </c>
      <c r="Q15006">
        <v>1804.47</v>
      </c>
      <c r="R15006">
        <v>1874.47</v>
      </c>
      <c r="S15006">
        <v>1935.62</v>
      </c>
      <c r="T15006">
        <v>2012.14</v>
      </c>
      <c r="U15006">
        <v>2012.14</v>
      </c>
    </row>
    <row r="15007" spans="1:21" x14ac:dyDescent="0.25">
      <c r="A15007" t="s">
        <v>38424</v>
      </c>
      <c r="B15007" t="s">
        <v>4472</v>
      </c>
      <c r="C15007" t="s">
        <v>4358</v>
      </c>
      <c r="D15007" t="s">
        <v>13345</v>
      </c>
      <c r="E15007" t="s">
        <v>13982</v>
      </c>
      <c r="F15007">
        <v>17</v>
      </c>
      <c r="G15007">
        <v>1542.77</v>
      </c>
      <c r="H15007">
        <v>2012.14</v>
      </c>
      <c r="I15007">
        <v>469.37000000000012</v>
      </c>
      <c r="J15007">
        <v>100</v>
      </c>
      <c r="K15007">
        <v>100</v>
      </c>
      <c r="L15007">
        <v>70</v>
      </c>
      <c r="M15007">
        <v>70.41</v>
      </c>
      <c r="N15007">
        <v>100</v>
      </c>
      <c r="O15007">
        <v>28.96</v>
      </c>
      <c r="P15007">
        <v>1642.77</v>
      </c>
      <c r="Q15007">
        <v>1742.77</v>
      </c>
      <c r="R15007">
        <v>1812.77</v>
      </c>
      <c r="S15007">
        <v>1883.18</v>
      </c>
      <c r="T15007">
        <v>1983.18</v>
      </c>
      <c r="U15007">
        <v>2012.14</v>
      </c>
    </row>
    <row r="15008" spans="1:21" x14ac:dyDescent="0.25">
      <c r="A15008" t="s">
        <v>39165</v>
      </c>
      <c r="B15008" t="s">
        <v>1728</v>
      </c>
      <c r="C15008" t="s">
        <v>1729</v>
      </c>
      <c r="D15008" t="s">
        <v>13345</v>
      </c>
      <c r="E15008" t="s">
        <v>13982</v>
      </c>
      <c r="F15008">
        <v>17</v>
      </c>
      <c r="G15008">
        <v>1604.47</v>
      </c>
      <c r="H15008">
        <v>2012.14</v>
      </c>
      <c r="I15008">
        <v>407.67000000000007</v>
      </c>
      <c r="J15008">
        <v>100</v>
      </c>
      <c r="K15008">
        <v>100</v>
      </c>
      <c r="L15008">
        <v>70</v>
      </c>
      <c r="M15008">
        <v>61.15</v>
      </c>
      <c r="N15008">
        <v>76.52</v>
      </c>
      <c r="O15008">
        <v>0</v>
      </c>
      <c r="P15008">
        <v>1704.47</v>
      </c>
      <c r="Q15008">
        <v>1804.47</v>
      </c>
      <c r="R15008">
        <v>1874.47</v>
      </c>
      <c r="S15008">
        <v>1935.62</v>
      </c>
      <c r="T15008">
        <v>2012.14</v>
      </c>
      <c r="U15008">
        <v>2012.14</v>
      </c>
    </row>
    <row r="15009" spans="1:21" x14ac:dyDescent="0.25">
      <c r="A15009" t="s">
        <v>39420</v>
      </c>
      <c r="B15009" t="s">
        <v>1597</v>
      </c>
      <c r="C15009" t="s">
        <v>1598</v>
      </c>
      <c r="D15009" t="s">
        <v>13345</v>
      </c>
      <c r="E15009" t="s">
        <v>13982</v>
      </c>
      <c r="F15009">
        <v>17</v>
      </c>
      <c r="G15009">
        <v>1668.64</v>
      </c>
      <c r="H15009">
        <v>2012.14</v>
      </c>
      <c r="I15009">
        <v>343.5</v>
      </c>
      <c r="J15009">
        <v>100</v>
      </c>
      <c r="K15009">
        <v>100</v>
      </c>
      <c r="L15009">
        <v>70</v>
      </c>
      <c r="M15009">
        <v>51.53</v>
      </c>
      <c r="N15009">
        <v>21.97</v>
      </c>
      <c r="O15009">
        <v>0</v>
      </c>
      <c r="P15009">
        <v>1768.64</v>
      </c>
      <c r="Q15009">
        <v>1868.64</v>
      </c>
      <c r="R15009">
        <v>1938.64</v>
      </c>
      <c r="S15009">
        <v>1990.17</v>
      </c>
      <c r="T15009">
        <v>2012.14</v>
      </c>
      <c r="U15009">
        <v>2012.14</v>
      </c>
    </row>
    <row r="15010" spans="1:21" x14ac:dyDescent="0.25">
      <c r="A15010" t="s">
        <v>39142</v>
      </c>
      <c r="B15010" t="s">
        <v>2169</v>
      </c>
      <c r="C15010" t="s">
        <v>1831</v>
      </c>
      <c r="D15010" t="s">
        <v>13345</v>
      </c>
      <c r="E15010" t="s">
        <v>13982</v>
      </c>
      <c r="F15010">
        <v>17</v>
      </c>
      <c r="G15010">
        <v>1668.64</v>
      </c>
      <c r="H15010">
        <v>2012.14</v>
      </c>
      <c r="I15010">
        <v>343.5</v>
      </c>
      <c r="J15010">
        <v>100</v>
      </c>
      <c r="K15010">
        <v>100</v>
      </c>
      <c r="L15010">
        <v>70</v>
      </c>
      <c r="M15010">
        <v>51.53</v>
      </c>
      <c r="N15010">
        <v>21.97</v>
      </c>
      <c r="O15010">
        <v>0</v>
      </c>
      <c r="P15010">
        <v>1768.64</v>
      </c>
      <c r="Q15010">
        <v>1868.64</v>
      </c>
      <c r="R15010">
        <v>1938.64</v>
      </c>
      <c r="S15010">
        <v>1990.17</v>
      </c>
      <c r="T15010">
        <v>2012.14</v>
      </c>
      <c r="U15010">
        <v>2012.14</v>
      </c>
    </row>
    <row r="15011" spans="1:21" x14ac:dyDescent="0.25">
      <c r="A15011" t="s">
        <v>39416</v>
      </c>
      <c r="B15011" t="s">
        <v>3054</v>
      </c>
      <c r="C15011" t="s">
        <v>2845</v>
      </c>
      <c r="D15011" t="s">
        <v>13345</v>
      </c>
      <c r="E15011" t="s">
        <v>13982</v>
      </c>
      <c r="F15011">
        <v>17</v>
      </c>
      <c r="G15011">
        <v>1604.47</v>
      </c>
      <c r="H15011">
        <v>2012.14</v>
      </c>
      <c r="I15011">
        <v>407.67000000000007</v>
      </c>
      <c r="J15011">
        <v>100</v>
      </c>
      <c r="K15011">
        <v>100</v>
      </c>
      <c r="L15011">
        <v>70</v>
      </c>
      <c r="M15011">
        <v>61.15</v>
      </c>
      <c r="N15011">
        <v>76.52</v>
      </c>
      <c r="O15011">
        <v>0</v>
      </c>
      <c r="P15011">
        <v>1704.47</v>
      </c>
      <c r="Q15011">
        <v>1804.47</v>
      </c>
      <c r="R15011">
        <v>1874.47</v>
      </c>
      <c r="S15011">
        <v>1935.62</v>
      </c>
      <c r="T15011">
        <v>2012.14</v>
      </c>
      <c r="U15011">
        <v>2012.14</v>
      </c>
    </row>
    <row r="15012" spans="1:21" x14ac:dyDescent="0.25">
      <c r="A15012" t="s">
        <v>1287</v>
      </c>
      <c r="B15012" t="s">
        <v>549</v>
      </c>
      <c r="C15012" t="s">
        <v>550</v>
      </c>
      <c r="D15012" t="s">
        <v>13345</v>
      </c>
      <c r="E15012" t="s">
        <v>13982</v>
      </c>
      <c r="F15012">
        <v>17</v>
      </c>
      <c r="G15012">
        <v>1483.42</v>
      </c>
      <c r="H15012">
        <v>2012.14</v>
      </c>
      <c r="I15012">
        <v>528.72</v>
      </c>
      <c r="J15012">
        <v>100</v>
      </c>
      <c r="K15012">
        <v>100</v>
      </c>
      <c r="L15012">
        <v>70</v>
      </c>
      <c r="M15012">
        <v>79.31</v>
      </c>
      <c r="N15012">
        <v>100</v>
      </c>
      <c r="O15012">
        <v>79.41</v>
      </c>
      <c r="P15012">
        <v>1583.42</v>
      </c>
      <c r="Q15012">
        <v>1683.42</v>
      </c>
      <c r="R15012">
        <v>1753.42</v>
      </c>
      <c r="S15012">
        <v>1832.73</v>
      </c>
      <c r="T15012">
        <v>1932.73</v>
      </c>
      <c r="U15012">
        <v>2012.14</v>
      </c>
    </row>
    <row r="15013" spans="1:21" x14ac:dyDescent="0.25">
      <c r="A15013" t="s">
        <v>38628</v>
      </c>
      <c r="B15013" t="s">
        <v>2283</v>
      </c>
      <c r="C15013" t="s">
        <v>1991</v>
      </c>
      <c r="D15013" t="s">
        <v>13345</v>
      </c>
      <c r="E15013" t="s">
        <v>13982</v>
      </c>
      <c r="F15013">
        <v>17</v>
      </c>
      <c r="G15013">
        <v>1604.47</v>
      </c>
      <c r="H15013">
        <v>2012.14</v>
      </c>
      <c r="I15013">
        <v>407.67000000000007</v>
      </c>
      <c r="J15013">
        <v>100</v>
      </c>
      <c r="K15013">
        <v>100</v>
      </c>
      <c r="L15013">
        <v>70</v>
      </c>
      <c r="M15013">
        <v>61.15</v>
      </c>
      <c r="N15013">
        <v>76.52</v>
      </c>
      <c r="O15013">
        <v>0</v>
      </c>
      <c r="P15013">
        <v>1704.47</v>
      </c>
      <c r="Q15013">
        <v>1804.47</v>
      </c>
      <c r="R15013">
        <v>1874.47</v>
      </c>
      <c r="S15013">
        <v>1935.62</v>
      </c>
      <c r="T15013">
        <v>2012.14</v>
      </c>
      <c r="U15013">
        <v>2012.14</v>
      </c>
    </row>
    <row r="15014" spans="1:21" x14ac:dyDescent="0.25">
      <c r="A15014" t="s">
        <v>38847</v>
      </c>
      <c r="B15014" t="s">
        <v>2183</v>
      </c>
      <c r="C15014" t="s">
        <v>1821</v>
      </c>
      <c r="D15014" t="s">
        <v>13345</v>
      </c>
      <c r="E15014" t="s">
        <v>13982</v>
      </c>
      <c r="F15014">
        <v>17</v>
      </c>
      <c r="G15014">
        <v>1668.64</v>
      </c>
      <c r="H15014">
        <v>2012.14</v>
      </c>
      <c r="I15014">
        <v>343.5</v>
      </c>
      <c r="J15014">
        <v>100</v>
      </c>
      <c r="K15014">
        <v>100</v>
      </c>
      <c r="L15014">
        <v>70</v>
      </c>
      <c r="M15014">
        <v>51.53</v>
      </c>
      <c r="N15014">
        <v>21.97</v>
      </c>
      <c r="O15014">
        <v>0</v>
      </c>
      <c r="P15014">
        <v>1768.64</v>
      </c>
      <c r="Q15014">
        <v>1868.64</v>
      </c>
      <c r="R15014">
        <v>1938.64</v>
      </c>
      <c r="S15014">
        <v>1990.17</v>
      </c>
      <c r="T15014">
        <v>2012.14</v>
      </c>
      <c r="U15014">
        <v>2012.14</v>
      </c>
    </row>
    <row r="15015" spans="1:21" x14ac:dyDescent="0.25">
      <c r="A15015" t="s">
        <v>38983</v>
      </c>
      <c r="B15015" t="s">
        <v>1716</v>
      </c>
      <c r="C15015" t="s">
        <v>1660</v>
      </c>
      <c r="D15015" t="s">
        <v>13345</v>
      </c>
      <c r="E15015" t="s">
        <v>13982</v>
      </c>
      <c r="F15015">
        <v>17</v>
      </c>
      <c r="G15015">
        <v>1604.47</v>
      </c>
      <c r="H15015">
        <v>2012.14</v>
      </c>
      <c r="I15015">
        <v>407.67000000000007</v>
      </c>
      <c r="J15015">
        <v>100</v>
      </c>
      <c r="K15015">
        <v>100</v>
      </c>
      <c r="L15015">
        <v>70</v>
      </c>
      <c r="M15015">
        <v>61.15</v>
      </c>
      <c r="N15015">
        <v>76.52</v>
      </c>
      <c r="O15015">
        <v>0</v>
      </c>
      <c r="P15015">
        <v>1704.47</v>
      </c>
      <c r="Q15015">
        <v>1804.47</v>
      </c>
      <c r="R15015">
        <v>1874.47</v>
      </c>
      <c r="S15015">
        <v>1935.62</v>
      </c>
      <c r="T15015">
        <v>2012.14</v>
      </c>
      <c r="U15015">
        <v>2012.14</v>
      </c>
    </row>
    <row r="15016" spans="1:21" x14ac:dyDescent="0.25">
      <c r="A15016" t="s">
        <v>1288</v>
      </c>
      <c r="B15016" t="s">
        <v>1289</v>
      </c>
      <c r="C15016" t="s">
        <v>1290</v>
      </c>
      <c r="D15016" t="s">
        <v>13345</v>
      </c>
      <c r="E15016" t="s">
        <v>13982</v>
      </c>
      <c r="F15016">
        <v>17</v>
      </c>
      <c r="G15016">
        <v>1483.42</v>
      </c>
      <c r="H15016">
        <v>2012.14</v>
      </c>
      <c r="I15016">
        <v>528.72</v>
      </c>
      <c r="J15016">
        <v>100</v>
      </c>
      <c r="K15016">
        <v>100</v>
      </c>
      <c r="L15016">
        <v>70</v>
      </c>
      <c r="M15016">
        <v>79.31</v>
      </c>
      <c r="N15016">
        <v>100</v>
      </c>
      <c r="O15016">
        <v>79.41</v>
      </c>
      <c r="P15016">
        <v>1583.42</v>
      </c>
      <c r="Q15016">
        <v>1683.42</v>
      </c>
      <c r="R15016">
        <v>1753.42</v>
      </c>
      <c r="S15016">
        <v>1832.73</v>
      </c>
      <c r="T15016">
        <v>1932.73</v>
      </c>
      <c r="U15016">
        <v>2012.14</v>
      </c>
    </row>
    <row r="15017" spans="1:21" x14ac:dyDescent="0.25">
      <c r="A15017" t="s">
        <v>38964</v>
      </c>
      <c r="B15017" t="s">
        <v>2999</v>
      </c>
      <c r="C15017" t="s">
        <v>2853</v>
      </c>
      <c r="D15017" t="s">
        <v>13345</v>
      </c>
      <c r="E15017" t="s">
        <v>13982</v>
      </c>
      <c r="F15017">
        <v>17</v>
      </c>
      <c r="G15017">
        <v>1604.47</v>
      </c>
      <c r="H15017">
        <v>2012.14</v>
      </c>
      <c r="I15017">
        <v>407.67000000000007</v>
      </c>
      <c r="J15017">
        <v>100</v>
      </c>
      <c r="K15017">
        <v>100</v>
      </c>
      <c r="L15017">
        <v>70</v>
      </c>
      <c r="M15017">
        <v>61.15</v>
      </c>
      <c r="N15017">
        <v>76.52</v>
      </c>
      <c r="O15017">
        <v>0</v>
      </c>
      <c r="P15017">
        <v>1704.47</v>
      </c>
      <c r="Q15017">
        <v>1804.47</v>
      </c>
      <c r="R15017">
        <v>1874.47</v>
      </c>
      <c r="S15017">
        <v>1935.62</v>
      </c>
      <c r="T15017">
        <v>2012.14</v>
      </c>
      <c r="U15017">
        <v>2012.14</v>
      </c>
    </row>
    <row r="15018" spans="1:21" x14ac:dyDescent="0.25">
      <c r="A15018" t="s">
        <v>39153</v>
      </c>
      <c r="B15018" t="s">
        <v>2225</v>
      </c>
      <c r="C15018" t="s">
        <v>2226</v>
      </c>
      <c r="D15018" t="s">
        <v>13345</v>
      </c>
      <c r="E15018" t="s">
        <v>13982</v>
      </c>
      <c r="F15018">
        <v>17</v>
      </c>
      <c r="G15018">
        <v>1668.64</v>
      </c>
      <c r="H15018">
        <v>2012.14</v>
      </c>
      <c r="I15018">
        <v>343.5</v>
      </c>
      <c r="J15018">
        <v>100</v>
      </c>
      <c r="K15018">
        <v>100</v>
      </c>
      <c r="L15018">
        <v>70</v>
      </c>
      <c r="M15018">
        <v>51.53</v>
      </c>
      <c r="N15018">
        <v>21.97</v>
      </c>
      <c r="O15018">
        <v>0</v>
      </c>
      <c r="P15018">
        <v>1768.64</v>
      </c>
      <c r="Q15018">
        <v>1868.64</v>
      </c>
      <c r="R15018">
        <v>1938.64</v>
      </c>
      <c r="S15018">
        <v>1990.17</v>
      </c>
      <c r="T15018">
        <v>2012.14</v>
      </c>
      <c r="U15018">
        <v>2012.14</v>
      </c>
    </row>
    <row r="15019" spans="1:21" x14ac:dyDescent="0.25">
      <c r="A15019" t="s">
        <v>38323</v>
      </c>
      <c r="B15019" t="s">
        <v>4220</v>
      </c>
      <c r="C15019" t="s">
        <v>4221</v>
      </c>
      <c r="D15019" t="s">
        <v>13345</v>
      </c>
      <c r="E15019" t="s">
        <v>13982</v>
      </c>
      <c r="F15019">
        <v>17</v>
      </c>
      <c r="G15019">
        <v>1483.42</v>
      </c>
      <c r="H15019">
        <v>2012.14</v>
      </c>
      <c r="I15019">
        <v>528.72</v>
      </c>
      <c r="J15019">
        <v>100</v>
      </c>
      <c r="K15019">
        <v>100</v>
      </c>
      <c r="L15019">
        <v>70</v>
      </c>
      <c r="M15019">
        <v>79.31</v>
      </c>
      <c r="N15019">
        <v>100</v>
      </c>
      <c r="O15019">
        <v>79.41</v>
      </c>
      <c r="P15019">
        <v>1583.42</v>
      </c>
      <c r="Q15019">
        <v>1683.42</v>
      </c>
      <c r="R15019">
        <v>1753.42</v>
      </c>
      <c r="S15019">
        <v>1832.73</v>
      </c>
      <c r="T15019">
        <v>1932.73</v>
      </c>
      <c r="U15019">
        <v>2012.14</v>
      </c>
    </row>
    <row r="15020" spans="1:21" x14ac:dyDescent="0.25">
      <c r="A15020" t="s">
        <v>38334</v>
      </c>
      <c r="B15020" t="s">
        <v>2571</v>
      </c>
      <c r="C15020" t="s">
        <v>2572</v>
      </c>
      <c r="D15020" t="s">
        <v>13345</v>
      </c>
      <c r="E15020" t="s">
        <v>13982</v>
      </c>
      <c r="F15020">
        <v>17</v>
      </c>
      <c r="G15020">
        <v>1668.64</v>
      </c>
      <c r="H15020">
        <v>2012.14</v>
      </c>
      <c r="I15020">
        <v>343.5</v>
      </c>
      <c r="J15020">
        <v>100</v>
      </c>
      <c r="K15020">
        <v>100</v>
      </c>
      <c r="L15020">
        <v>70</v>
      </c>
      <c r="M15020">
        <v>51.53</v>
      </c>
      <c r="N15020">
        <v>21.97</v>
      </c>
      <c r="O15020">
        <v>0</v>
      </c>
      <c r="P15020">
        <v>1768.64</v>
      </c>
      <c r="Q15020">
        <v>1868.64</v>
      </c>
      <c r="R15020">
        <v>1938.64</v>
      </c>
      <c r="S15020">
        <v>1990.17</v>
      </c>
      <c r="T15020">
        <v>2012.14</v>
      </c>
      <c r="U15020">
        <v>2012.14</v>
      </c>
    </row>
    <row r="15021" spans="1:21" x14ac:dyDescent="0.25">
      <c r="A15021" t="s">
        <v>38735</v>
      </c>
      <c r="B15021" t="s">
        <v>4386</v>
      </c>
      <c r="C15021" t="s">
        <v>4387</v>
      </c>
      <c r="D15021" t="s">
        <v>13345</v>
      </c>
      <c r="E15021" t="s">
        <v>13982</v>
      </c>
      <c r="F15021">
        <v>17</v>
      </c>
      <c r="G15021">
        <v>1542.77</v>
      </c>
      <c r="H15021">
        <v>2012.14</v>
      </c>
      <c r="I15021">
        <v>469.37000000000012</v>
      </c>
      <c r="J15021">
        <v>100</v>
      </c>
      <c r="K15021">
        <v>100</v>
      </c>
      <c r="L15021">
        <v>70</v>
      </c>
      <c r="M15021">
        <v>70.41</v>
      </c>
      <c r="N15021">
        <v>100</v>
      </c>
      <c r="O15021">
        <v>28.96</v>
      </c>
      <c r="P15021">
        <v>1642.77</v>
      </c>
      <c r="Q15021">
        <v>1742.77</v>
      </c>
      <c r="R15021">
        <v>1812.77</v>
      </c>
      <c r="S15021">
        <v>1883.18</v>
      </c>
      <c r="T15021">
        <v>1983.18</v>
      </c>
      <c r="U15021">
        <v>2012.14</v>
      </c>
    </row>
    <row r="15022" spans="1:21" x14ac:dyDescent="0.25">
      <c r="A15022" t="s">
        <v>98398</v>
      </c>
      <c r="B15022" t="s">
        <v>98242</v>
      </c>
      <c r="C15022" t="s">
        <v>98243</v>
      </c>
      <c r="D15022" t="s">
        <v>13345</v>
      </c>
      <c r="E15022" t="s">
        <v>13982</v>
      </c>
      <c r="F15022">
        <v>17</v>
      </c>
      <c r="G15022">
        <v>1542.77</v>
      </c>
      <c r="H15022">
        <v>2012.14</v>
      </c>
      <c r="I15022">
        <v>469.37000000000012</v>
      </c>
      <c r="J15022">
        <v>100</v>
      </c>
      <c r="K15022">
        <v>100</v>
      </c>
      <c r="L15022">
        <v>70</v>
      </c>
      <c r="M15022">
        <v>70.41</v>
      </c>
      <c r="N15022">
        <v>100</v>
      </c>
      <c r="O15022">
        <v>28.96</v>
      </c>
      <c r="P15022">
        <v>1642.77</v>
      </c>
      <c r="Q15022">
        <v>1742.77</v>
      </c>
      <c r="R15022">
        <v>1812.77</v>
      </c>
      <c r="S15022">
        <v>1883.18</v>
      </c>
      <c r="T15022">
        <v>1983.18</v>
      </c>
      <c r="U15022">
        <v>2012.14</v>
      </c>
    </row>
    <row r="15023" spans="1:21" x14ac:dyDescent="0.25">
      <c r="A15023" t="s">
        <v>39387</v>
      </c>
      <c r="B15023" t="s">
        <v>2378</v>
      </c>
      <c r="C15023" t="s">
        <v>2379</v>
      </c>
      <c r="D15023" t="s">
        <v>13345</v>
      </c>
      <c r="E15023" t="s">
        <v>13982</v>
      </c>
      <c r="F15023">
        <v>17</v>
      </c>
      <c r="G15023">
        <v>1668.64</v>
      </c>
      <c r="H15023">
        <v>2012.14</v>
      </c>
      <c r="I15023">
        <v>343.5</v>
      </c>
      <c r="J15023">
        <v>100</v>
      </c>
      <c r="K15023">
        <v>100</v>
      </c>
      <c r="L15023">
        <v>70</v>
      </c>
      <c r="M15023">
        <v>51.53</v>
      </c>
      <c r="N15023">
        <v>21.97</v>
      </c>
      <c r="O15023">
        <v>0</v>
      </c>
      <c r="P15023">
        <v>1768.64</v>
      </c>
      <c r="Q15023">
        <v>1868.64</v>
      </c>
      <c r="R15023">
        <v>1938.64</v>
      </c>
      <c r="S15023">
        <v>1990.17</v>
      </c>
      <c r="T15023">
        <v>2012.14</v>
      </c>
      <c r="U15023">
        <v>2012.14</v>
      </c>
    </row>
    <row r="15024" spans="1:21" x14ac:dyDescent="0.25">
      <c r="A15024" t="s">
        <v>38976</v>
      </c>
      <c r="B15024" t="s">
        <v>2897</v>
      </c>
      <c r="C15024" t="s">
        <v>2898</v>
      </c>
      <c r="D15024" t="s">
        <v>13345</v>
      </c>
      <c r="E15024" t="s">
        <v>13982</v>
      </c>
      <c r="F15024">
        <v>17</v>
      </c>
      <c r="G15024">
        <v>1604.47</v>
      </c>
      <c r="H15024">
        <v>2012.14</v>
      </c>
      <c r="I15024">
        <v>407.67000000000007</v>
      </c>
      <c r="J15024">
        <v>100</v>
      </c>
      <c r="K15024">
        <v>100</v>
      </c>
      <c r="L15024">
        <v>70</v>
      </c>
      <c r="M15024">
        <v>61.15</v>
      </c>
      <c r="N15024">
        <v>76.52</v>
      </c>
      <c r="O15024">
        <v>0</v>
      </c>
      <c r="P15024">
        <v>1704.47</v>
      </c>
      <c r="Q15024">
        <v>1804.47</v>
      </c>
      <c r="R15024">
        <v>1874.47</v>
      </c>
      <c r="S15024">
        <v>1935.62</v>
      </c>
      <c r="T15024">
        <v>2012.14</v>
      </c>
      <c r="U15024">
        <v>2012.14</v>
      </c>
    </row>
    <row r="15025" spans="1:21" x14ac:dyDescent="0.25">
      <c r="A15025" t="s">
        <v>38941</v>
      </c>
      <c r="B15025" t="s">
        <v>3908</v>
      </c>
      <c r="C15025" t="s">
        <v>3909</v>
      </c>
      <c r="D15025" t="s">
        <v>13345</v>
      </c>
      <c r="E15025" t="s">
        <v>13982</v>
      </c>
      <c r="F15025">
        <v>17</v>
      </c>
      <c r="G15025">
        <v>1604.47</v>
      </c>
      <c r="H15025">
        <v>2012.14</v>
      </c>
      <c r="I15025">
        <v>407.67000000000007</v>
      </c>
      <c r="J15025">
        <v>100</v>
      </c>
      <c r="K15025">
        <v>100</v>
      </c>
      <c r="L15025">
        <v>70</v>
      </c>
      <c r="M15025">
        <v>61.15</v>
      </c>
      <c r="N15025">
        <v>76.52</v>
      </c>
      <c r="O15025">
        <v>0</v>
      </c>
      <c r="P15025">
        <v>1704.47</v>
      </c>
      <c r="Q15025">
        <v>1804.47</v>
      </c>
      <c r="R15025">
        <v>1874.47</v>
      </c>
      <c r="S15025">
        <v>1935.62</v>
      </c>
      <c r="T15025">
        <v>2012.14</v>
      </c>
      <c r="U15025">
        <v>2012.14</v>
      </c>
    </row>
    <row r="15026" spans="1:21" x14ac:dyDescent="0.25">
      <c r="A15026" t="s">
        <v>991</v>
      </c>
      <c r="B15026" t="s">
        <v>412</v>
      </c>
      <c r="C15026" t="s">
        <v>325</v>
      </c>
      <c r="D15026" t="s">
        <v>13345</v>
      </c>
      <c r="E15026" t="s">
        <v>13982</v>
      </c>
      <c r="F15026">
        <v>17</v>
      </c>
      <c r="G15026">
        <v>1483.42</v>
      </c>
      <c r="H15026">
        <v>2012.14</v>
      </c>
      <c r="I15026">
        <v>528.72</v>
      </c>
      <c r="J15026">
        <v>100</v>
      </c>
      <c r="K15026">
        <v>100</v>
      </c>
      <c r="L15026">
        <v>70</v>
      </c>
      <c r="M15026">
        <v>79.31</v>
      </c>
      <c r="N15026">
        <v>100</v>
      </c>
      <c r="O15026">
        <v>79.41</v>
      </c>
      <c r="P15026">
        <v>1583.42</v>
      </c>
      <c r="Q15026">
        <v>1683.42</v>
      </c>
      <c r="R15026">
        <v>1753.42</v>
      </c>
      <c r="S15026">
        <v>1832.73</v>
      </c>
      <c r="T15026">
        <v>1932.73</v>
      </c>
      <c r="U15026">
        <v>2012.14</v>
      </c>
    </row>
    <row r="15027" spans="1:21" x14ac:dyDescent="0.25">
      <c r="A15027" t="s">
        <v>38676</v>
      </c>
      <c r="B15027" t="s">
        <v>2278</v>
      </c>
      <c r="C15027" t="s">
        <v>2279</v>
      </c>
      <c r="D15027" t="s">
        <v>13345</v>
      </c>
      <c r="E15027" t="s">
        <v>13982</v>
      </c>
      <c r="F15027">
        <v>17</v>
      </c>
      <c r="G15027">
        <v>1604.47</v>
      </c>
      <c r="H15027">
        <v>2012.14</v>
      </c>
      <c r="I15027">
        <v>407.67000000000007</v>
      </c>
      <c r="J15027">
        <v>100</v>
      </c>
      <c r="K15027">
        <v>100</v>
      </c>
      <c r="L15027">
        <v>70</v>
      </c>
      <c r="M15027">
        <v>61.15</v>
      </c>
      <c r="N15027">
        <v>76.52</v>
      </c>
      <c r="O15027">
        <v>0</v>
      </c>
      <c r="P15027">
        <v>1704.47</v>
      </c>
      <c r="Q15027">
        <v>1804.47</v>
      </c>
      <c r="R15027">
        <v>1874.47</v>
      </c>
      <c r="S15027">
        <v>1935.62</v>
      </c>
      <c r="T15027">
        <v>2012.14</v>
      </c>
      <c r="U15027">
        <v>2012.14</v>
      </c>
    </row>
    <row r="15028" spans="1:21" x14ac:dyDescent="0.25">
      <c r="A15028" t="s">
        <v>39178</v>
      </c>
      <c r="B15028" t="s">
        <v>890</v>
      </c>
      <c r="C15028" t="s">
        <v>891</v>
      </c>
      <c r="D15028" t="s">
        <v>13345</v>
      </c>
      <c r="E15028" t="s">
        <v>13982</v>
      </c>
      <c r="F15028">
        <v>17</v>
      </c>
      <c r="G15028">
        <v>1604.47</v>
      </c>
      <c r="H15028">
        <v>2012.14</v>
      </c>
      <c r="I15028">
        <v>407.67000000000007</v>
      </c>
      <c r="J15028">
        <v>100</v>
      </c>
      <c r="K15028">
        <v>100</v>
      </c>
      <c r="L15028">
        <v>70</v>
      </c>
      <c r="M15028">
        <v>61.15</v>
      </c>
      <c r="N15028">
        <v>76.52</v>
      </c>
      <c r="O15028">
        <v>0</v>
      </c>
      <c r="P15028">
        <v>1704.47</v>
      </c>
      <c r="Q15028">
        <v>1804.47</v>
      </c>
      <c r="R15028">
        <v>1874.47</v>
      </c>
      <c r="S15028">
        <v>1935.62</v>
      </c>
      <c r="T15028">
        <v>2012.14</v>
      </c>
      <c r="U15028">
        <v>2012.14</v>
      </c>
    </row>
    <row r="15029" spans="1:21" x14ac:dyDescent="0.25">
      <c r="A15029" t="s">
        <v>98399</v>
      </c>
      <c r="B15029" t="s">
        <v>97952</v>
      </c>
      <c r="C15029" t="s">
        <v>97953</v>
      </c>
      <c r="D15029" t="s">
        <v>13345</v>
      </c>
      <c r="E15029" t="s">
        <v>13982</v>
      </c>
      <c r="F15029">
        <v>17</v>
      </c>
      <c r="G15029">
        <v>1604.47</v>
      </c>
      <c r="H15029">
        <v>2012.14</v>
      </c>
      <c r="I15029">
        <v>407.67000000000007</v>
      </c>
      <c r="J15029">
        <v>100</v>
      </c>
      <c r="K15029">
        <v>100</v>
      </c>
      <c r="L15029">
        <v>70</v>
      </c>
      <c r="M15029">
        <v>61.15</v>
      </c>
      <c r="N15029">
        <v>76.52</v>
      </c>
      <c r="O15029">
        <v>0</v>
      </c>
      <c r="P15029">
        <v>1704.47</v>
      </c>
      <c r="Q15029">
        <v>1804.47</v>
      </c>
      <c r="R15029">
        <v>1874.47</v>
      </c>
      <c r="S15029">
        <v>1935.62</v>
      </c>
      <c r="T15029">
        <v>2012.14</v>
      </c>
      <c r="U15029">
        <v>2012.14</v>
      </c>
    </row>
    <row r="15030" spans="1:21" x14ac:dyDescent="0.25">
      <c r="A15030" t="s">
        <v>38781</v>
      </c>
      <c r="B15030" t="s">
        <v>3806</v>
      </c>
      <c r="C15030" t="s">
        <v>3369</v>
      </c>
      <c r="D15030" t="s">
        <v>13346</v>
      </c>
      <c r="E15030" t="s">
        <v>3767</v>
      </c>
      <c r="F15030">
        <v>17</v>
      </c>
      <c r="G15030">
        <v>1604.47</v>
      </c>
      <c r="H15030">
        <v>2012.14</v>
      </c>
      <c r="I15030">
        <v>407.67000000000007</v>
      </c>
      <c r="J15030">
        <v>100</v>
      </c>
      <c r="K15030">
        <v>100</v>
      </c>
      <c r="L15030">
        <v>70</v>
      </c>
      <c r="M15030">
        <v>61.15</v>
      </c>
      <c r="N15030">
        <v>76.52</v>
      </c>
      <c r="O15030">
        <v>0</v>
      </c>
      <c r="P15030">
        <v>1704.47</v>
      </c>
      <c r="Q15030">
        <v>1804.47</v>
      </c>
      <c r="R15030">
        <v>1874.47</v>
      </c>
      <c r="S15030">
        <v>1935.62</v>
      </c>
      <c r="T15030">
        <v>2012.14</v>
      </c>
      <c r="U15030">
        <v>2012.14</v>
      </c>
    </row>
    <row r="15031" spans="1:21" x14ac:dyDescent="0.25">
      <c r="A15031" t="s">
        <v>38513</v>
      </c>
      <c r="B15031" t="s">
        <v>4539</v>
      </c>
      <c r="C15031" t="s">
        <v>4512</v>
      </c>
      <c r="D15031" t="s">
        <v>13345</v>
      </c>
      <c r="E15031" t="s">
        <v>13982</v>
      </c>
      <c r="F15031">
        <v>17</v>
      </c>
      <c r="G15031">
        <v>1542.77</v>
      </c>
      <c r="H15031">
        <v>2012.14</v>
      </c>
      <c r="I15031">
        <v>469.37000000000012</v>
      </c>
      <c r="J15031">
        <v>100</v>
      </c>
      <c r="K15031">
        <v>100</v>
      </c>
      <c r="L15031">
        <v>70</v>
      </c>
      <c r="M15031">
        <v>70.41</v>
      </c>
      <c r="N15031">
        <v>100</v>
      </c>
      <c r="O15031">
        <v>28.96</v>
      </c>
      <c r="P15031">
        <v>1642.77</v>
      </c>
      <c r="Q15031">
        <v>1742.77</v>
      </c>
      <c r="R15031">
        <v>1812.77</v>
      </c>
      <c r="S15031">
        <v>1883.18</v>
      </c>
      <c r="T15031">
        <v>1983.18</v>
      </c>
      <c r="U15031">
        <v>2012.14</v>
      </c>
    </row>
    <row r="15032" spans="1:21" x14ac:dyDescent="0.25">
      <c r="A15032" t="s">
        <v>38791</v>
      </c>
      <c r="B15032" t="s">
        <v>2887</v>
      </c>
      <c r="C15032" t="s">
        <v>2888</v>
      </c>
      <c r="D15032" t="s">
        <v>13345</v>
      </c>
      <c r="E15032" t="s">
        <v>13982</v>
      </c>
      <c r="F15032">
        <v>17</v>
      </c>
      <c r="G15032">
        <v>1604.47</v>
      </c>
      <c r="H15032">
        <v>2012.14</v>
      </c>
      <c r="I15032">
        <v>407.67000000000007</v>
      </c>
      <c r="J15032">
        <v>100</v>
      </c>
      <c r="K15032">
        <v>100</v>
      </c>
      <c r="L15032">
        <v>70</v>
      </c>
      <c r="M15032">
        <v>61.15</v>
      </c>
      <c r="N15032">
        <v>76.52</v>
      </c>
      <c r="O15032">
        <v>0</v>
      </c>
      <c r="P15032">
        <v>1704.47</v>
      </c>
      <c r="Q15032">
        <v>1804.47</v>
      </c>
      <c r="R15032">
        <v>1874.47</v>
      </c>
      <c r="S15032">
        <v>1935.62</v>
      </c>
      <c r="T15032">
        <v>2012.14</v>
      </c>
      <c r="U15032">
        <v>2012.14</v>
      </c>
    </row>
    <row r="15033" spans="1:21" x14ac:dyDescent="0.25">
      <c r="A15033" t="s">
        <v>38335</v>
      </c>
      <c r="B15033" t="s">
        <v>4674</v>
      </c>
      <c r="C15033" t="s">
        <v>4675</v>
      </c>
      <c r="D15033" t="s">
        <v>13345</v>
      </c>
      <c r="E15033" t="s">
        <v>13982</v>
      </c>
      <c r="F15033">
        <v>17</v>
      </c>
      <c r="G15033">
        <v>1542.77</v>
      </c>
      <c r="H15033">
        <v>2012.14</v>
      </c>
      <c r="I15033">
        <v>469.37000000000012</v>
      </c>
      <c r="J15033">
        <v>100</v>
      </c>
      <c r="K15033">
        <v>100</v>
      </c>
      <c r="L15033">
        <v>70</v>
      </c>
      <c r="M15033">
        <v>70.41</v>
      </c>
      <c r="N15033">
        <v>100</v>
      </c>
      <c r="O15033">
        <v>28.96</v>
      </c>
      <c r="P15033">
        <v>1642.77</v>
      </c>
      <c r="Q15033">
        <v>1742.77</v>
      </c>
      <c r="R15033">
        <v>1812.77</v>
      </c>
      <c r="S15033">
        <v>1883.18</v>
      </c>
      <c r="T15033">
        <v>1983.18</v>
      </c>
      <c r="U15033">
        <v>2012.14</v>
      </c>
    </row>
    <row r="15034" spans="1:21" x14ac:dyDescent="0.25">
      <c r="A15034" t="s">
        <v>39089</v>
      </c>
      <c r="B15034" t="s">
        <v>3355</v>
      </c>
      <c r="C15034" t="s">
        <v>3308</v>
      </c>
      <c r="D15034" t="s">
        <v>13345</v>
      </c>
      <c r="E15034" t="s">
        <v>13982</v>
      </c>
      <c r="F15034">
        <v>17</v>
      </c>
      <c r="G15034">
        <v>1604.47</v>
      </c>
      <c r="H15034">
        <v>2012.14</v>
      </c>
      <c r="I15034">
        <v>407.67000000000007</v>
      </c>
      <c r="J15034">
        <v>100</v>
      </c>
      <c r="K15034">
        <v>100</v>
      </c>
      <c r="L15034">
        <v>70</v>
      </c>
      <c r="M15034">
        <v>61.15</v>
      </c>
      <c r="N15034">
        <v>76.52</v>
      </c>
      <c r="O15034">
        <v>0</v>
      </c>
      <c r="P15034">
        <v>1704.47</v>
      </c>
      <c r="Q15034">
        <v>1804.47</v>
      </c>
      <c r="R15034">
        <v>1874.47</v>
      </c>
      <c r="S15034">
        <v>1935.62</v>
      </c>
      <c r="T15034">
        <v>2012.14</v>
      </c>
      <c r="U15034">
        <v>2012.14</v>
      </c>
    </row>
    <row r="15035" spans="1:21" x14ac:dyDescent="0.25">
      <c r="A15035" t="s">
        <v>38905</v>
      </c>
      <c r="B15035" t="s">
        <v>2355</v>
      </c>
      <c r="C15035" t="s">
        <v>2092</v>
      </c>
      <c r="D15035" t="s">
        <v>13345</v>
      </c>
      <c r="E15035" t="s">
        <v>13982</v>
      </c>
      <c r="F15035">
        <v>17</v>
      </c>
      <c r="G15035">
        <v>1604.47</v>
      </c>
      <c r="H15035">
        <v>2012.14</v>
      </c>
      <c r="I15035">
        <v>407.67000000000007</v>
      </c>
      <c r="J15035">
        <v>100</v>
      </c>
      <c r="K15035">
        <v>100</v>
      </c>
      <c r="L15035">
        <v>70</v>
      </c>
      <c r="M15035">
        <v>61.15</v>
      </c>
      <c r="N15035">
        <v>76.52</v>
      </c>
      <c r="O15035">
        <v>0</v>
      </c>
      <c r="P15035">
        <v>1704.47</v>
      </c>
      <c r="Q15035">
        <v>1804.47</v>
      </c>
      <c r="R15035">
        <v>1874.47</v>
      </c>
      <c r="S15035">
        <v>1935.62</v>
      </c>
      <c r="T15035">
        <v>2012.14</v>
      </c>
      <c r="U15035">
        <v>2012.14</v>
      </c>
    </row>
    <row r="15036" spans="1:21" x14ac:dyDescent="0.25">
      <c r="A15036" t="s">
        <v>39488</v>
      </c>
      <c r="B15036" t="s">
        <v>2769</v>
      </c>
      <c r="C15036" t="s">
        <v>2770</v>
      </c>
      <c r="D15036" t="s">
        <v>13345</v>
      </c>
      <c r="E15036" t="s">
        <v>13982</v>
      </c>
      <c r="F15036">
        <v>17</v>
      </c>
      <c r="G15036">
        <v>1735.39</v>
      </c>
      <c r="H15036">
        <v>2012.14</v>
      </c>
      <c r="I15036">
        <v>276.75</v>
      </c>
      <c r="J15036">
        <v>100</v>
      </c>
      <c r="K15036">
        <v>100</v>
      </c>
      <c r="L15036">
        <v>70</v>
      </c>
      <c r="M15036">
        <v>6.75</v>
      </c>
      <c r="N15036">
        <v>0</v>
      </c>
      <c r="O15036">
        <v>0</v>
      </c>
      <c r="P15036">
        <v>1835.39</v>
      </c>
      <c r="Q15036">
        <v>1935.39</v>
      </c>
      <c r="R15036">
        <v>2005.39</v>
      </c>
      <c r="S15036">
        <v>2012.14</v>
      </c>
      <c r="T15036">
        <v>2012.14</v>
      </c>
      <c r="U15036">
        <v>2012.14</v>
      </c>
    </row>
    <row r="15037" spans="1:21" x14ac:dyDescent="0.25">
      <c r="A15037" t="s">
        <v>38369</v>
      </c>
      <c r="B15037" t="s">
        <v>1383</v>
      </c>
      <c r="C15037" t="s">
        <v>1175</v>
      </c>
      <c r="D15037" t="s">
        <v>13345</v>
      </c>
      <c r="E15037" t="s">
        <v>13982</v>
      </c>
      <c r="F15037">
        <v>17</v>
      </c>
      <c r="G15037">
        <v>1542.77</v>
      </c>
      <c r="H15037">
        <v>2012.14</v>
      </c>
      <c r="I15037">
        <v>469.37000000000012</v>
      </c>
      <c r="J15037">
        <v>100</v>
      </c>
      <c r="K15037">
        <v>100</v>
      </c>
      <c r="L15037">
        <v>70</v>
      </c>
      <c r="M15037">
        <v>70.41</v>
      </c>
      <c r="N15037">
        <v>100</v>
      </c>
      <c r="O15037">
        <v>28.96</v>
      </c>
      <c r="P15037">
        <v>1642.77</v>
      </c>
      <c r="Q15037">
        <v>1742.77</v>
      </c>
      <c r="R15037">
        <v>1812.77</v>
      </c>
      <c r="S15037">
        <v>1883.18</v>
      </c>
      <c r="T15037">
        <v>1983.18</v>
      </c>
      <c r="U15037">
        <v>2012.14</v>
      </c>
    </row>
    <row r="15038" spans="1:21" x14ac:dyDescent="0.25">
      <c r="A15038" t="s">
        <v>38431</v>
      </c>
      <c r="B15038" t="s">
        <v>1417</v>
      </c>
      <c r="C15038" t="s">
        <v>1418</v>
      </c>
      <c r="D15038" t="s">
        <v>13345</v>
      </c>
      <c r="E15038" t="s">
        <v>13982</v>
      </c>
      <c r="F15038">
        <v>17</v>
      </c>
      <c r="G15038">
        <v>1604.47</v>
      </c>
      <c r="H15038">
        <v>2012.14</v>
      </c>
      <c r="I15038">
        <v>407.67000000000007</v>
      </c>
      <c r="J15038">
        <v>100</v>
      </c>
      <c r="K15038">
        <v>100</v>
      </c>
      <c r="L15038">
        <v>70</v>
      </c>
      <c r="M15038">
        <v>61.15</v>
      </c>
      <c r="N15038">
        <v>76.52</v>
      </c>
      <c r="O15038">
        <v>0</v>
      </c>
      <c r="P15038">
        <v>1704.47</v>
      </c>
      <c r="Q15038">
        <v>1804.47</v>
      </c>
      <c r="R15038">
        <v>1874.47</v>
      </c>
      <c r="S15038">
        <v>1935.62</v>
      </c>
      <c r="T15038">
        <v>2012.14</v>
      </c>
      <c r="U15038">
        <v>2012.14</v>
      </c>
    </row>
    <row r="15039" spans="1:21" x14ac:dyDescent="0.25">
      <c r="A15039" t="s">
        <v>38835</v>
      </c>
      <c r="B15039" t="s">
        <v>1038</v>
      </c>
      <c r="C15039" t="s">
        <v>1039</v>
      </c>
      <c r="D15039" t="s">
        <v>13345</v>
      </c>
      <c r="E15039" t="s">
        <v>13982</v>
      </c>
      <c r="F15039">
        <v>17</v>
      </c>
      <c r="G15039">
        <v>1604.47</v>
      </c>
      <c r="H15039">
        <v>2012.14</v>
      </c>
      <c r="I15039">
        <v>407.67000000000007</v>
      </c>
      <c r="J15039">
        <v>100</v>
      </c>
      <c r="K15039">
        <v>100</v>
      </c>
      <c r="L15039">
        <v>70</v>
      </c>
      <c r="M15039">
        <v>61.15</v>
      </c>
      <c r="N15039">
        <v>76.52</v>
      </c>
      <c r="O15039">
        <v>0</v>
      </c>
      <c r="P15039">
        <v>1704.47</v>
      </c>
      <c r="Q15039">
        <v>1804.47</v>
      </c>
      <c r="R15039">
        <v>1874.47</v>
      </c>
      <c r="S15039">
        <v>1935.62</v>
      </c>
      <c r="T15039">
        <v>2012.14</v>
      </c>
      <c r="U15039">
        <v>2012.14</v>
      </c>
    </row>
    <row r="15040" spans="1:21" x14ac:dyDescent="0.25">
      <c r="A15040" t="s">
        <v>38560</v>
      </c>
      <c r="B15040" t="s">
        <v>2885</v>
      </c>
      <c r="C15040" t="s">
        <v>2784</v>
      </c>
      <c r="D15040" t="s">
        <v>13345</v>
      </c>
      <c r="E15040" t="s">
        <v>13982</v>
      </c>
      <c r="F15040">
        <v>17</v>
      </c>
      <c r="G15040">
        <v>1542.77</v>
      </c>
      <c r="H15040">
        <v>2012.14</v>
      </c>
      <c r="I15040">
        <v>469.37000000000012</v>
      </c>
      <c r="J15040">
        <v>100</v>
      </c>
      <c r="K15040">
        <v>100</v>
      </c>
      <c r="L15040">
        <v>70</v>
      </c>
      <c r="M15040">
        <v>70.41</v>
      </c>
      <c r="N15040">
        <v>100</v>
      </c>
      <c r="O15040">
        <v>28.96</v>
      </c>
      <c r="P15040">
        <v>1642.77</v>
      </c>
      <c r="Q15040">
        <v>1742.77</v>
      </c>
      <c r="R15040">
        <v>1812.77</v>
      </c>
      <c r="S15040">
        <v>1883.18</v>
      </c>
      <c r="T15040">
        <v>1983.18</v>
      </c>
      <c r="U15040">
        <v>2012.14</v>
      </c>
    </row>
    <row r="15041" spans="1:21" x14ac:dyDescent="0.25">
      <c r="A15041" t="s">
        <v>38884</v>
      </c>
      <c r="B15041" t="s">
        <v>832</v>
      </c>
      <c r="C15041" t="s">
        <v>833</v>
      </c>
      <c r="D15041" t="s">
        <v>13345</v>
      </c>
      <c r="E15041" t="s">
        <v>13982</v>
      </c>
      <c r="F15041">
        <v>17</v>
      </c>
      <c r="G15041">
        <v>1668.64</v>
      </c>
      <c r="H15041">
        <v>2012.14</v>
      </c>
      <c r="I15041">
        <v>343.5</v>
      </c>
      <c r="J15041">
        <v>100</v>
      </c>
      <c r="K15041">
        <v>100</v>
      </c>
      <c r="L15041">
        <v>70</v>
      </c>
      <c r="M15041">
        <v>51.53</v>
      </c>
      <c r="N15041">
        <v>21.97</v>
      </c>
      <c r="O15041">
        <v>0</v>
      </c>
      <c r="P15041">
        <v>1768.64</v>
      </c>
      <c r="Q15041">
        <v>1868.64</v>
      </c>
      <c r="R15041">
        <v>1938.64</v>
      </c>
      <c r="S15041">
        <v>1990.17</v>
      </c>
      <c r="T15041">
        <v>2012.14</v>
      </c>
      <c r="U15041">
        <v>2012.14</v>
      </c>
    </row>
    <row r="15042" spans="1:21" x14ac:dyDescent="0.25">
      <c r="A15042" t="s">
        <v>38826</v>
      </c>
      <c r="B15042" t="s">
        <v>3717</v>
      </c>
      <c r="C15042" t="s">
        <v>3656</v>
      </c>
      <c r="D15042" t="s">
        <v>13345</v>
      </c>
      <c r="E15042" t="s">
        <v>13982</v>
      </c>
      <c r="F15042">
        <v>17</v>
      </c>
      <c r="G15042">
        <v>1604.47</v>
      </c>
      <c r="H15042">
        <v>2012.14</v>
      </c>
      <c r="I15042">
        <v>407.67000000000007</v>
      </c>
      <c r="J15042">
        <v>100</v>
      </c>
      <c r="K15042">
        <v>100</v>
      </c>
      <c r="L15042">
        <v>70</v>
      </c>
      <c r="M15042">
        <v>61.15</v>
      </c>
      <c r="N15042">
        <v>76.52</v>
      </c>
      <c r="O15042">
        <v>0</v>
      </c>
      <c r="P15042">
        <v>1704.47</v>
      </c>
      <c r="Q15042">
        <v>1804.47</v>
      </c>
      <c r="R15042">
        <v>1874.47</v>
      </c>
      <c r="S15042">
        <v>1935.62</v>
      </c>
      <c r="T15042">
        <v>2012.14</v>
      </c>
      <c r="U15042">
        <v>2012.14</v>
      </c>
    </row>
    <row r="15043" spans="1:21" x14ac:dyDescent="0.25">
      <c r="A15043" t="s">
        <v>39273</v>
      </c>
      <c r="B15043" t="s">
        <v>2390</v>
      </c>
      <c r="C15043" t="s">
        <v>2391</v>
      </c>
      <c r="D15043" t="s">
        <v>13345</v>
      </c>
      <c r="E15043" t="s">
        <v>13982</v>
      </c>
      <c r="F15043">
        <v>17</v>
      </c>
      <c r="G15043">
        <v>1668.64</v>
      </c>
      <c r="H15043">
        <v>2012.14</v>
      </c>
      <c r="I15043">
        <v>343.5</v>
      </c>
      <c r="J15043">
        <v>100</v>
      </c>
      <c r="K15043">
        <v>100</v>
      </c>
      <c r="L15043">
        <v>70</v>
      </c>
      <c r="M15043">
        <v>51.53</v>
      </c>
      <c r="N15043">
        <v>21.97</v>
      </c>
      <c r="O15043">
        <v>0</v>
      </c>
      <c r="P15043">
        <v>1768.64</v>
      </c>
      <c r="Q15043">
        <v>1868.64</v>
      </c>
      <c r="R15043">
        <v>1938.64</v>
      </c>
      <c r="S15043">
        <v>1990.17</v>
      </c>
      <c r="T15043">
        <v>2012.14</v>
      </c>
      <c r="U15043">
        <v>2012.14</v>
      </c>
    </row>
    <row r="15044" spans="1:21" x14ac:dyDescent="0.25">
      <c r="A15044" t="s">
        <v>38505</v>
      </c>
      <c r="B15044" t="s">
        <v>1482</v>
      </c>
      <c r="C15044" t="s">
        <v>1089</v>
      </c>
      <c r="D15044" t="s">
        <v>13345</v>
      </c>
      <c r="E15044" t="s">
        <v>13982</v>
      </c>
      <c r="F15044">
        <v>17</v>
      </c>
      <c r="G15044">
        <v>1542.77</v>
      </c>
      <c r="H15044">
        <v>2012.14</v>
      </c>
      <c r="I15044">
        <v>469.37000000000012</v>
      </c>
      <c r="J15044">
        <v>100</v>
      </c>
      <c r="K15044">
        <v>100</v>
      </c>
      <c r="L15044">
        <v>70</v>
      </c>
      <c r="M15044">
        <v>70.41</v>
      </c>
      <c r="N15044">
        <v>100</v>
      </c>
      <c r="O15044">
        <v>28.96</v>
      </c>
      <c r="P15044">
        <v>1642.77</v>
      </c>
      <c r="Q15044">
        <v>1742.77</v>
      </c>
      <c r="R15044">
        <v>1812.77</v>
      </c>
      <c r="S15044">
        <v>1883.18</v>
      </c>
      <c r="T15044">
        <v>1983.18</v>
      </c>
      <c r="U15044">
        <v>2012.14</v>
      </c>
    </row>
    <row r="15045" spans="1:21" x14ac:dyDescent="0.25">
      <c r="A15045" t="s">
        <v>38550</v>
      </c>
      <c r="B15045" t="s">
        <v>4104</v>
      </c>
      <c r="C15045" t="s">
        <v>4105</v>
      </c>
      <c r="D15045" t="s">
        <v>13345</v>
      </c>
      <c r="E15045" t="s">
        <v>13982</v>
      </c>
      <c r="F15045">
        <v>17</v>
      </c>
      <c r="G15045">
        <v>1604.47</v>
      </c>
      <c r="H15045">
        <v>2012.14</v>
      </c>
      <c r="I15045">
        <v>407.67000000000007</v>
      </c>
      <c r="J15045">
        <v>100</v>
      </c>
      <c r="K15045">
        <v>100</v>
      </c>
      <c r="L15045">
        <v>70</v>
      </c>
      <c r="M15045">
        <v>61.15</v>
      </c>
      <c r="N15045">
        <v>76.52</v>
      </c>
      <c r="O15045">
        <v>0</v>
      </c>
      <c r="P15045">
        <v>1704.47</v>
      </c>
      <c r="Q15045">
        <v>1804.47</v>
      </c>
      <c r="R15045">
        <v>1874.47</v>
      </c>
      <c r="S15045">
        <v>1935.62</v>
      </c>
      <c r="T15045">
        <v>2012.14</v>
      </c>
      <c r="U15045">
        <v>2012.14</v>
      </c>
    </row>
    <row r="15046" spans="1:21" x14ac:dyDescent="0.25">
      <c r="A15046" t="s">
        <v>38639</v>
      </c>
      <c r="B15046" t="s">
        <v>3655</v>
      </c>
      <c r="C15046" t="s">
        <v>3656</v>
      </c>
      <c r="D15046" t="s">
        <v>13345</v>
      </c>
      <c r="E15046" t="s">
        <v>13982</v>
      </c>
      <c r="F15046">
        <v>17</v>
      </c>
      <c r="G15046">
        <v>1604.47</v>
      </c>
      <c r="H15046">
        <v>2012.14</v>
      </c>
      <c r="I15046">
        <v>407.67000000000007</v>
      </c>
      <c r="J15046">
        <v>100</v>
      </c>
      <c r="K15046">
        <v>100</v>
      </c>
      <c r="L15046">
        <v>70</v>
      </c>
      <c r="M15046">
        <v>61.15</v>
      </c>
      <c r="N15046">
        <v>76.52</v>
      </c>
      <c r="O15046">
        <v>0</v>
      </c>
      <c r="P15046">
        <v>1704.47</v>
      </c>
      <c r="Q15046">
        <v>1804.47</v>
      </c>
      <c r="R15046">
        <v>1874.47</v>
      </c>
      <c r="S15046">
        <v>1935.62</v>
      </c>
      <c r="T15046">
        <v>2012.14</v>
      </c>
      <c r="U15046">
        <v>2012.14</v>
      </c>
    </row>
    <row r="15047" spans="1:21" x14ac:dyDescent="0.25">
      <c r="A15047" t="s">
        <v>39168</v>
      </c>
      <c r="B15047" t="s">
        <v>3556</v>
      </c>
      <c r="C15047" t="s">
        <v>3404</v>
      </c>
      <c r="D15047" t="s">
        <v>13346</v>
      </c>
      <c r="E15047" t="s">
        <v>3557</v>
      </c>
      <c r="F15047">
        <v>17</v>
      </c>
      <c r="G15047">
        <v>1604.47</v>
      </c>
      <c r="H15047">
        <v>2012.14</v>
      </c>
      <c r="I15047">
        <v>407.67000000000007</v>
      </c>
      <c r="J15047">
        <v>100</v>
      </c>
      <c r="K15047">
        <v>100</v>
      </c>
      <c r="L15047">
        <v>70</v>
      </c>
      <c r="M15047">
        <v>61.15</v>
      </c>
      <c r="N15047">
        <v>76.52</v>
      </c>
      <c r="O15047">
        <v>0</v>
      </c>
      <c r="P15047">
        <v>1704.47</v>
      </c>
      <c r="Q15047">
        <v>1804.47</v>
      </c>
      <c r="R15047">
        <v>1874.47</v>
      </c>
      <c r="S15047">
        <v>1935.62</v>
      </c>
      <c r="T15047">
        <v>2012.14</v>
      </c>
      <c r="U15047">
        <v>2012.14</v>
      </c>
    </row>
    <row r="15048" spans="1:21" x14ac:dyDescent="0.25">
      <c r="A15048" t="s">
        <v>38738</v>
      </c>
      <c r="B15048" t="s">
        <v>1425</v>
      </c>
      <c r="C15048" t="s">
        <v>1412</v>
      </c>
      <c r="D15048" t="s">
        <v>13345</v>
      </c>
      <c r="E15048" t="s">
        <v>13982</v>
      </c>
      <c r="F15048">
        <v>17</v>
      </c>
      <c r="G15048">
        <v>1604.47</v>
      </c>
      <c r="H15048">
        <v>2012.14</v>
      </c>
      <c r="I15048">
        <v>407.67000000000007</v>
      </c>
      <c r="J15048">
        <v>100</v>
      </c>
      <c r="K15048">
        <v>100</v>
      </c>
      <c r="L15048">
        <v>70</v>
      </c>
      <c r="M15048">
        <v>61.15</v>
      </c>
      <c r="N15048">
        <v>76.52</v>
      </c>
      <c r="O15048">
        <v>0</v>
      </c>
      <c r="P15048">
        <v>1704.47</v>
      </c>
      <c r="Q15048">
        <v>1804.47</v>
      </c>
      <c r="R15048">
        <v>1874.47</v>
      </c>
      <c r="S15048">
        <v>1935.62</v>
      </c>
      <c r="T15048">
        <v>2012.14</v>
      </c>
      <c r="U15048">
        <v>2012.14</v>
      </c>
    </row>
    <row r="15049" spans="1:21" x14ac:dyDescent="0.25">
      <c r="A15049" t="s">
        <v>38346</v>
      </c>
      <c r="B15049" t="s">
        <v>917</v>
      </c>
      <c r="C15049" t="s">
        <v>901</v>
      </c>
      <c r="D15049" t="s">
        <v>13345</v>
      </c>
      <c r="E15049" t="s">
        <v>13982</v>
      </c>
      <c r="F15049">
        <v>17</v>
      </c>
      <c r="G15049">
        <v>1542.77</v>
      </c>
      <c r="H15049">
        <v>2012.14</v>
      </c>
      <c r="I15049">
        <v>469.37000000000012</v>
      </c>
      <c r="J15049">
        <v>100</v>
      </c>
      <c r="K15049">
        <v>100</v>
      </c>
      <c r="L15049">
        <v>70</v>
      </c>
      <c r="M15049">
        <v>70.41</v>
      </c>
      <c r="N15049">
        <v>100</v>
      </c>
      <c r="O15049">
        <v>28.96</v>
      </c>
      <c r="P15049">
        <v>1642.77</v>
      </c>
      <c r="Q15049">
        <v>1742.77</v>
      </c>
      <c r="R15049">
        <v>1812.77</v>
      </c>
      <c r="S15049">
        <v>1883.18</v>
      </c>
      <c r="T15049">
        <v>1983.18</v>
      </c>
      <c r="U15049">
        <v>2012.14</v>
      </c>
    </row>
    <row r="15050" spans="1:21" x14ac:dyDescent="0.25">
      <c r="A15050" t="s">
        <v>39358</v>
      </c>
      <c r="B15050" t="s">
        <v>2963</v>
      </c>
      <c r="C15050" t="s">
        <v>2964</v>
      </c>
      <c r="D15050" t="s">
        <v>13345</v>
      </c>
      <c r="E15050" t="s">
        <v>13982</v>
      </c>
      <c r="F15050">
        <v>17</v>
      </c>
      <c r="G15050">
        <v>1604.47</v>
      </c>
      <c r="H15050">
        <v>2012.14</v>
      </c>
      <c r="I15050">
        <v>407.67000000000007</v>
      </c>
      <c r="J15050">
        <v>100</v>
      </c>
      <c r="K15050">
        <v>100</v>
      </c>
      <c r="L15050">
        <v>70</v>
      </c>
      <c r="M15050">
        <v>61.15</v>
      </c>
      <c r="N15050">
        <v>76.52</v>
      </c>
      <c r="O15050">
        <v>0</v>
      </c>
      <c r="P15050">
        <v>1704.47</v>
      </c>
      <c r="Q15050">
        <v>1804.47</v>
      </c>
      <c r="R15050">
        <v>1874.47</v>
      </c>
      <c r="S15050">
        <v>1935.62</v>
      </c>
      <c r="T15050">
        <v>2012.14</v>
      </c>
      <c r="U15050">
        <v>2012.14</v>
      </c>
    </row>
    <row r="15051" spans="1:21" x14ac:dyDescent="0.25">
      <c r="A15051" t="s">
        <v>39503</v>
      </c>
      <c r="B15051" t="s">
        <v>2442</v>
      </c>
      <c r="C15051" t="s">
        <v>2443</v>
      </c>
      <c r="D15051" t="s">
        <v>13345</v>
      </c>
      <c r="E15051" t="s">
        <v>13982</v>
      </c>
      <c r="F15051">
        <v>17</v>
      </c>
      <c r="G15051">
        <v>1668.64</v>
      </c>
      <c r="H15051">
        <v>2012.14</v>
      </c>
      <c r="I15051">
        <v>343.5</v>
      </c>
      <c r="J15051">
        <v>100</v>
      </c>
      <c r="K15051">
        <v>100</v>
      </c>
      <c r="L15051">
        <v>70</v>
      </c>
      <c r="M15051">
        <v>51.53</v>
      </c>
      <c r="N15051">
        <v>21.97</v>
      </c>
      <c r="O15051">
        <v>0</v>
      </c>
      <c r="P15051">
        <v>1768.64</v>
      </c>
      <c r="Q15051">
        <v>1868.64</v>
      </c>
      <c r="R15051">
        <v>1938.64</v>
      </c>
      <c r="S15051">
        <v>1990.17</v>
      </c>
      <c r="T15051">
        <v>2012.14</v>
      </c>
      <c r="U15051">
        <v>2012.14</v>
      </c>
    </row>
    <row r="15052" spans="1:21" x14ac:dyDescent="0.25">
      <c r="A15052" t="s">
        <v>38956</v>
      </c>
      <c r="B15052" t="s">
        <v>3266</v>
      </c>
      <c r="C15052" t="s">
        <v>3267</v>
      </c>
      <c r="D15052" t="s">
        <v>13345</v>
      </c>
      <c r="E15052" t="s">
        <v>13982</v>
      </c>
      <c r="F15052">
        <v>17</v>
      </c>
      <c r="G15052">
        <v>1604.47</v>
      </c>
      <c r="H15052">
        <v>2012.14</v>
      </c>
      <c r="I15052">
        <v>407.67000000000007</v>
      </c>
      <c r="J15052">
        <v>100</v>
      </c>
      <c r="K15052">
        <v>100</v>
      </c>
      <c r="L15052">
        <v>70</v>
      </c>
      <c r="M15052">
        <v>61.15</v>
      </c>
      <c r="N15052">
        <v>76.52</v>
      </c>
      <c r="O15052">
        <v>0</v>
      </c>
      <c r="P15052">
        <v>1704.47</v>
      </c>
      <c r="Q15052">
        <v>1804.47</v>
      </c>
      <c r="R15052">
        <v>1874.47</v>
      </c>
      <c r="S15052">
        <v>1935.62</v>
      </c>
      <c r="T15052">
        <v>2012.14</v>
      </c>
      <c r="U15052">
        <v>2012.14</v>
      </c>
    </row>
    <row r="15053" spans="1:21" x14ac:dyDescent="0.25">
      <c r="A15053" t="s">
        <v>38661</v>
      </c>
      <c r="B15053" t="s">
        <v>1100</v>
      </c>
      <c r="C15053" t="s">
        <v>1101</v>
      </c>
      <c r="D15053" t="s">
        <v>13345</v>
      </c>
      <c r="E15053" t="s">
        <v>13982</v>
      </c>
      <c r="F15053">
        <v>17</v>
      </c>
      <c r="G15053">
        <v>1542.77</v>
      </c>
      <c r="H15053">
        <v>2012.14</v>
      </c>
      <c r="I15053">
        <v>469.37000000000012</v>
      </c>
      <c r="J15053">
        <v>100</v>
      </c>
      <c r="K15053">
        <v>100</v>
      </c>
      <c r="L15053">
        <v>70</v>
      </c>
      <c r="M15053">
        <v>70.41</v>
      </c>
      <c r="N15053">
        <v>100</v>
      </c>
      <c r="O15053">
        <v>28.96</v>
      </c>
      <c r="P15053">
        <v>1642.77</v>
      </c>
      <c r="Q15053">
        <v>1742.77</v>
      </c>
      <c r="R15053">
        <v>1812.77</v>
      </c>
      <c r="S15053">
        <v>1883.18</v>
      </c>
      <c r="T15053">
        <v>1983.18</v>
      </c>
      <c r="U15053">
        <v>2012.14</v>
      </c>
    </row>
    <row r="15054" spans="1:21" x14ac:dyDescent="0.25">
      <c r="A15054" t="s">
        <v>39419</v>
      </c>
      <c r="B15054" t="s">
        <v>2667</v>
      </c>
      <c r="C15054" t="s">
        <v>2668</v>
      </c>
      <c r="D15054" t="s">
        <v>13345</v>
      </c>
      <c r="E15054" t="s">
        <v>13982</v>
      </c>
      <c r="F15054">
        <v>17</v>
      </c>
      <c r="G15054">
        <v>1668.64</v>
      </c>
      <c r="H15054">
        <v>2012.14</v>
      </c>
      <c r="I15054">
        <v>343.5</v>
      </c>
      <c r="J15054">
        <v>100</v>
      </c>
      <c r="K15054">
        <v>100</v>
      </c>
      <c r="L15054">
        <v>70</v>
      </c>
      <c r="M15054">
        <v>51.53</v>
      </c>
      <c r="N15054">
        <v>21.97</v>
      </c>
      <c r="O15054">
        <v>0</v>
      </c>
      <c r="P15054">
        <v>1768.64</v>
      </c>
      <c r="Q15054">
        <v>1868.64</v>
      </c>
      <c r="R15054">
        <v>1938.64</v>
      </c>
      <c r="S15054">
        <v>1990.17</v>
      </c>
      <c r="T15054">
        <v>2012.14</v>
      </c>
      <c r="U15054">
        <v>2012.14</v>
      </c>
    </row>
    <row r="15055" spans="1:21" x14ac:dyDescent="0.25">
      <c r="A15055" t="s">
        <v>651</v>
      </c>
      <c r="B15055" t="s">
        <v>652</v>
      </c>
      <c r="C15055" t="s">
        <v>653</v>
      </c>
      <c r="D15055" t="s">
        <v>13345</v>
      </c>
      <c r="E15055" t="s">
        <v>13982</v>
      </c>
      <c r="F15055">
        <v>17</v>
      </c>
      <c r="G15055">
        <v>1542.77</v>
      </c>
      <c r="H15055">
        <v>2012.14</v>
      </c>
      <c r="I15055">
        <v>469.37000000000012</v>
      </c>
      <c r="J15055">
        <v>100</v>
      </c>
      <c r="K15055">
        <v>100</v>
      </c>
      <c r="L15055">
        <v>70</v>
      </c>
      <c r="M15055">
        <v>70.41</v>
      </c>
      <c r="N15055">
        <v>100</v>
      </c>
      <c r="O15055">
        <v>28.96</v>
      </c>
      <c r="P15055">
        <v>1642.77</v>
      </c>
      <c r="Q15055">
        <v>1742.77</v>
      </c>
      <c r="R15055">
        <v>1812.77</v>
      </c>
      <c r="S15055">
        <v>1883.18</v>
      </c>
      <c r="T15055">
        <v>1983.18</v>
      </c>
      <c r="U15055">
        <v>2012.14</v>
      </c>
    </row>
    <row r="15056" spans="1:21" x14ac:dyDescent="0.25">
      <c r="A15056" t="s">
        <v>38421</v>
      </c>
      <c r="B15056" t="s">
        <v>2928</v>
      </c>
      <c r="C15056" t="s">
        <v>2929</v>
      </c>
      <c r="D15056" t="s">
        <v>13345</v>
      </c>
      <c r="E15056" t="s">
        <v>13982</v>
      </c>
      <c r="F15056">
        <v>17</v>
      </c>
      <c r="G15056">
        <v>1426.38</v>
      </c>
      <c r="H15056">
        <v>2012.14</v>
      </c>
      <c r="I15056">
        <v>585.76</v>
      </c>
      <c r="J15056">
        <v>100</v>
      </c>
      <c r="K15056">
        <v>100</v>
      </c>
      <c r="L15056">
        <v>70.290000000000006</v>
      </c>
      <c r="M15056">
        <v>87.86</v>
      </c>
      <c r="N15056">
        <v>100</v>
      </c>
      <c r="O15056">
        <v>127.61</v>
      </c>
      <c r="P15056">
        <v>1526.38</v>
      </c>
      <c r="Q15056">
        <v>1626.38</v>
      </c>
      <c r="R15056">
        <v>1696.67</v>
      </c>
      <c r="S15056">
        <v>1784.53</v>
      </c>
      <c r="T15056">
        <v>1884.53</v>
      </c>
      <c r="U15056">
        <v>2012.14</v>
      </c>
    </row>
    <row r="15057" spans="1:21" x14ac:dyDescent="0.25">
      <c r="A15057" t="s">
        <v>38414</v>
      </c>
      <c r="B15057" t="s">
        <v>4389</v>
      </c>
      <c r="C15057" t="s">
        <v>4334</v>
      </c>
      <c r="D15057" t="s">
        <v>13345</v>
      </c>
      <c r="E15057" t="s">
        <v>13982</v>
      </c>
      <c r="F15057">
        <v>17</v>
      </c>
      <c r="G15057">
        <v>1542.77</v>
      </c>
      <c r="H15057">
        <v>2012.14</v>
      </c>
      <c r="I15057">
        <v>469.37000000000012</v>
      </c>
      <c r="J15057">
        <v>100</v>
      </c>
      <c r="K15057">
        <v>100</v>
      </c>
      <c r="L15057">
        <v>70</v>
      </c>
      <c r="M15057">
        <v>70.41</v>
      </c>
      <c r="N15057">
        <v>100</v>
      </c>
      <c r="O15057">
        <v>28.96</v>
      </c>
      <c r="P15057">
        <v>1642.77</v>
      </c>
      <c r="Q15057">
        <v>1742.77</v>
      </c>
      <c r="R15057">
        <v>1812.77</v>
      </c>
      <c r="S15057">
        <v>1883.18</v>
      </c>
      <c r="T15057">
        <v>1983.18</v>
      </c>
      <c r="U15057">
        <v>2012.14</v>
      </c>
    </row>
    <row r="15058" spans="1:21" x14ac:dyDescent="0.25">
      <c r="A15058" t="s">
        <v>39164</v>
      </c>
      <c r="B15058" t="s">
        <v>1298</v>
      </c>
      <c r="C15058" t="s">
        <v>1299</v>
      </c>
      <c r="D15058" t="s">
        <v>13345</v>
      </c>
      <c r="E15058" t="s">
        <v>13982</v>
      </c>
      <c r="F15058">
        <v>17</v>
      </c>
      <c r="G15058">
        <v>1604.47</v>
      </c>
      <c r="H15058">
        <v>2012.14</v>
      </c>
      <c r="I15058">
        <v>407.67000000000007</v>
      </c>
      <c r="J15058">
        <v>100</v>
      </c>
      <c r="K15058">
        <v>100</v>
      </c>
      <c r="L15058">
        <v>70</v>
      </c>
      <c r="M15058">
        <v>61.15</v>
      </c>
      <c r="N15058">
        <v>76.52</v>
      </c>
      <c r="O15058">
        <v>0</v>
      </c>
      <c r="P15058">
        <v>1704.47</v>
      </c>
      <c r="Q15058">
        <v>1804.47</v>
      </c>
      <c r="R15058">
        <v>1874.47</v>
      </c>
      <c r="S15058">
        <v>1935.62</v>
      </c>
      <c r="T15058">
        <v>2012.14</v>
      </c>
      <c r="U15058">
        <v>2012.14</v>
      </c>
    </row>
    <row r="15059" spans="1:21" x14ac:dyDescent="0.25">
      <c r="A15059" t="s">
        <v>39480</v>
      </c>
      <c r="B15059" t="s">
        <v>3468</v>
      </c>
      <c r="C15059" t="s">
        <v>3469</v>
      </c>
      <c r="D15059" t="s">
        <v>13345</v>
      </c>
      <c r="E15059" t="s">
        <v>13982</v>
      </c>
      <c r="F15059">
        <v>17</v>
      </c>
      <c r="G15059">
        <v>1735.39</v>
      </c>
      <c r="H15059">
        <v>2012.14</v>
      </c>
      <c r="I15059">
        <v>276.75</v>
      </c>
      <c r="J15059">
        <v>100</v>
      </c>
      <c r="K15059">
        <v>100</v>
      </c>
      <c r="L15059">
        <v>70</v>
      </c>
      <c r="M15059">
        <v>6.75</v>
      </c>
      <c r="N15059">
        <v>0</v>
      </c>
      <c r="O15059">
        <v>0</v>
      </c>
      <c r="P15059">
        <v>1835.39</v>
      </c>
      <c r="Q15059">
        <v>1935.39</v>
      </c>
      <c r="R15059">
        <v>2005.39</v>
      </c>
      <c r="S15059">
        <v>2012.14</v>
      </c>
      <c r="T15059">
        <v>2012.14</v>
      </c>
      <c r="U15059">
        <v>2012.14</v>
      </c>
    </row>
    <row r="15060" spans="1:21" x14ac:dyDescent="0.25">
      <c r="A15060" t="s">
        <v>38632</v>
      </c>
      <c r="B15060" t="s">
        <v>2214</v>
      </c>
      <c r="C15060" t="s">
        <v>2149</v>
      </c>
      <c r="D15060" t="s">
        <v>13345</v>
      </c>
      <c r="E15060" t="s">
        <v>13982</v>
      </c>
      <c r="F15060">
        <v>17</v>
      </c>
      <c r="G15060">
        <v>1604.47</v>
      </c>
      <c r="H15060">
        <v>2012.14</v>
      </c>
      <c r="I15060">
        <v>407.67000000000007</v>
      </c>
      <c r="J15060">
        <v>100</v>
      </c>
      <c r="K15060">
        <v>100</v>
      </c>
      <c r="L15060">
        <v>70</v>
      </c>
      <c r="M15060">
        <v>61.15</v>
      </c>
      <c r="N15060">
        <v>76.52</v>
      </c>
      <c r="O15060">
        <v>0</v>
      </c>
      <c r="P15060">
        <v>1704.47</v>
      </c>
      <c r="Q15060">
        <v>1804.47</v>
      </c>
      <c r="R15060">
        <v>1874.47</v>
      </c>
      <c r="S15060">
        <v>1935.62</v>
      </c>
      <c r="T15060">
        <v>2012.14</v>
      </c>
      <c r="U15060">
        <v>2012.14</v>
      </c>
    </row>
    <row r="15061" spans="1:21" x14ac:dyDescent="0.25">
      <c r="A15061" t="s">
        <v>38764</v>
      </c>
      <c r="B15061" t="s">
        <v>1592</v>
      </c>
      <c r="C15061" t="s">
        <v>1593</v>
      </c>
      <c r="D15061" t="s">
        <v>13345</v>
      </c>
      <c r="E15061" t="s">
        <v>13982</v>
      </c>
      <c r="F15061">
        <v>17</v>
      </c>
      <c r="G15061">
        <v>1604.47</v>
      </c>
      <c r="H15061">
        <v>2012.14</v>
      </c>
      <c r="I15061">
        <v>407.67000000000007</v>
      </c>
      <c r="J15061">
        <v>100</v>
      </c>
      <c r="K15061">
        <v>100</v>
      </c>
      <c r="L15061">
        <v>70</v>
      </c>
      <c r="M15061">
        <v>61.15</v>
      </c>
      <c r="N15061">
        <v>76.52</v>
      </c>
      <c r="O15061">
        <v>0</v>
      </c>
      <c r="P15061">
        <v>1704.47</v>
      </c>
      <c r="Q15061">
        <v>1804.47</v>
      </c>
      <c r="R15061">
        <v>1874.47</v>
      </c>
      <c r="S15061">
        <v>1935.62</v>
      </c>
      <c r="T15061">
        <v>2012.14</v>
      </c>
      <c r="U15061">
        <v>2012.14</v>
      </c>
    </row>
    <row r="15062" spans="1:21" x14ac:dyDescent="0.25">
      <c r="A15062" t="s">
        <v>38597</v>
      </c>
      <c r="B15062" t="s">
        <v>2507</v>
      </c>
      <c r="C15062" t="s">
        <v>2508</v>
      </c>
      <c r="D15062" t="s">
        <v>13345</v>
      </c>
      <c r="E15062" t="s">
        <v>13982</v>
      </c>
      <c r="F15062">
        <v>17</v>
      </c>
      <c r="G15062">
        <v>1604.47</v>
      </c>
      <c r="H15062">
        <v>2012.14</v>
      </c>
      <c r="I15062">
        <v>407.67000000000007</v>
      </c>
      <c r="J15062">
        <v>100</v>
      </c>
      <c r="K15062">
        <v>100</v>
      </c>
      <c r="L15062">
        <v>70</v>
      </c>
      <c r="M15062">
        <v>61.15</v>
      </c>
      <c r="N15062">
        <v>76.52</v>
      </c>
      <c r="O15062">
        <v>0</v>
      </c>
      <c r="P15062">
        <v>1704.47</v>
      </c>
      <c r="Q15062">
        <v>1804.47</v>
      </c>
      <c r="R15062">
        <v>1874.47</v>
      </c>
      <c r="S15062">
        <v>1935.62</v>
      </c>
      <c r="T15062">
        <v>2012.14</v>
      </c>
      <c r="U15062">
        <v>2012.14</v>
      </c>
    </row>
    <row r="15063" spans="1:21" x14ac:dyDescent="0.25">
      <c r="A15063" t="s">
        <v>39315</v>
      </c>
      <c r="B15063" t="s">
        <v>3375</v>
      </c>
      <c r="C15063" t="s">
        <v>3322</v>
      </c>
      <c r="D15063" t="s">
        <v>13345</v>
      </c>
      <c r="E15063" t="s">
        <v>13982</v>
      </c>
      <c r="F15063">
        <v>17</v>
      </c>
      <c r="G15063">
        <v>1604.47</v>
      </c>
      <c r="H15063">
        <v>2012.14</v>
      </c>
      <c r="I15063">
        <v>407.67000000000007</v>
      </c>
      <c r="J15063">
        <v>100</v>
      </c>
      <c r="K15063">
        <v>100</v>
      </c>
      <c r="L15063">
        <v>70</v>
      </c>
      <c r="M15063">
        <v>61.15</v>
      </c>
      <c r="N15063">
        <v>76.52</v>
      </c>
      <c r="O15063">
        <v>0</v>
      </c>
      <c r="P15063">
        <v>1704.47</v>
      </c>
      <c r="Q15063">
        <v>1804.47</v>
      </c>
      <c r="R15063">
        <v>1874.47</v>
      </c>
      <c r="S15063">
        <v>1935.62</v>
      </c>
      <c r="T15063">
        <v>2012.14</v>
      </c>
      <c r="U15063">
        <v>2012.14</v>
      </c>
    </row>
    <row r="15064" spans="1:21" x14ac:dyDescent="0.25">
      <c r="A15064" t="s">
        <v>701</v>
      </c>
      <c r="B15064" t="s">
        <v>702</v>
      </c>
      <c r="C15064" t="s">
        <v>506</v>
      </c>
      <c r="D15064" t="s">
        <v>13345</v>
      </c>
      <c r="E15064" t="s">
        <v>13982</v>
      </c>
      <c r="F15064">
        <v>17</v>
      </c>
      <c r="G15064">
        <v>1542.77</v>
      </c>
      <c r="H15064">
        <v>2012.14</v>
      </c>
      <c r="I15064">
        <v>469.37000000000012</v>
      </c>
      <c r="J15064">
        <v>100</v>
      </c>
      <c r="K15064">
        <v>100</v>
      </c>
      <c r="L15064">
        <v>70</v>
      </c>
      <c r="M15064">
        <v>70.41</v>
      </c>
      <c r="N15064">
        <v>100</v>
      </c>
      <c r="O15064">
        <v>28.96</v>
      </c>
      <c r="P15064">
        <v>1642.77</v>
      </c>
      <c r="Q15064">
        <v>1742.77</v>
      </c>
      <c r="R15064">
        <v>1812.77</v>
      </c>
      <c r="S15064">
        <v>1883.18</v>
      </c>
      <c r="T15064">
        <v>1983.18</v>
      </c>
      <c r="U15064">
        <v>2012.14</v>
      </c>
    </row>
    <row r="15065" spans="1:21" x14ac:dyDescent="0.25">
      <c r="A15065" t="s">
        <v>38622</v>
      </c>
      <c r="B15065" t="s">
        <v>3683</v>
      </c>
      <c r="C15065" t="s">
        <v>3404</v>
      </c>
      <c r="D15065" t="s">
        <v>13346</v>
      </c>
      <c r="E15065" t="s">
        <v>3684</v>
      </c>
      <c r="F15065">
        <v>17</v>
      </c>
      <c r="G15065">
        <v>1604.47</v>
      </c>
      <c r="H15065">
        <v>2012.14</v>
      </c>
      <c r="I15065">
        <v>407.67000000000007</v>
      </c>
      <c r="J15065">
        <v>100</v>
      </c>
      <c r="K15065">
        <v>100</v>
      </c>
      <c r="L15065">
        <v>70</v>
      </c>
      <c r="M15065">
        <v>61.15</v>
      </c>
      <c r="N15065">
        <v>76.52</v>
      </c>
      <c r="O15065">
        <v>0</v>
      </c>
      <c r="P15065">
        <v>1704.47</v>
      </c>
      <c r="Q15065">
        <v>1804.47</v>
      </c>
      <c r="R15065">
        <v>1874.47</v>
      </c>
      <c r="S15065">
        <v>1935.62</v>
      </c>
      <c r="T15065">
        <v>2012.14</v>
      </c>
      <c r="U15065">
        <v>2012.14</v>
      </c>
    </row>
    <row r="15066" spans="1:21" x14ac:dyDescent="0.25">
      <c r="A15066" t="s">
        <v>39173</v>
      </c>
      <c r="B15066" t="s">
        <v>3595</v>
      </c>
      <c r="C15066" t="s">
        <v>2640</v>
      </c>
      <c r="D15066" t="s">
        <v>13345</v>
      </c>
      <c r="E15066" t="s">
        <v>13982</v>
      </c>
      <c r="F15066">
        <v>17</v>
      </c>
      <c r="G15066">
        <v>1604.47</v>
      </c>
      <c r="H15066">
        <v>2012.14</v>
      </c>
      <c r="I15066">
        <v>407.67000000000007</v>
      </c>
      <c r="J15066">
        <v>100</v>
      </c>
      <c r="K15066">
        <v>100</v>
      </c>
      <c r="L15066">
        <v>70</v>
      </c>
      <c r="M15066">
        <v>61.15</v>
      </c>
      <c r="N15066">
        <v>76.52</v>
      </c>
      <c r="O15066">
        <v>0</v>
      </c>
      <c r="P15066">
        <v>1704.47</v>
      </c>
      <c r="Q15066">
        <v>1804.47</v>
      </c>
      <c r="R15066">
        <v>1874.47</v>
      </c>
      <c r="S15066">
        <v>1935.62</v>
      </c>
      <c r="T15066">
        <v>2012.14</v>
      </c>
      <c r="U15066">
        <v>2012.14</v>
      </c>
    </row>
    <row r="15067" spans="1:21" x14ac:dyDescent="0.25">
      <c r="A15067" t="s">
        <v>38978</v>
      </c>
      <c r="B15067" t="s">
        <v>3022</v>
      </c>
      <c r="C15067" t="s">
        <v>2895</v>
      </c>
      <c r="D15067" t="s">
        <v>13345</v>
      </c>
      <c r="E15067" t="s">
        <v>13982</v>
      </c>
      <c r="F15067">
        <v>17</v>
      </c>
      <c r="G15067">
        <v>1604.47</v>
      </c>
      <c r="H15067">
        <v>2012.14</v>
      </c>
      <c r="I15067">
        <v>407.67000000000007</v>
      </c>
      <c r="J15067">
        <v>100</v>
      </c>
      <c r="K15067">
        <v>100</v>
      </c>
      <c r="L15067">
        <v>70</v>
      </c>
      <c r="M15067">
        <v>61.15</v>
      </c>
      <c r="N15067">
        <v>76.52</v>
      </c>
      <c r="O15067">
        <v>0</v>
      </c>
      <c r="P15067">
        <v>1704.47</v>
      </c>
      <c r="Q15067">
        <v>1804.47</v>
      </c>
      <c r="R15067">
        <v>1874.47</v>
      </c>
      <c r="S15067">
        <v>1935.62</v>
      </c>
      <c r="T15067">
        <v>2012.14</v>
      </c>
      <c r="U15067">
        <v>2012.14</v>
      </c>
    </row>
    <row r="15068" spans="1:21" x14ac:dyDescent="0.25">
      <c r="A15068" t="s">
        <v>38674</v>
      </c>
      <c r="B15068" t="s">
        <v>2314</v>
      </c>
      <c r="C15068" t="s">
        <v>2065</v>
      </c>
      <c r="D15068" t="s">
        <v>13345</v>
      </c>
      <c r="E15068" t="s">
        <v>13982</v>
      </c>
      <c r="F15068">
        <v>17</v>
      </c>
      <c r="G15068">
        <v>1604.47</v>
      </c>
      <c r="H15068">
        <v>2012.14</v>
      </c>
      <c r="I15068">
        <v>407.67000000000007</v>
      </c>
      <c r="J15068">
        <v>100</v>
      </c>
      <c r="K15068">
        <v>100</v>
      </c>
      <c r="L15068">
        <v>70</v>
      </c>
      <c r="M15068">
        <v>61.15</v>
      </c>
      <c r="N15068">
        <v>76.52</v>
      </c>
      <c r="O15068">
        <v>0</v>
      </c>
      <c r="P15068">
        <v>1704.47</v>
      </c>
      <c r="Q15068">
        <v>1804.47</v>
      </c>
      <c r="R15068">
        <v>1874.47</v>
      </c>
      <c r="S15068">
        <v>1935.62</v>
      </c>
      <c r="T15068">
        <v>2012.14</v>
      </c>
      <c r="U15068">
        <v>2012.14</v>
      </c>
    </row>
    <row r="15069" spans="1:21" x14ac:dyDescent="0.25">
      <c r="A15069" t="s">
        <v>39080</v>
      </c>
      <c r="B15069" t="s">
        <v>2849</v>
      </c>
      <c r="C15069" t="s">
        <v>2850</v>
      </c>
      <c r="D15069" t="s">
        <v>13345</v>
      </c>
      <c r="E15069" t="s">
        <v>13982</v>
      </c>
      <c r="F15069">
        <v>17</v>
      </c>
      <c r="G15069">
        <v>1604.47</v>
      </c>
      <c r="H15069">
        <v>2012.14</v>
      </c>
      <c r="I15069">
        <v>407.67000000000007</v>
      </c>
      <c r="J15069">
        <v>100</v>
      </c>
      <c r="K15069">
        <v>100</v>
      </c>
      <c r="L15069">
        <v>70</v>
      </c>
      <c r="M15069">
        <v>61.15</v>
      </c>
      <c r="N15069">
        <v>76.52</v>
      </c>
      <c r="O15069">
        <v>0</v>
      </c>
      <c r="P15069">
        <v>1704.47</v>
      </c>
      <c r="Q15069">
        <v>1804.47</v>
      </c>
      <c r="R15069">
        <v>1874.47</v>
      </c>
      <c r="S15069">
        <v>1935.62</v>
      </c>
      <c r="T15069">
        <v>2012.14</v>
      </c>
      <c r="U15069">
        <v>2012.14</v>
      </c>
    </row>
    <row r="15070" spans="1:21" x14ac:dyDescent="0.25">
      <c r="A15070" t="s">
        <v>39098</v>
      </c>
      <c r="B15070" t="s">
        <v>1519</v>
      </c>
      <c r="C15070" t="s">
        <v>1443</v>
      </c>
      <c r="D15070" t="s">
        <v>13345</v>
      </c>
      <c r="E15070" t="s">
        <v>13982</v>
      </c>
      <c r="F15070">
        <v>17</v>
      </c>
      <c r="G15070">
        <v>1604.47</v>
      </c>
      <c r="H15070">
        <v>2012.14</v>
      </c>
      <c r="I15070">
        <v>407.67000000000007</v>
      </c>
      <c r="J15070">
        <v>100</v>
      </c>
      <c r="K15070">
        <v>100</v>
      </c>
      <c r="L15070">
        <v>70</v>
      </c>
      <c r="M15070">
        <v>61.15</v>
      </c>
      <c r="N15070">
        <v>76.52</v>
      </c>
      <c r="O15070">
        <v>0</v>
      </c>
      <c r="P15070">
        <v>1704.47</v>
      </c>
      <c r="Q15070">
        <v>1804.47</v>
      </c>
      <c r="R15070">
        <v>1874.47</v>
      </c>
      <c r="S15070">
        <v>1935.62</v>
      </c>
      <c r="T15070">
        <v>2012.14</v>
      </c>
      <c r="U15070">
        <v>2012.14</v>
      </c>
    </row>
    <row r="15071" spans="1:21" x14ac:dyDescent="0.25">
      <c r="A15071" t="s">
        <v>38426</v>
      </c>
      <c r="B15071" t="s">
        <v>1705</v>
      </c>
      <c r="C15071" t="s">
        <v>1706</v>
      </c>
      <c r="D15071" t="s">
        <v>13345</v>
      </c>
      <c r="E15071" t="s">
        <v>13982</v>
      </c>
      <c r="F15071">
        <v>17</v>
      </c>
      <c r="G15071">
        <v>1604.47</v>
      </c>
      <c r="H15071">
        <v>2012.14</v>
      </c>
      <c r="I15071">
        <v>407.67000000000007</v>
      </c>
      <c r="J15071">
        <v>100</v>
      </c>
      <c r="K15071">
        <v>100</v>
      </c>
      <c r="L15071">
        <v>70</v>
      </c>
      <c r="M15071">
        <v>61.15</v>
      </c>
      <c r="N15071">
        <v>76.52</v>
      </c>
      <c r="O15071">
        <v>0</v>
      </c>
      <c r="P15071">
        <v>1704.47</v>
      </c>
      <c r="Q15071">
        <v>1804.47</v>
      </c>
      <c r="R15071">
        <v>1874.47</v>
      </c>
      <c r="S15071">
        <v>1935.62</v>
      </c>
      <c r="T15071">
        <v>2012.14</v>
      </c>
      <c r="U15071">
        <v>2012.14</v>
      </c>
    </row>
    <row r="15072" spans="1:21" x14ac:dyDescent="0.25">
      <c r="A15072" t="s">
        <v>38425</v>
      </c>
      <c r="B15072" t="s">
        <v>1581</v>
      </c>
      <c r="C15072" t="s">
        <v>976</v>
      </c>
      <c r="D15072" t="s">
        <v>13345</v>
      </c>
      <c r="E15072" t="s">
        <v>13982</v>
      </c>
      <c r="F15072">
        <v>17</v>
      </c>
      <c r="G15072">
        <v>1542.77</v>
      </c>
      <c r="H15072">
        <v>2012.14</v>
      </c>
      <c r="I15072">
        <v>469.37000000000012</v>
      </c>
      <c r="J15072">
        <v>100</v>
      </c>
      <c r="K15072">
        <v>100</v>
      </c>
      <c r="L15072">
        <v>70</v>
      </c>
      <c r="M15072">
        <v>70.41</v>
      </c>
      <c r="N15072">
        <v>100</v>
      </c>
      <c r="O15072">
        <v>28.96</v>
      </c>
      <c r="P15072">
        <v>1642.77</v>
      </c>
      <c r="Q15072">
        <v>1742.77</v>
      </c>
      <c r="R15072">
        <v>1812.77</v>
      </c>
      <c r="S15072">
        <v>1883.18</v>
      </c>
      <c r="T15072">
        <v>1983.18</v>
      </c>
      <c r="U15072">
        <v>2012.14</v>
      </c>
    </row>
    <row r="15073" spans="1:21" x14ac:dyDescent="0.25">
      <c r="A15073" t="s">
        <v>39409</v>
      </c>
      <c r="B15073" t="s">
        <v>3635</v>
      </c>
      <c r="C15073" t="s">
        <v>3636</v>
      </c>
      <c r="D15073" t="s">
        <v>13345</v>
      </c>
      <c r="E15073" t="s">
        <v>13982</v>
      </c>
      <c r="F15073">
        <v>17</v>
      </c>
      <c r="G15073">
        <v>1668.64</v>
      </c>
      <c r="H15073">
        <v>2012.14</v>
      </c>
      <c r="I15073">
        <v>343.5</v>
      </c>
      <c r="J15073">
        <v>100</v>
      </c>
      <c r="K15073">
        <v>100</v>
      </c>
      <c r="L15073">
        <v>70</v>
      </c>
      <c r="M15073">
        <v>51.53</v>
      </c>
      <c r="N15073">
        <v>21.97</v>
      </c>
      <c r="O15073">
        <v>0</v>
      </c>
      <c r="P15073">
        <v>1768.64</v>
      </c>
      <c r="Q15073">
        <v>1868.64</v>
      </c>
      <c r="R15073">
        <v>1938.64</v>
      </c>
      <c r="S15073">
        <v>1990.17</v>
      </c>
      <c r="T15073">
        <v>2012.14</v>
      </c>
      <c r="U15073">
        <v>2012.14</v>
      </c>
    </row>
    <row r="15074" spans="1:21" x14ac:dyDescent="0.25">
      <c r="A15074" t="s">
        <v>39399</v>
      </c>
      <c r="B15074" t="s">
        <v>1751</v>
      </c>
      <c r="C15074" t="s">
        <v>1752</v>
      </c>
      <c r="D15074" t="s">
        <v>13345</v>
      </c>
      <c r="E15074" t="s">
        <v>13982</v>
      </c>
      <c r="F15074">
        <v>17</v>
      </c>
      <c r="G15074">
        <v>1604.47</v>
      </c>
      <c r="H15074">
        <v>2012.14</v>
      </c>
      <c r="I15074">
        <v>407.67000000000007</v>
      </c>
      <c r="J15074">
        <v>100</v>
      </c>
      <c r="K15074">
        <v>100</v>
      </c>
      <c r="L15074">
        <v>70</v>
      </c>
      <c r="M15074">
        <v>61.15</v>
      </c>
      <c r="N15074">
        <v>76.52</v>
      </c>
      <c r="O15074">
        <v>0</v>
      </c>
      <c r="P15074">
        <v>1704.47</v>
      </c>
      <c r="Q15074">
        <v>1804.47</v>
      </c>
      <c r="R15074">
        <v>1874.47</v>
      </c>
      <c r="S15074">
        <v>1935.62</v>
      </c>
      <c r="T15074">
        <v>2012.14</v>
      </c>
      <c r="U15074">
        <v>2012.14</v>
      </c>
    </row>
    <row r="15075" spans="1:21" x14ac:dyDescent="0.25">
      <c r="A15075" t="s">
        <v>1223</v>
      </c>
      <c r="B15075" t="s">
        <v>397</v>
      </c>
      <c r="C15075" t="s">
        <v>398</v>
      </c>
      <c r="D15075" t="s">
        <v>13345</v>
      </c>
      <c r="E15075" t="s">
        <v>13982</v>
      </c>
      <c r="F15075">
        <v>17</v>
      </c>
      <c r="G15075">
        <v>1483.42</v>
      </c>
      <c r="H15075">
        <v>2012.14</v>
      </c>
      <c r="I15075">
        <v>528.72</v>
      </c>
      <c r="J15075">
        <v>100</v>
      </c>
      <c r="K15075">
        <v>100</v>
      </c>
      <c r="L15075">
        <v>70</v>
      </c>
      <c r="M15075">
        <v>79.31</v>
      </c>
      <c r="N15075">
        <v>100</v>
      </c>
      <c r="O15075">
        <v>79.41</v>
      </c>
      <c r="P15075">
        <v>1583.42</v>
      </c>
      <c r="Q15075">
        <v>1683.42</v>
      </c>
      <c r="R15075">
        <v>1753.42</v>
      </c>
      <c r="S15075">
        <v>1832.73</v>
      </c>
      <c r="T15075">
        <v>1932.73</v>
      </c>
      <c r="U15075">
        <v>2012.14</v>
      </c>
    </row>
    <row r="15076" spans="1:21" x14ac:dyDescent="0.25">
      <c r="A15076" t="s">
        <v>38918</v>
      </c>
      <c r="B15076" t="s">
        <v>3235</v>
      </c>
      <c r="C15076" t="s">
        <v>3097</v>
      </c>
      <c r="D15076" t="s">
        <v>13345</v>
      </c>
      <c r="E15076" t="s">
        <v>13982</v>
      </c>
      <c r="F15076">
        <v>17</v>
      </c>
      <c r="G15076">
        <v>1604.47</v>
      </c>
      <c r="H15076">
        <v>2012.14</v>
      </c>
      <c r="I15076">
        <v>407.67000000000007</v>
      </c>
      <c r="J15076">
        <v>100</v>
      </c>
      <c r="K15076">
        <v>100</v>
      </c>
      <c r="L15076">
        <v>70</v>
      </c>
      <c r="M15076">
        <v>61.15</v>
      </c>
      <c r="N15076">
        <v>76.52</v>
      </c>
      <c r="O15076">
        <v>0</v>
      </c>
      <c r="P15076">
        <v>1704.47</v>
      </c>
      <c r="Q15076">
        <v>1804.47</v>
      </c>
      <c r="R15076">
        <v>1874.47</v>
      </c>
      <c r="S15076">
        <v>1935.62</v>
      </c>
      <c r="T15076">
        <v>2012.14</v>
      </c>
      <c r="U15076">
        <v>2012.14</v>
      </c>
    </row>
    <row r="15077" spans="1:21" x14ac:dyDescent="0.25">
      <c r="A15077" t="s">
        <v>39327</v>
      </c>
      <c r="B15077" t="s">
        <v>2643</v>
      </c>
      <c r="C15077" t="s">
        <v>2644</v>
      </c>
      <c r="D15077" t="s">
        <v>13345</v>
      </c>
      <c r="E15077" t="s">
        <v>13982</v>
      </c>
      <c r="F15077">
        <v>17</v>
      </c>
      <c r="G15077">
        <v>1668.64</v>
      </c>
      <c r="H15077">
        <v>2012.14</v>
      </c>
      <c r="I15077">
        <v>343.5</v>
      </c>
      <c r="J15077">
        <v>100</v>
      </c>
      <c r="K15077">
        <v>100</v>
      </c>
      <c r="L15077">
        <v>70</v>
      </c>
      <c r="M15077">
        <v>51.53</v>
      </c>
      <c r="N15077">
        <v>21.97</v>
      </c>
      <c r="O15077">
        <v>0</v>
      </c>
      <c r="P15077">
        <v>1768.64</v>
      </c>
      <c r="Q15077">
        <v>1868.64</v>
      </c>
      <c r="R15077">
        <v>1938.64</v>
      </c>
      <c r="S15077">
        <v>1990.17</v>
      </c>
      <c r="T15077">
        <v>2012.14</v>
      </c>
      <c r="U15077">
        <v>2012.14</v>
      </c>
    </row>
    <row r="15078" spans="1:21" x14ac:dyDescent="0.25">
      <c r="A15078" t="s">
        <v>38705</v>
      </c>
      <c r="B15078" t="s">
        <v>2589</v>
      </c>
      <c r="C15078" t="s">
        <v>2590</v>
      </c>
      <c r="D15078" t="s">
        <v>13345</v>
      </c>
      <c r="E15078" t="s">
        <v>13982</v>
      </c>
      <c r="F15078">
        <v>17</v>
      </c>
      <c r="G15078">
        <v>1668.64</v>
      </c>
      <c r="H15078">
        <v>2012.14</v>
      </c>
      <c r="I15078">
        <v>343.5</v>
      </c>
      <c r="J15078">
        <v>100</v>
      </c>
      <c r="K15078">
        <v>100</v>
      </c>
      <c r="L15078">
        <v>70</v>
      </c>
      <c r="M15078">
        <v>51.53</v>
      </c>
      <c r="N15078">
        <v>21.97</v>
      </c>
      <c r="O15078">
        <v>0</v>
      </c>
      <c r="P15078">
        <v>1768.64</v>
      </c>
      <c r="Q15078">
        <v>1868.64</v>
      </c>
      <c r="R15078">
        <v>1938.64</v>
      </c>
      <c r="S15078">
        <v>1990.17</v>
      </c>
      <c r="T15078">
        <v>2012.14</v>
      </c>
      <c r="U15078">
        <v>2012.14</v>
      </c>
    </row>
    <row r="15079" spans="1:21" x14ac:dyDescent="0.25">
      <c r="A15079" t="s">
        <v>1788</v>
      </c>
      <c r="B15079" t="s">
        <v>355</v>
      </c>
      <c r="C15079" t="s">
        <v>281</v>
      </c>
      <c r="D15079" t="s">
        <v>13345</v>
      </c>
      <c r="E15079" t="s">
        <v>13982</v>
      </c>
      <c r="F15079">
        <v>17</v>
      </c>
      <c r="G15079">
        <v>1426.38</v>
      </c>
      <c r="H15079">
        <v>2012.14</v>
      </c>
      <c r="I15079">
        <v>585.76</v>
      </c>
      <c r="J15079">
        <v>100</v>
      </c>
      <c r="K15079">
        <v>100</v>
      </c>
      <c r="L15079">
        <v>70.290000000000006</v>
      </c>
      <c r="M15079">
        <v>87.86</v>
      </c>
      <c r="N15079">
        <v>100</v>
      </c>
      <c r="O15079">
        <v>127.61</v>
      </c>
      <c r="P15079">
        <v>1526.38</v>
      </c>
      <c r="Q15079">
        <v>1626.38</v>
      </c>
      <c r="R15079">
        <v>1696.67</v>
      </c>
      <c r="S15079">
        <v>1784.53</v>
      </c>
      <c r="T15079">
        <v>1884.53</v>
      </c>
      <c r="U15079">
        <v>2012.14</v>
      </c>
    </row>
    <row r="15080" spans="1:21" x14ac:dyDescent="0.25">
      <c r="A15080" t="s">
        <v>38959</v>
      </c>
      <c r="B15080" t="s">
        <v>4059</v>
      </c>
      <c r="C15080" t="s">
        <v>4060</v>
      </c>
      <c r="D15080" t="s">
        <v>13345</v>
      </c>
      <c r="E15080" t="s">
        <v>13982</v>
      </c>
      <c r="F15080">
        <v>17</v>
      </c>
      <c r="G15080">
        <v>1604.47</v>
      </c>
      <c r="H15080">
        <v>2012.14</v>
      </c>
      <c r="I15080">
        <v>407.67000000000007</v>
      </c>
      <c r="J15080">
        <v>100</v>
      </c>
      <c r="K15080">
        <v>100</v>
      </c>
      <c r="L15080">
        <v>70</v>
      </c>
      <c r="M15080">
        <v>61.15</v>
      </c>
      <c r="N15080">
        <v>76.52</v>
      </c>
      <c r="O15080">
        <v>0</v>
      </c>
      <c r="P15080">
        <v>1704.47</v>
      </c>
      <c r="Q15080">
        <v>1804.47</v>
      </c>
      <c r="R15080">
        <v>1874.47</v>
      </c>
      <c r="S15080">
        <v>1935.62</v>
      </c>
      <c r="T15080">
        <v>2012.14</v>
      </c>
      <c r="U15080">
        <v>2012.14</v>
      </c>
    </row>
    <row r="15081" spans="1:21" x14ac:dyDescent="0.25">
      <c r="A15081" t="s">
        <v>39226</v>
      </c>
      <c r="B15081" t="s">
        <v>2812</v>
      </c>
      <c r="C15081" t="s">
        <v>2786</v>
      </c>
      <c r="D15081" t="s">
        <v>13345</v>
      </c>
      <c r="E15081" t="s">
        <v>13982</v>
      </c>
      <c r="F15081">
        <v>17</v>
      </c>
      <c r="G15081">
        <v>1604.47</v>
      </c>
      <c r="H15081">
        <v>2012.14</v>
      </c>
      <c r="I15081">
        <v>407.67000000000007</v>
      </c>
      <c r="J15081">
        <v>100</v>
      </c>
      <c r="K15081">
        <v>100</v>
      </c>
      <c r="L15081">
        <v>70</v>
      </c>
      <c r="M15081">
        <v>61.15</v>
      </c>
      <c r="N15081">
        <v>76.52</v>
      </c>
      <c r="O15081">
        <v>0</v>
      </c>
      <c r="P15081">
        <v>1704.47</v>
      </c>
      <c r="Q15081">
        <v>1804.47</v>
      </c>
      <c r="R15081">
        <v>1874.47</v>
      </c>
      <c r="S15081">
        <v>1935.62</v>
      </c>
      <c r="T15081">
        <v>2012.14</v>
      </c>
      <c r="U15081">
        <v>2012.14</v>
      </c>
    </row>
    <row r="15082" spans="1:21" x14ac:dyDescent="0.25">
      <c r="A15082" t="s">
        <v>609</v>
      </c>
      <c r="B15082" t="s">
        <v>610</v>
      </c>
      <c r="C15082" t="s">
        <v>506</v>
      </c>
      <c r="D15082" t="s">
        <v>13345</v>
      </c>
      <c r="E15082" t="s">
        <v>13982</v>
      </c>
      <c r="F15082">
        <v>17</v>
      </c>
      <c r="G15082">
        <v>1542.77</v>
      </c>
      <c r="H15082">
        <v>2012.14</v>
      </c>
      <c r="I15082">
        <v>469.37000000000012</v>
      </c>
      <c r="J15082">
        <v>100</v>
      </c>
      <c r="K15082">
        <v>100</v>
      </c>
      <c r="L15082">
        <v>70</v>
      </c>
      <c r="M15082">
        <v>70.41</v>
      </c>
      <c r="N15082">
        <v>100</v>
      </c>
      <c r="O15082">
        <v>28.96</v>
      </c>
      <c r="P15082">
        <v>1642.77</v>
      </c>
      <c r="Q15082">
        <v>1742.77</v>
      </c>
      <c r="R15082">
        <v>1812.77</v>
      </c>
      <c r="S15082">
        <v>1883.18</v>
      </c>
      <c r="T15082">
        <v>1983.18</v>
      </c>
      <c r="U15082">
        <v>2012.14</v>
      </c>
    </row>
    <row r="15083" spans="1:21" x14ac:dyDescent="0.25">
      <c r="A15083" t="s">
        <v>39310</v>
      </c>
      <c r="B15083" t="s">
        <v>4441</v>
      </c>
      <c r="C15083" t="s">
        <v>3814</v>
      </c>
      <c r="D15083" t="s">
        <v>13346</v>
      </c>
      <c r="E15083" t="s">
        <v>4442</v>
      </c>
      <c r="F15083">
        <v>17</v>
      </c>
      <c r="G15083">
        <v>1604.47</v>
      </c>
      <c r="H15083">
        <v>2012.14</v>
      </c>
      <c r="I15083">
        <v>407.67000000000007</v>
      </c>
      <c r="J15083">
        <v>100</v>
      </c>
      <c r="K15083">
        <v>100</v>
      </c>
      <c r="L15083">
        <v>70</v>
      </c>
      <c r="M15083">
        <v>61.15</v>
      </c>
      <c r="N15083">
        <v>76.52</v>
      </c>
      <c r="O15083">
        <v>0</v>
      </c>
      <c r="P15083">
        <v>1704.47</v>
      </c>
      <c r="Q15083">
        <v>1804.47</v>
      </c>
      <c r="R15083">
        <v>1874.47</v>
      </c>
      <c r="S15083">
        <v>1935.62</v>
      </c>
      <c r="T15083">
        <v>2012.14</v>
      </c>
      <c r="U15083">
        <v>2012.14</v>
      </c>
    </row>
    <row r="15084" spans="1:21" x14ac:dyDescent="0.25">
      <c r="A15084" t="s">
        <v>1822</v>
      </c>
      <c r="B15084" t="s">
        <v>270</v>
      </c>
      <c r="C15084" t="s">
        <v>258</v>
      </c>
      <c r="D15084" t="s">
        <v>13345</v>
      </c>
      <c r="E15084" t="s">
        <v>13982</v>
      </c>
      <c r="F15084">
        <v>17</v>
      </c>
      <c r="G15084">
        <v>1426.38</v>
      </c>
      <c r="H15084">
        <v>2012.14</v>
      </c>
      <c r="I15084">
        <v>585.76</v>
      </c>
      <c r="J15084">
        <v>100</v>
      </c>
      <c r="K15084">
        <v>100</v>
      </c>
      <c r="L15084">
        <v>70.290000000000006</v>
      </c>
      <c r="M15084">
        <v>87.86</v>
      </c>
      <c r="N15084">
        <v>100</v>
      </c>
      <c r="O15084">
        <v>127.61</v>
      </c>
      <c r="P15084">
        <v>1526.38</v>
      </c>
      <c r="Q15084">
        <v>1626.38</v>
      </c>
      <c r="R15084">
        <v>1696.67</v>
      </c>
      <c r="S15084">
        <v>1784.53</v>
      </c>
      <c r="T15084">
        <v>1884.53</v>
      </c>
      <c r="U15084">
        <v>2012.14</v>
      </c>
    </row>
    <row r="15085" spans="1:21" x14ac:dyDescent="0.25">
      <c r="A15085" t="s">
        <v>39193</v>
      </c>
      <c r="B15085" t="s">
        <v>3041</v>
      </c>
      <c r="C15085" t="s">
        <v>3042</v>
      </c>
      <c r="D15085" t="s">
        <v>13345</v>
      </c>
      <c r="E15085" t="s">
        <v>13982</v>
      </c>
      <c r="F15085">
        <v>17</v>
      </c>
      <c r="G15085">
        <v>1604.47</v>
      </c>
      <c r="H15085">
        <v>2012.14</v>
      </c>
      <c r="I15085">
        <v>407.67000000000007</v>
      </c>
      <c r="J15085">
        <v>100</v>
      </c>
      <c r="K15085">
        <v>100</v>
      </c>
      <c r="L15085">
        <v>70</v>
      </c>
      <c r="M15085">
        <v>61.15</v>
      </c>
      <c r="N15085">
        <v>76.52</v>
      </c>
      <c r="O15085">
        <v>0</v>
      </c>
      <c r="P15085">
        <v>1704.47</v>
      </c>
      <c r="Q15085">
        <v>1804.47</v>
      </c>
      <c r="R15085">
        <v>1874.47</v>
      </c>
      <c r="S15085">
        <v>1935.62</v>
      </c>
      <c r="T15085">
        <v>2012.14</v>
      </c>
      <c r="U15085">
        <v>2012.14</v>
      </c>
    </row>
    <row r="15086" spans="1:21" x14ac:dyDescent="0.25">
      <c r="A15086" t="s">
        <v>38500</v>
      </c>
      <c r="B15086" t="s">
        <v>4330</v>
      </c>
      <c r="C15086" t="s">
        <v>4331</v>
      </c>
      <c r="D15086" t="s">
        <v>13345</v>
      </c>
      <c r="E15086" t="s">
        <v>13982</v>
      </c>
      <c r="F15086">
        <v>17</v>
      </c>
      <c r="G15086">
        <v>1542.77</v>
      </c>
      <c r="H15086">
        <v>2012.14</v>
      </c>
      <c r="I15086">
        <v>469.37000000000012</v>
      </c>
      <c r="J15086">
        <v>100</v>
      </c>
      <c r="K15086">
        <v>100</v>
      </c>
      <c r="L15086">
        <v>70</v>
      </c>
      <c r="M15086">
        <v>70.41</v>
      </c>
      <c r="N15086">
        <v>100</v>
      </c>
      <c r="O15086">
        <v>28.96</v>
      </c>
      <c r="P15086">
        <v>1642.77</v>
      </c>
      <c r="Q15086">
        <v>1742.77</v>
      </c>
      <c r="R15086">
        <v>1812.77</v>
      </c>
      <c r="S15086">
        <v>1883.18</v>
      </c>
      <c r="T15086">
        <v>1983.18</v>
      </c>
      <c r="U15086">
        <v>2012.14</v>
      </c>
    </row>
    <row r="15087" spans="1:21" x14ac:dyDescent="0.25">
      <c r="A15087" t="s">
        <v>1356</v>
      </c>
      <c r="B15087" t="s">
        <v>380</v>
      </c>
      <c r="C15087" t="s">
        <v>345</v>
      </c>
      <c r="D15087" t="s">
        <v>13345</v>
      </c>
      <c r="E15087" t="s">
        <v>13982</v>
      </c>
      <c r="F15087">
        <v>17</v>
      </c>
      <c r="G15087">
        <v>1483.42</v>
      </c>
      <c r="H15087">
        <v>2012.14</v>
      </c>
      <c r="I15087">
        <v>528.72</v>
      </c>
      <c r="J15087">
        <v>100</v>
      </c>
      <c r="K15087">
        <v>100</v>
      </c>
      <c r="L15087">
        <v>70</v>
      </c>
      <c r="M15087">
        <v>79.31</v>
      </c>
      <c r="N15087">
        <v>100</v>
      </c>
      <c r="O15087">
        <v>79.41</v>
      </c>
      <c r="P15087">
        <v>1583.42</v>
      </c>
      <c r="Q15087">
        <v>1683.42</v>
      </c>
      <c r="R15087">
        <v>1753.42</v>
      </c>
      <c r="S15087">
        <v>1832.73</v>
      </c>
      <c r="T15087">
        <v>1932.73</v>
      </c>
      <c r="U15087">
        <v>2012.14</v>
      </c>
    </row>
    <row r="15088" spans="1:21" x14ac:dyDescent="0.25">
      <c r="A15088" t="s">
        <v>39546</v>
      </c>
      <c r="B15088" t="s">
        <v>2625</v>
      </c>
      <c r="C15088" t="s">
        <v>2579</v>
      </c>
      <c r="D15088" t="s">
        <v>13345</v>
      </c>
      <c r="E15088" t="s">
        <v>13982</v>
      </c>
      <c r="F15088">
        <v>17</v>
      </c>
      <c r="G15088">
        <v>1668.64</v>
      </c>
      <c r="H15088">
        <v>2012.14</v>
      </c>
      <c r="I15088">
        <v>343.5</v>
      </c>
      <c r="J15088">
        <v>100</v>
      </c>
      <c r="K15088">
        <v>100</v>
      </c>
      <c r="L15088">
        <v>70</v>
      </c>
      <c r="M15088">
        <v>51.53</v>
      </c>
      <c r="N15088">
        <v>21.97</v>
      </c>
      <c r="O15088">
        <v>0</v>
      </c>
      <c r="P15088">
        <v>1768.64</v>
      </c>
      <c r="Q15088">
        <v>1868.64</v>
      </c>
      <c r="R15088">
        <v>1938.64</v>
      </c>
      <c r="S15088">
        <v>1990.17</v>
      </c>
      <c r="T15088">
        <v>2012.14</v>
      </c>
      <c r="U15088">
        <v>2012.14</v>
      </c>
    </row>
    <row r="15089" spans="1:21" x14ac:dyDescent="0.25">
      <c r="A15089" t="s">
        <v>38727</v>
      </c>
      <c r="B15089" t="s">
        <v>4537</v>
      </c>
      <c r="C15089" t="s">
        <v>4355</v>
      </c>
      <c r="D15089" t="s">
        <v>13345</v>
      </c>
      <c r="E15089" t="s">
        <v>13982</v>
      </c>
      <c r="F15089">
        <v>17</v>
      </c>
      <c r="G15089">
        <v>1542.77</v>
      </c>
      <c r="H15089">
        <v>2012.14</v>
      </c>
      <c r="I15089">
        <v>469.37000000000012</v>
      </c>
      <c r="J15089">
        <v>100</v>
      </c>
      <c r="K15089">
        <v>100</v>
      </c>
      <c r="L15089">
        <v>70</v>
      </c>
      <c r="M15089">
        <v>70.41</v>
      </c>
      <c r="N15089">
        <v>100</v>
      </c>
      <c r="O15089">
        <v>28.96</v>
      </c>
      <c r="P15089">
        <v>1642.77</v>
      </c>
      <c r="Q15089">
        <v>1742.77</v>
      </c>
      <c r="R15089">
        <v>1812.77</v>
      </c>
      <c r="S15089">
        <v>1883.18</v>
      </c>
      <c r="T15089">
        <v>1983.18</v>
      </c>
      <c r="U15089">
        <v>2012.14</v>
      </c>
    </row>
    <row r="15090" spans="1:21" x14ac:dyDescent="0.25">
      <c r="A15090" t="s">
        <v>1358</v>
      </c>
      <c r="B15090" t="s">
        <v>676</v>
      </c>
      <c r="C15090" t="s">
        <v>440</v>
      </c>
      <c r="D15090" t="s">
        <v>13345</v>
      </c>
      <c r="E15090" t="s">
        <v>13982</v>
      </c>
      <c r="F15090">
        <v>17</v>
      </c>
      <c r="G15090">
        <v>1483.42</v>
      </c>
      <c r="H15090">
        <v>2012.14</v>
      </c>
      <c r="I15090">
        <v>528.72</v>
      </c>
      <c r="J15090">
        <v>100</v>
      </c>
      <c r="K15090">
        <v>100</v>
      </c>
      <c r="L15090">
        <v>70</v>
      </c>
      <c r="M15090">
        <v>79.31</v>
      </c>
      <c r="N15090">
        <v>100</v>
      </c>
      <c r="O15090">
        <v>79.41</v>
      </c>
      <c r="P15090">
        <v>1583.42</v>
      </c>
      <c r="Q15090">
        <v>1683.42</v>
      </c>
      <c r="R15090">
        <v>1753.42</v>
      </c>
      <c r="S15090">
        <v>1832.73</v>
      </c>
      <c r="T15090">
        <v>1932.73</v>
      </c>
      <c r="U15090">
        <v>2012.14</v>
      </c>
    </row>
    <row r="15091" spans="1:21" x14ac:dyDescent="0.25">
      <c r="A15091" t="s">
        <v>38480</v>
      </c>
      <c r="B15091" t="s">
        <v>1129</v>
      </c>
      <c r="C15091" t="s">
        <v>1018</v>
      </c>
      <c r="D15091" t="s">
        <v>13345</v>
      </c>
      <c r="E15091" t="s">
        <v>13982</v>
      </c>
      <c r="F15091">
        <v>17</v>
      </c>
      <c r="G15091">
        <v>1542.77</v>
      </c>
      <c r="H15091">
        <v>2012.14</v>
      </c>
      <c r="I15091">
        <v>469.37000000000012</v>
      </c>
      <c r="J15091">
        <v>100</v>
      </c>
      <c r="K15091">
        <v>100</v>
      </c>
      <c r="L15091">
        <v>70</v>
      </c>
      <c r="M15091">
        <v>70.41</v>
      </c>
      <c r="N15091">
        <v>100</v>
      </c>
      <c r="O15091">
        <v>28.96</v>
      </c>
      <c r="P15091">
        <v>1642.77</v>
      </c>
      <c r="Q15091">
        <v>1742.77</v>
      </c>
      <c r="R15091">
        <v>1812.77</v>
      </c>
      <c r="S15091">
        <v>1883.18</v>
      </c>
      <c r="T15091">
        <v>1983.18</v>
      </c>
      <c r="U15091">
        <v>2012.14</v>
      </c>
    </row>
    <row r="15092" spans="1:21" x14ac:dyDescent="0.25">
      <c r="A15092" t="s">
        <v>39162</v>
      </c>
      <c r="B15092" t="s">
        <v>2560</v>
      </c>
      <c r="C15092" t="s">
        <v>2561</v>
      </c>
      <c r="D15092" t="s">
        <v>13345</v>
      </c>
      <c r="E15092" t="s">
        <v>13982</v>
      </c>
      <c r="F15092">
        <v>17</v>
      </c>
      <c r="G15092">
        <v>1668.64</v>
      </c>
      <c r="H15092">
        <v>2012.14</v>
      </c>
      <c r="I15092">
        <v>343.5</v>
      </c>
      <c r="J15092">
        <v>100</v>
      </c>
      <c r="K15092">
        <v>100</v>
      </c>
      <c r="L15092">
        <v>70</v>
      </c>
      <c r="M15092">
        <v>51.53</v>
      </c>
      <c r="N15092">
        <v>21.97</v>
      </c>
      <c r="O15092">
        <v>0</v>
      </c>
      <c r="P15092">
        <v>1768.64</v>
      </c>
      <c r="Q15092">
        <v>1868.64</v>
      </c>
      <c r="R15092">
        <v>1938.64</v>
      </c>
      <c r="S15092">
        <v>1990.17</v>
      </c>
      <c r="T15092">
        <v>2012.14</v>
      </c>
      <c r="U15092">
        <v>2012.14</v>
      </c>
    </row>
    <row r="15093" spans="1:21" x14ac:dyDescent="0.25">
      <c r="A15093" t="s">
        <v>98400</v>
      </c>
      <c r="B15093" t="s">
        <v>98084</v>
      </c>
      <c r="C15093" t="s">
        <v>98085</v>
      </c>
      <c r="D15093" t="s">
        <v>13345</v>
      </c>
      <c r="E15093" t="s">
        <v>13982</v>
      </c>
      <c r="F15093">
        <v>17</v>
      </c>
      <c r="G15093">
        <v>1542.77</v>
      </c>
      <c r="H15093">
        <v>2012.14</v>
      </c>
      <c r="I15093">
        <v>469.37000000000012</v>
      </c>
      <c r="J15093">
        <v>100</v>
      </c>
      <c r="K15093">
        <v>100</v>
      </c>
      <c r="L15093">
        <v>70</v>
      </c>
      <c r="M15093">
        <v>70.41</v>
      </c>
      <c r="N15093">
        <v>100</v>
      </c>
      <c r="O15093">
        <v>28.96</v>
      </c>
      <c r="P15093">
        <v>1642.77</v>
      </c>
      <c r="Q15093">
        <v>1742.77</v>
      </c>
      <c r="R15093">
        <v>1812.77</v>
      </c>
      <c r="S15093">
        <v>1883.18</v>
      </c>
      <c r="T15093">
        <v>1983.18</v>
      </c>
      <c r="U15093">
        <v>2012.14</v>
      </c>
    </row>
    <row r="15094" spans="1:21" x14ac:dyDescent="0.25">
      <c r="A15094" t="s">
        <v>38899</v>
      </c>
      <c r="B15094" t="s">
        <v>1319</v>
      </c>
      <c r="C15094" t="s">
        <v>1320</v>
      </c>
      <c r="D15094" t="s">
        <v>13345</v>
      </c>
      <c r="E15094" t="s">
        <v>13982</v>
      </c>
      <c r="F15094">
        <v>17</v>
      </c>
      <c r="G15094">
        <v>1604.47</v>
      </c>
      <c r="H15094">
        <v>2012.14</v>
      </c>
      <c r="I15094">
        <v>407.67000000000007</v>
      </c>
      <c r="J15094">
        <v>100</v>
      </c>
      <c r="K15094">
        <v>100</v>
      </c>
      <c r="L15094">
        <v>70</v>
      </c>
      <c r="M15094">
        <v>61.15</v>
      </c>
      <c r="N15094">
        <v>76.52</v>
      </c>
      <c r="O15094">
        <v>0</v>
      </c>
      <c r="P15094">
        <v>1704.47</v>
      </c>
      <c r="Q15094">
        <v>1804.47</v>
      </c>
      <c r="R15094">
        <v>1874.47</v>
      </c>
      <c r="S15094">
        <v>1935.62</v>
      </c>
      <c r="T15094">
        <v>2012.14</v>
      </c>
      <c r="U15094">
        <v>2012.14</v>
      </c>
    </row>
    <row r="15095" spans="1:21" x14ac:dyDescent="0.25">
      <c r="A15095" t="s">
        <v>39448</v>
      </c>
      <c r="B15095" t="s">
        <v>2484</v>
      </c>
      <c r="C15095" t="s">
        <v>2485</v>
      </c>
      <c r="D15095" t="s">
        <v>13345</v>
      </c>
      <c r="E15095" t="s">
        <v>13982</v>
      </c>
      <c r="F15095">
        <v>17</v>
      </c>
      <c r="G15095">
        <v>1668.64</v>
      </c>
      <c r="H15095">
        <v>2012.14</v>
      </c>
      <c r="I15095">
        <v>343.5</v>
      </c>
      <c r="J15095">
        <v>100</v>
      </c>
      <c r="K15095">
        <v>100</v>
      </c>
      <c r="L15095">
        <v>70</v>
      </c>
      <c r="M15095">
        <v>51.53</v>
      </c>
      <c r="N15095">
        <v>21.97</v>
      </c>
      <c r="O15095">
        <v>0</v>
      </c>
      <c r="P15095">
        <v>1768.64</v>
      </c>
      <c r="Q15095">
        <v>1868.64</v>
      </c>
      <c r="R15095">
        <v>1938.64</v>
      </c>
      <c r="S15095">
        <v>1990.17</v>
      </c>
      <c r="T15095">
        <v>2012.14</v>
      </c>
      <c r="U15095">
        <v>2012.14</v>
      </c>
    </row>
    <row r="15096" spans="1:21" x14ac:dyDescent="0.25">
      <c r="A15096" t="s">
        <v>39160</v>
      </c>
      <c r="B15096" t="s">
        <v>3211</v>
      </c>
      <c r="C15096" t="s">
        <v>3212</v>
      </c>
      <c r="D15096" t="s">
        <v>13345</v>
      </c>
      <c r="E15096" t="s">
        <v>13982</v>
      </c>
      <c r="F15096">
        <v>17</v>
      </c>
      <c r="G15096">
        <v>1604.47</v>
      </c>
      <c r="H15096">
        <v>2012.14</v>
      </c>
      <c r="I15096">
        <v>407.67000000000007</v>
      </c>
      <c r="J15096">
        <v>100</v>
      </c>
      <c r="K15096">
        <v>100</v>
      </c>
      <c r="L15096">
        <v>70</v>
      </c>
      <c r="M15096">
        <v>61.15</v>
      </c>
      <c r="N15096">
        <v>76.52</v>
      </c>
      <c r="O15096">
        <v>0</v>
      </c>
      <c r="P15096">
        <v>1704.47</v>
      </c>
      <c r="Q15096">
        <v>1804.47</v>
      </c>
      <c r="R15096">
        <v>1874.47</v>
      </c>
      <c r="S15096">
        <v>1935.62</v>
      </c>
      <c r="T15096">
        <v>2012.14</v>
      </c>
      <c r="U15096">
        <v>2012.14</v>
      </c>
    </row>
    <row r="15097" spans="1:21" x14ac:dyDescent="0.25">
      <c r="A15097" t="s">
        <v>39339</v>
      </c>
      <c r="B15097" t="s">
        <v>3509</v>
      </c>
      <c r="C15097" t="s">
        <v>3510</v>
      </c>
      <c r="D15097" t="s">
        <v>13345</v>
      </c>
      <c r="E15097" t="s">
        <v>13982</v>
      </c>
      <c r="F15097">
        <v>17</v>
      </c>
      <c r="G15097">
        <v>1604.47</v>
      </c>
      <c r="H15097">
        <v>2012.14</v>
      </c>
      <c r="I15097">
        <v>407.67000000000007</v>
      </c>
      <c r="J15097">
        <v>100</v>
      </c>
      <c r="K15097">
        <v>100</v>
      </c>
      <c r="L15097">
        <v>70</v>
      </c>
      <c r="M15097">
        <v>61.15</v>
      </c>
      <c r="N15097">
        <v>76.52</v>
      </c>
      <c r="O15097">
        <v>0</v>
      </c>
      <c r="P15097">
        <v>1704.47</v>
      </c>
      <c r="Q15097">
        <v>1804.47</v>
      </c>
      <c r="R15097">
        <v>1874.47</v>
      </c>
      <c r="S15097">
        <v>1935.62</v>
      </c>
      <c r="T15097">
        <v>2012.14</v>
      </c>
      <c r="U15097">
        <v>2012.14</v>
      </c>
    </row>
    <row r="15098" spans="1:21" x14ac:dyDescent="0.25">
      <c r="A15098" t="s">
        <v>39155</v>
      </c>
      <c r="B15098" t="s">
        <v>3783</v>
      </c>
      <c r="C15098" t="s">
        <v>3784</v>
      </c>
      <c r="D15098" t="s">
        <v>13345</v>
      </c>
      <c r="E15098" t="s">
        <v>13982</v>
      </c>
      <c r="F15098">
        <v>17</v>
      </c>
      <c r="G15098">
        <v>1604.47</v>
      </c>
      <c r="H15098">
        <v>2012.14</v>
      </c>
      <c r="I15098">
        <v>407.67000000000007</v>
      </c>
      <c r="J15098">
        <v>100</v>
      </c>
      <c r="K15098">
        <v>100</v>
      </c>
      <c r="L15098">
        <v>70</v>
      </c>
      <c r="M15098">
        <v>61.15</v>
      </c>
      <c r="N15098">
        <v>76.52</v>
      </c>
      <c r="O15098">
        <v>0</v>
      </c>
      <c r="P15098">
        <v>1704.47</v>
      </c>
      <c r="Q15098">
        <v>1804.47</v>
      </c>
      <c r="R15098">
        <v>1874.47</v>
      </c>
      <c r="S15098">
        <v>1935.62</v>
      </c>
      <c r="T15098">
        <v>2012.14</v>
      </c>
      <c r="U15098">
        <v>2012.14</v>
      </c>
    </row>
    <row r="15099" spans="1:21" x14ac:dyDescent="0.25">
      <c r="A15099" t="s">
        <v>39574</v>
      </c>
      <c r="B15099" t="s">
        <v>3273</v>
      </c>
      <c r="C15099" t="s">
        <v>3274</v>
      </c>
      <c r="D15099" t="s">
        <v>13345</v>
      </c>
      <c r="E15099" t="s">
        <v>13982</v>
      </c>
      <c r="F15099">
        <v>17</v>
      </c>
      <c r="G15099">
        <v>1804.8</v>
      </c>
      <c r="H15099">
        <v>2012.14</v>
      </c>
      <c r="I15099">
        <v>207.3400000000002</v>
      </c>
      <c r="J15099">
        <v>100</v>
      </c>
      <c r="K15099">
        <v>100</v>
      </c>
      <c r="L15099">
        <v>7.34</v>
      </c>
      <c r="M15099">
        <v>0</v>
      </c>
      <c r="N15099">
        <v>0</v>
      </c>
      <c r="O15099">
        <v>0</v>
      </c>
      <c r="P15099">
        <v>1904.8</v>
      </c>
      <c r="Q15099">
        <v>2004.8</v>
      </c>
      <c r="R15099">
        <v>2012.14</v>
      </c>
      <c r="S15099">
        <v>2012.14</v>
      </c>
      <c r="T15099">
        <v>2012.14</v>
      </c>
      <c r="U15099">
        <v>2012.14</v>
      </c>
    </row>
    <row r="15100" spans="1:21" x14ac:dyDescent="0.25">
      <c r="A15100" t="s">
        <v>38370</v>
      </c>
      <c r="B15100" t="s">
        <v>1208</v>
      </c>
      <c r="C15100" t="s">
        <v>1209</v>
      </c>
      <c r="D15100" t="s">
        <v>13345</v>
      </c>
      <c r="E15100" t="s">
        <v>13982</v>
      </c>
      <c r="F15100">
        <v>17</v>
      </c>
      <c r="G15100">
        <v>1542.77</v>
      </c>
      <c r="H15100">
        <v>2012.14</v>
      </c>
      <c r="I15100">
        <v>469.37000000000012</v>
      </c>
      <c r="J15100">
        <v>100</v>
      </c>
      <c r="K15100">
        <v>100</v>
      </c>
      <c r="L15100">
        <v>70</v>
      </c>
      <c r="M15100">
        <v>70.41</v>
      </c>
      <c r="N15100">
        <v>100</v>
      </c>
      <c r="O15100">
        <v>28.96</v>
      </c>
      <c r="P15100">
        <v>1642.77</v>
      </c>
      <c r="Q15100">
        <v>1742.77</v>
      </c>
      <c r="R15100">
        <v>1812.77</v>
      </c>
      <c r="S15100">
        <v>1883.18</v>
      </c>
      <c r="T15100">
        <v>1983.18</v>
      </c>
      <c r="U15100">
        <v>2012.14</v>
      </c>
    </row>
    <row r="15101" spans="1:21" x14ac:dyDescent="0.25">
      <c r="A15101" t="s">
        <v>1213</v>
      </c>
      <c r="B15101" t="s">
        <v>448</v>
      </c>
      <c r="C15101" t="s">
        <v>449</v>
      </c>
      <c r="D15101" t="s">
        <v>13346</v>
      </c>
      <c r="E15101" t="s">
        <v>449</v>
      </c>
      <c r="F15101">
        <v>17</v>
      </c>
      <c r="G15101">
        <v>1483.42</v>
      </c>
      <c r="H15101">
        <v>2012.14</v>
      </c>
      <c r="I15101">
        <v>528.72</v>
      </c>
      <c r="J15101">
        <v>100</v>
      </c>
      <c r="K15101">
        <v>100</v>
      </c>
      <c r="L15101">
        <v>70</v>
      </c>
      <c r="M15101">
        <v>79.31</v>
      </c>
      <c r="N15101">
        <v>100</v>
      </c>
      <c r="O15101">
        <v>79.41</v>
      </c>
      <c r="P15101">
        <v>1583.42</v>
      </c>
      <c r="Q15101">
        <v>1683.42</v>
      </c>
      <c r="R15101">
        <v>1753.42</v>
      </c>
      <c r="S15101">
        <v>1832.73</v>
      </c>
      <c r="T15101">
        <v>1932.73</v>
      </c>
      <c r="U15101">
        <v>2012.14</v>
      </c>
    </row>
    <row r="15102" spans="1:21" x14ac:dyDescent="0.25">
      <c r="A15102" t="s">
        <v>38348</v>
      </c>
      <c r="B15102" t="s">
        <v>3830</v>
      </c>
      <c r="C15102" t="s">
        <v>3831</v>
      </c>
      <c r="D15102" t="s">
        <v>13345</v>
      </c>
      <c r="E15102" t="s">
        <v>13982</v>
      </c>
      <c r="F15102">
        <v>17</v>
      </c>
      <c r="G15102">
        <v>1542.77</v>
      </c>
      <c r="H15102">
        <v>2012.14</v>
      </c>
      <c r="I15102">
        <v>469.37000000000012</v>
      </c>
      <c r="J15102">
        <v>100</v>
      </c>
      <c r="K15102">
        <v>100</v>
      </c>
      <c r="L15102">
        <v>70</v>
      </c>
      <c r="M15102">
        <v>70.41</v>
      </c>
      <c r="N15102">
        <v>100</v>
      </c>
      <c r="O15102">
        <v>28.96</v>
      </c>
      <c r="P15102">
        <v>1642.77</v>
      </c>
      <c r="Q15102">
        <v>1742.77</v>
      </c>
      <c r="R15102">
        <v>1812.77</v>
      </c>
      <c r="S15102">
        <v>1883.18</v>
      </c>
      <c r="T15102">
        <v>1983.18</v>
      </c>
      <c r="U15102">
        <v>2012.14</v>
      </c>
    </row>
    <row r="15103" spans="1:21" x14ac:dyDescent="0.25">
      <c r="A15103" t="s">
        <v>764</v>
      </c>
      <c r="B15103" t="s">
        <v>765</v>
      </c>
      <c r="C15103" t="s">
        <v>506</v>
      </c>
      <c r="D15103" t="s">
        <v>13345</v>
      </c>
      <c r="E15103" t="s">
        <v>13982</v>
      </c>
      <c r="F15103">
        <v>17</v>
      </c>
      <c r="G15103">
        <v>1542.77</v>
      </c>
      <c r="H15103">
        <v>2012.14</v>
      </c>
      <c r="I15103">
        <v>469.37000000000012</v>
      </c>
      <c r="J15103">
        <v>100</v>
      </c>
      <c r="K15103">
        <v>100</v>
      </c>
      <c r="L15103">
        <v>70</v>
      </c>
      <c r="M15103">
        <v>70.41</v>
      </c>
      <c r="N15103">
        <v>100</v>
      </c>
      <c r="O15103">
        <v>28.96</v>
      </c>
      <c r="P15103">
        <v>1642.77</v>
      </c>
      <c r="Q15103">
        <v>1742.77</v>
      </c>
      <c r="R15103">
        <v>1812.77</v>
      </c>
      <c r="S15103">
        <v>1883.18</v>
      </c>
      <c r="T15103">
        <v>1983.18</v>
      </c>
      <c r="U15103">
        <v>2012.14</v>
      </c>
    </row>
    <row r="15104" spans="1:21" x14ac:dyDescent="0.25">
      <c r="A15104" t="s">
        <v>38491</v>
      </c>
      <c r="B15104" t="s">
        <v>2128</v>
      </c>
      <c r="C15104" t="s">
        <v>1752</v>
      </c>
      <c r="D15104" t="s">
        <v>13345</v>
      </c>
      <c r="E15104" t="s">
        <v>13982</v>
      </c>
      <c r="F15104">
        <v>17</v>
      </c>
      <c r="G15104">
        <v>1604.47</v>
      </c>
      <c r="H15104">
        <v>2012.14</v>
      </c>
      <c r="I15104">
        <v>407.67000000000007</v>
      </c>
      <c r="J15104">
        <v>100</v>
      </c>
      <c r="K15104">
        <v>100</v>
      </c>
      <c r="L15104">
        <v>70</v>
      </c>
      <c r="M15104">
        <v>61.15</v>
      </c>
      <c r="N15104">
        <v>76.52</v>
      </c>
      <c r="O15104">
        <v>0</v>
      </c>
      <c r="P15104">
        <v>1704.47</v>
      </c>
      <c r="Q15104">
        <v>1804.47</v>
      </c>
      <c r="R15104">
        <v>1874.47</v>
      </c>
      <c r="S15104">
        <v>1935.62</v>
      </c>
      <c r="T15104">
        <v>2012.14</v>
      </c>
      <c r="U15104">
        <v>2012.14</v>
      </c>
    </row>
    <row r="15105" spans="1:21" x14ac:dyDescent="0.25">
      <c r="A15105" t="s">
        <v>38463</v>
      </c>
      <c r="B15105" t="s">
        <v>2116</v>
      </c>
      <c r="C15105" t="s">
        <v>2117</v>
      </c>
      <c r="D15105" t="s">
        <v>13345</v>
      </c>
      <c r="E15105" t="s">
        <v>13982</v>
      </c>
      <c r="F15105">
        <v>17</v>
      </c>
      <c r="G15105">
        <v>1604.47</v>
      </c>
      <c r="H15105">
        <v>2012.14</v>
      </c>
      <c r="I15105">
        <v>407.67000000000007</v>
      </c>
      <c r="J15105">
        <v>100</v>
      </c>
      <c r="K15105">
        <v>100</v>
      </c>
      <c r="L15105">
        <v>70</v>
      </c>
      <c r="M15105">
        <v>61.15</v>
      </c>
      <c r="N15105">
        <v>76.52</v>
      </c>
      <c r="O15105">
        <v>0</v>
      </c>
      <c r="P15105">
        <v>1704.47</v>
      </c>
      <c r="Q15105">
        <v>1804.47</v>
      </c>
      <c r="R15105">
        <v>1874.47</v>
      </c>
      <c r="S15105">
        <v>1935.62</v>
      </c>
      <c r="T15105">
        <v>2012.14</v>
      </c>
      <c r="U15105">
        <v>2012.14</v>
      </c>
    </row>
    <row r="15106" spans="1:21" x14ac:dyDescent="0.25">
      <c r="A15106" t="s">
        <v>39361</v>
      </c>
      <c r="B15106" t="s">
        <v>958</v>
      </c>
      <c r="C15106" t="s">
        <v>891</v>
      </c>
      <c r="D15106" t="s">
        <v>13345</v>
      </c>
      <c r="E15106" t="s">
        <v>13982</v>
      </c>
      <c r="F15106">
        <v>17</v>
      </c>
      <c r="G15106">
        <v>1604.47</v>
      </c>
      <c r="H15106">
        <v>2012.14</v>
      </c>
      <c r="I15106">
        <v>407.67000000000007</v>
      </c>
      <c r="J15106">
        <v>100</v>
      </c>
      <c r="K15106">
        <v>100</v>
      </c>
      <c r="L15106">
        <v>70</v>
      </c>
      <c r="M15106">
        <v>61.15</v>
      </c>
      <c r="N15106">
        <v>76.52</v>
      </c>
      <c r="O15106">
        <v>0</v>
      </c>
      <c r="P15106">
        <v>1704.47</v>
      </c>
      <c r="Q15106">
        <v>1804.47</v>
      </c>
      <c r="R15106">
        <v>1874.47</v>
      </c>
      <c r="S15106">
        <v>1935.62</v>
      </c>
      <c r="T15106">
        <v>2012.14</v>
      </c>
      <c r="U15106">
        <v>2012.14</v>
      </c>
    </row>
    <row r="15107" spans="1:21" x14ac:dyDescent="0.25">
      <c r="A15107" t="s">
        <v>38584</v>
      </c>
      <c r="B15107" t="s">
        <v>1198</v>
      </c>
      <c r="C15107" t="s">
        <v>1199</v>
      </c>
      <c r="D15107" t="s">
        <v>13345</v>
      </c>
      <c r="E15107" t="s">
        <v>13982</v>
      </c>
      <c r="F15107">
        <v>17</v>
      </c>
      <c r="G15107">
        <v>1604.47</v>
      </c>
      <c r="H15107">
        <v>2012.14</v>
      </c>
      <c r="I15107">
        <v>407.67000000000007</v>
      </c>
      <c r="J15107">
        <v>100</v>
      </c>
      <c r="K15107">
        <v>100</v>
      </c>
      <c r="L15107">
        <v>70</v>
      </c>
      <c r="M15107">
        <v>61.15</v>
      </c>
      <c r="N15107">
        <v>76.52</v>
      </c>
      <c r="O15107">
        <v>0</v>
      </c>
      <c r="P15107">
        <v>1704.47</v>
      </c>
      <c r="Q15107">
        <v>1804.47</v>
      </c>
      <c r="R15107">
        <v>1874.47</v>
      </c>
      <c r="S15107">
        <v>1935.62</v>
      </c>
      <c r="T15107">
        <v>2012.14</v>
      </c>
      <c r="U15107">
        <v>2012.14</v>
      </c>
    </row>
    <row r="15108" spans="1:21" x14ac:dyDescent="0.25">
      <c r="A15108" t="s">
        <v>38638</v>
      </c>
      <c r="B15108" t="s">
        <v>2298</v>
      </c>
      <c r="C15108" t="s">
        <v>1963</v>
      </c>
      <c r="D15108" t="s">
        <v>13345</v>
      </c>
      <c r="E15108" t="s">
        <v>13982</v>
      </c>
      <c r="F15108">
        <v>17</v>
      </c>
      <c r="G15108">
        <v>1604.47</v>
      </c>
      <c r="H15108">
        <v>2012.14</v>
      </c>
      <c r="I15108">
        <v>407.67000000000007</v>
      </c>
      <c r="J15108">
        <v>100</v>
      </c>
      <c r="K15108">
        <v>100</v>
      </c>
      <c r="L15108">
        <v>70</v>
      </c>
      <c r="M15108">
        <v>61.15</v>
      </c>
      <c r="N15108">
        <v>76.52</v>
      </c>
      <c r="O15108">
        <v>0</v>
      </c>
      <c r="P15108">
        <v>1704.47</v>
      </c>
      <c r="Q15108">
        <v>1804.47</v>
      </c>
      <c r="R15108">
        <v>1874.47</v>
      </c>
      <c r="S15108">
        <v>1935.62</v>
      </c>
      <c r="T15108">
        <v>2012.14</v>
      </c>
      <c r="U15108">
        <v>2012.14</v>
      </c>
    </row>
    <row r="15109" spans="1:21" x14ac:dyDescent="0.25">
      <c r="A15109" t="s">
        <v>39440</v>
      </c>
      <c r="B15109" t="s">
        <v>3681</v>
      </c>
      <c r="C15109" t="s">
        <v>3673</v>
      </c>
      <c r="D15109" t="s">
        <v>13345</v>
      </c>
      <c r="E15109" t="s">
        <v>13982</v>
      </c>
      <c r="F15109">
        <v>17</v>
      </c>
      <c r="G15109">
        <v>1668.64</v>
      </c>
      <c r="H15109">
        <v>2012.14</v>
      </c>
      <c r="I15109">
        <v>343.5</v>
      </c>
      <c r="J15109">
        <v>100</v>
      </c>
      <c r="K15109">
        <v>100</v>
      </c>
      <c r="L15109">
        <v>70</v>
      </c>
      <c r="M15109">
        <v>51.53</v>
      </c>
      <c r="N15109">
        <v>21.97</v>
      </c>
      <c r="O15109">
        <v>0</v>
      </c>
      <c r="P15109">
        <v>1768.64</v>
      </c>
      <c r="Q15109">
        <v>1868.64</v>
      </c>
      <c r="R15109">
        <v>1938.64</v>
      </c>
      <c r="S15109">
        <v>1990.17</v>
      </c>
      <c r="T15109">
        <v>2012.14</v>
      </c>
      <c r="U15109">
        <v>2012.14</v>
      </c>
    </row>
    <row r="15110" spans="1:21" x14ac:dyDescent="0.25">
      <c r="A15110" t="s">
        <v>38333</v>
      </c>
      <c r="B15110" t="s">
        <v>1340</v>
      </c>
      <c r="C15110" t="s">
        <v>1341</v>
      </c>
      <c r="D15110" t="s">
        <v>13345</v>
      </c>
      <c r="E15110" t="s">
        <v>13982</v>
      </c>
      <c r="F15110">
        <v>17</v>
      </c>
      <c r="G15110">
        <v>1542.77</v>
      </c>
      <c r="H15110">
        <v>2012.14</v>
      </c>
      <c r="I15110">
        <v>469.37000000000012</v>
      </c>
      <c r="J15110">
        <v>100</v>
      </c>
      <c r="K15110">
        <v>100</v>
      </c>
      <c r="L15110">
        <v>70</v>
      </c>
      <c r="M15110">
        <v>70.41</v>
      </c>
      <c r="N15110">
        <v>100</v>
      </c>
      <c r="O15110">
        <v>28.96</v>
      </c>
      <c r="P15110">
        <v>1642.77</v>
      </c>
      <c r="Q15110">
        <v>1742.77</v>
      </c>
      <c r="R15110">
        <v>1812.77</v>
      </c>
      <c r="S15110">
        <v>1883.18</v>
      </c>
      <c r="T15110">
        <v>1983.18</v>
      </c>
      <c r="U15110">
        <v>2012.14</v>
      </c>
    </row>
    <row r="15111" spans="1:21" x14ac:dyDescent="0.25">
      <c r="A15111" t="s">
        <v>39239</v>
      </c>
      <c r="B15111" t="s">
        <v>3338</v>
      </c>
      <c r="C15111" t="s">
        <v>3339</v>
      </c>
      <c r="D15111" t="s">
        <v>13345</v>
      </c>
      <c r="E15111" t="s">
        <v>13982</v>
      </c>
      <c r="F15111">
        <v>17</v>
      </c>
      <c r="G15111">
        <v>1604.47</v>
      </c>
      <c r="H15111">
        <v>2012.14</v>
      </c>
      <c r="I15111">
        <v>407.67000000000007</v>
      </c>
      <c r="J15111">
        <v>100</v>
      </c>
      <c r="K15111">
        <v>100</v>
      </c>
      <c r="L15111">
        <v>70</v>
      </c>
      <c r="M15111">
        <v>61.15</v>
      </c>
      <c r="N15111">
        <v>76.52</v>
      </c>
      <c r="O15111">
        <v>0</v>
      </c>
      <c r="P15111">
        <v>1704.47</v>
      </c>
      <c r="Q15111">
        <v>1804.47</v>
      </c>
      <c r="R15111">
        <v>1874.47</v>
      </c>
      <c r="S15111">
        <v>1935.62</v>
      </c>
      <c r="T15111">
        <v>2012.14</v>
      </c>
      <c r="U15111">
        <v>2012.14</v>
      </c>
    </row>
    <row r="15112" spans="1:21" x14ac:dyDescent="0.25">
      <c r="A15112" t="s">
        <v>39540</v>
      </c>
      <c r="B15112" t="s">
        <v>2587</v>
      </c>
      <c r="C15112" t="s">
        <v>2588</v>
      </c>
      <c r="D15112" t="s">
        <v>13345</v>
      </c>
      <c r="E15112" t="s">
        <v>13982</v>
      </c>
      <c r="F15112">
        <v>17</v>
      </c>
      <c r="G15112">
        <v>1668.64</v>
      </c>
      <c r="H15112">
        <v>2012.14</v>
      </c>
      <c r="I15112">
        <v>343.5</v>
      </c>
      <c r="J15112">
        <v>100</v>
      </c>
      <c r="K15112">
        <v>100</v>
      </c>
      <c r="L15112">
        <v>70</v>
      </c>
      <c r="M15112">
        <v>51.53</v>
      </c>
      <c r="N15112">
        <v>21.97</v>
      </c>
      <c r="O15112">
        <v>0</v>
      </c>
      <c r="P15112">
        <v>1768.64</v>
      </c>
      <c r="Q15112">
        <v>1868.64</v>
      </c>
      <c r="R15112">
        <v>1938.64</v>
      </c>
      <c r="S15112">
        <v>1990.17</v>
      </c>
      <c r="T15112">
        <v>2012.14</v>
      </c>
      <c r="U15112">
        <v>2012.14</v>
      </c>
    </row>
    <row r="15113" spans="1:21" x14ac:dyDescent="0.25">
      <c r="A15113" t="s">
        <v>38827</v>
      </c>
      <c r="B15113" t="s">
        <v>2011</v>
      </c>
      <c r="C15113" t="s">
        <v>1875</v>
      </c>
      <c r="D15113" t="s">
        <v>13345</v>
      </c>
      <c r="E15113" t="s">
        <v>13982</v>
      </c>
      <c r="F15113">
        <v>17</v>
      </c>
      <c r="G15113">
        <v>1604.47</v>
      </c>
      <c r="H15113">
        <v>2012.14</v>
      </c>
      <c r="I15113">
        <v>407.67000000000007</v>
      </c>
      <c r="J15113">
        <v>100</v>
      </c>
      <c r="K15113">
        <v>100</v>
      </c>
      <c r="L15113">
        <v>70</v>
      </c>
      <c r="M15113">
        <v>61.15</v>
      </c>
      <c r="N15113">
        <v>76.52</v>
      </c>
      <c r="O15113">
        <v>0</v>
      </c>
      <c r="P15113">
        <v>1704.47</v>
      </c>
      <c r="Q15113">
        <v>1804.47</v>
      </c>
      <c r="R15113">
        <v>1874.47</v>
      </c>
      <c r="S15113">
        <v>1935.62</v>
      </c>
      <c r="T15113">
        <v>2012.14</v>
      </c>
      <c r="U15113">
        <v>2012.14</v>
      </c>
    </row>
    <row r="15114" spans="1:21" x14ac:dyDescent="0.25">
      <c r="A15114" t="s">
        <v>38867</v>
      </c>
      <c r="B15114" t="s">
        <v>3940</v>
      </c>
      <c r="C15114" t="s">
        <v>3866</v>
      </c>
      <c r="D15114" t="s">
        <v>13345</v>
      </c>
      <c r="E15114" t="s">
        <v>13982</v>
      </c>
      <c r="F15114">
        <v>17</v>
      </c>
      <c r="G15114">
        <v>1604.47</v>
      </c>
      <c r="H15114">
        <v>2012.14</v>
      </c>
      <c r="I15114">
        <v>407.67000000000007</v>
      </c>
      <c r="J15114">
        <v>100</v>
      </c>
      <c r="K15114">
        <v>100</v>
      </c>
      <c r="L15114">
        <v>70</v>
      </c>
      <c r="M15114">
        <v>61.15</v>
      </c>
      <c r="N15114">
        <v>76.52</v>
      </c>
      <c r="O15114">
        <v>0</v>
      </c>
      <c r="P15114">
        <v>1704.47</v>
      </c>
      <c r="Q15114">
        <v>1804.47</v>
      </c>
      <c r="R15114">
        <v>1874.47</v>
      </c>
      <c r="S15114">
        <v>1935.62</v>
      </c>
      <c r="T15114">
        <v>2012.14</v>
      </c>
      <c r="U15114">
        <v>2012.14</v>
      </c>
    </row>
    <row r="15115" spans="1:21" x14ac:dyDescent="0.25">
      <c r="A15115" t="s">
        <v>38681</v>
      </c>
      <c r="B15115" t="s">
        <v>3255</v>
      </c>
      <c r="C15115" t="s">
        <v>3230</v>
      </c>
      <c r="D15115" t="s">
        <v>13345</v>
      </c>
      <c r="E15115" t="s">
        <v>13982</v>
      </c>
      <c r="F15115">
        <v>17</v>
      </c>
      <c r="G15115">
        <v>1604.47</v>
      </c>
      <c r="H15115">
        <v>2012.14</v>
      </c>
      <c r="I15115">
        <v>407.67000000000007</v>
      </c>
      <c r="J15115">
        <v>100</v>
      </c>
      <c r="K15115">
        <v>100</v>
      </c>
      <c r="L15115">
        <v>70</v>
      </c>
      <c r="M15115">
        <v>61.15</v>
      </c>
      <c r="N15115">
        <v>76.52</v>
      </c>
      <c r="O15115">
        <v>0</v>
      </c>
      <c r="P15115">
        <v>1704.47</v>
      </c>
      <c r="Q15115">
        <v>1804.47</v>
      </c>
      <c r="R15115">
        <v>1874.47</v>
      </c>
      <c r="S15115">
        <v>1935.62</v>
      </c>
      <c r="T15115">
        <v>2012.14</v>
      </c>
      <c r="U15115">
        <v>2012.14</v>
      </c>
    </row>
    <row r="15116" spans="1:21" x14ac:dyDescent="0.25">
      <c r="A15116" t="s">
        <v>39330</v>
      </c>
      <c r="B15116" t="s">
        <v>2542</v>
      </c>
      <c r="C15116" t="s">
        <v>2543</v>
      </c>
      <c r="D15116" t="s">
        <v>13345</v>
      </c>
      <c r="E15116" t="s">
        <v>13982</v>
      </c>
      <c r="F15116">
        <v>17</v>
      </c>
      <c r="G15116">
        <v>1668.64</v>
      </c>
      <c r="H15116">
        <v>2012.14</v>
      </c>
      <c r="I15116">
        <v>343.5</v>
      </c>
      <c r="J15116">
        <v>100</v>
      </c>
      <c r="K15116">
        <v>100</v>
      </c>
      <c r="L15116">
        <v>70</v>
      </c>
      <c r="M15116">
        <v>51.53</v>
      </c>
      <c r="N15116">
        <v>21.97</v>
      </c>
      <c r="O15116">
        <v>0</v>
      </c>
      <c r="P15116">
        <v>1768.64</v>
      </c>
      <c r="Q15116">
        <v>1868.64</v>
      </c>
      <c r="R15116">
        <v>1938.64</v>
      </c>
      <c r="S15116">
        <v>1990.17</v>
      </c>
      <c r="T15116">
        <v>2012.14</v>
      </c>
      <c r="U15116">
        <v>2012.14</v>
      </c>
    </row>
    <row r="15117" spans="1:21" x14ac:dyDescent="0.25">
      <c r="A15117" t="s">
        <v>39234</v>
      </c>
      <c r="B15117" t="s">
        <v>3758</v>
      </c>
      <c r="C15117" t="s">
        <v>3759</v>
      </c>
      <c r="D15117" t="s">
        <v>13345</v>
      </c>
      <c r="E15117" t="s">
        <v>13982</v>
      </c>
      <c r="F15117">
        <v>17</v>
      </c>
      <c r="G15117">
        <v>1604.47</v>
      </c>
      <c r="H15117">
        <v>2012.14</v>
      </c>
      <c r="I15117">
        <v>407.67000000000007</v>
      </c>
      <c r="J15117">
        <v>100</v>
      </c>
      <c r="K15117">
        <v>100</v>
      </c>
      <c r="L15117">
        <v>70</v>
      </c>
      <c r="M15117">
        <v>61.15</v>
      </c>
      <c r="N15117">
        <v>76.52</v>
      </c>
      <c r="O15117">
        <v>0</v>
      </c>
      <c r="P15117">
        <v>1704.47</v>
      </c>
      <c r="Q15117">
        <v>1804.47</v>
      </c>
      <c r="R15117">
        <v>1874.47</v>
      </c>
      <c r="S15117">
        <v>1935.62</v>
      </c>
      <c r="T15117">
        <v>2012.14</v>
      </c>
      <c r="U15117">
        <v>2012.14</v>
      </c>
    </row>
    <row r="15118" spans="1:21" x14ac:dyDescent="0.25">
      <c r="A15118" t="s">
        <v>38719</v>
      </c>
      <c r="B15118" t="s">
        <v>3294</v>
      </c>
      <c r="C15118" t="s">
        <v>3242</v>
      </c>
      <c r="D15118" t="s">
        <v>13345</v>
      </c>
      <c r="E15118" t="s">
        <v>13982</v>
      </c>
      <c r="F15118">
        <v>17</v>
      </c>
      <c r="G15118">
        <v>1604.47</v>
      </c>
      <c r="H15118">
        <v>2012.14</v>
      </c>
      <c r="I15118">
        <v>407.67000000000007</v>
      </c>
      <c r="J15118">
        <v>100</v>
      </c>
      <c r="K15118">
        <v>100</v>
      </c>
      <c r="L15118">
        <v>70</v>
      </c>
      <c r="M15118">
        <v>61.15</v>
      </c>
      <c r="N15118">
        <v>76.52</v>
      </c>
      <c r="O15118">
        <v>0</v>
      </c>
      <c r="P15118">
        <v>1704.47</v>
      </c>
      <c r="Q15118">
        <v>1804.47</v>
      </c>
      <c r="R15118">
        <v>1874.47</v>
      </c>
      <c r="S15118">
        <v>1935.62</v>
      </c>
      <c r="T15118">
        <v>2012.14</v>
      </c>
      <c r="U15118">
        <v>2012.14</v>
      </c>
    </row>
    <row r="15119" spans="1:21" x14ac:dyDescent="0.25">
      <c r="A15119" t="s">
        <v>38741</v>
      </c>
      <c r="B15119" t="s">
        <v>4067</v>
      </c>
      <c r="C15119" t="s">
        <v>4068</v>
      </c>
      <c r="D15119" t="s">
        <v>13345</v>
      </c>
      <c r="E15119" t="s">
        <v>13982</v>
      </c>
      <c r="F15119">
        <v>17</v>
      </c>
      <c r="G15119">
        <v>1604.47</v>
      </c>
      <c r="H15119">
        <v>2012.14</v>
      </c>
      <c r="I15119">
        <v>407.67000000000007</v>
      </c>
      <c r="J15119">
        <v>100</v>
      </c>
      <c r="K15119">
        <v>100</v>
      </c>
      <c r="L15119">
        <v>70</v>
      </c>
      <c r="M15119">
        <v>61.15</v>
      </c>
      <c r="N15119">
        <v>76.52</v>
      </c>
      <c r="O15119">
        <v>0</v>
      </c>
      <c r="P15119">
        <v>1704.47</v>
      </c>
      <c r="Q15119">
        <v>1804.47</v>
      </c>
      <c r="R15119">
        <v>1874.47</v>
      </c>
      <c r="S15119">
        <v>1935.62</v>
      </c>
      <c r="T15119">
        <v>2012.14</v>
      </c>
      <c r="U15119">
        <v>2012.14</v>
      </c>
    </row>
    <row r="15120" spans="1:21" x14ac:dyDescent="0.25">
      <c r="A15120" t="s">
        <v>38481</v>
      </c>
      <c r="B15120" t="s">
        <v>1503</v>
      </c>
      <c r="C15120" t="s">
        <v>1504</v>
      </c>
      <c r="D15120" t="s">
        <v>13345</v>
      </c>
      <c r="E15120" t="s">
        <v>13982</v>
      </c>
      <c r="F15120">
        <v>17</v>
      </c>
      <c r="G15120">
        <v>1604.47</v>
      </c>
      <c r="H15120">
        <v>2012.14</v>
      </c>
      <c r="I15120">
        <v>407.67000000000007</v>
      </c>
      <c r="J15120">
        <v>100</v>
      </c>
      <c r="K15120">
        <v>100</v>
      </c>
      <c r="L15120">
        <v>70</v>
      </c>
      <c r="M15120">
        <v>61.15</v>
      </c>
      <c r="N15120">
        <v>76.52</v>
      </c>
      <c r="O15120">
        <v>0</v>
      </c>
      <c r="P15120">
        <v>1704.47</v>
      </c>
      <c r="Q15120">
        <v>1804.47</v>
      </c>
      <c r="R15120">
        <v>1874.47</v>
      </c>
      <c r="S15120">
        <v>1935.62</v>
      </c>
      <c r="T15120">
        <v>2012.14</v>
      </c>
      <c r="U15120">
        <v>2012.14</v>
      </c>
    </row>
    <row r="15121" spans="1:21" x14ac:dyDescent="0.25">
      <c r="A15121" t="s">
        <v>38420</v>
      </c>
      <c r="B15121" t="s">
        <v>1464</v>
      </c>
      <c r="C15121" t="s">
        <v>1443</v>
      </c>
      <c r="D15121" t="s">
        <v>13345</v>
      </c>
      <c r="E15121" t="s">
        <v>13982</v>
      </c>
      <c r="F15121">
        <v>17</v>
      </c>
      <c r="G15121">
        <v>1604.47</v>
      </c>
      <c r="H15121">
        <v>2012.14</v>
      </c>
      <c r="I15121">
        <v>407.67000000000007</v>
      </c>
      <c r="J15121">
        <v>100</v>
      </c>
      <c r="K15121">
        <v>100</v>
      </c>
      <c r="L15121">
        <v>70</v>
      </c>
      <c r="M15121">
        <v>61.15</v>
      </c>
      <c r="N15121">
        <v>76.52</v>
      </c>
      <c r="O15121">
        <v>0</v>
      </c>
      <c r="P15121">
        <v>1704.47</v>
      </c>
      <c r="Q15121">
        <v>1804.47</v>
      </c>
      <c r="R15121">
        <v>1874.47</v>
      </c>
      <c r="S15121">
        <v>1935.62</v>
      </c>
      <c r="T15121">
        <v>2012.14</v>
      </c>
      <c r="U15121">
        <v>2012.14</v>
      </c>
    </row>
    <row r="15122" spans="1:21" x14ac:dyDescent="0.25">
      <c r="A15122" t="s">
        <v>39349</v>
      </c>
      <c r="B15122" t="s">
        <v>3307</v>
      </c>
      <c r="C15122" t="s">
        <v>3308</v>
      </c>
      <c r="D15122" t="s">
        <v>13345</v>
      </c>
      <c r="E15122" t="s">
        <v>13982</v>
      </c>
      <c r="F15122">
        <v>17</v>
      </c>
      <c r="G15122">
        <v>1604.47</v>
      </c>
      <c r="H15122">
        <v>2012.14</v>
      </c>
      <c r="I15122">
        <v>407.67000000000007</v>
      </c>
      <c r="J15122">
        <v>100</v>
      </c>
      <c r="K15122">
        <v>100</v>
      </c>
      <c r="L15122">
        <v>70</v>
      </c>
      <c r="M15122">
        <v>61.15</v>
      </c>
      <c r="N15122">
        <v>76.52</v>
      </c>
      <c r="O15122">
        <v>0</v>
      </c>
      <c r="P15122">
        <v>1704.47</v>
      </c>
      <c r="Q15122">
        <v>1804.47</v>
      </c>
      <c r="R15122">
        <v>1874.47</v>
      </c>
      <c r="S15122">
        <v>1935.62</v>
      </c>
      <c r="T15122">
        <v>2012.14</v>
      </c>
      <c r="U15122">
        <v>2012.14</v>
      </c>
    </row>
    <row r="15123" spans="1:21" x14ac:dyDescent="0.25">
      <c r="A15123" t="s">
        <v>39183</v>
      </c>
      <c r="B15123" t="s">
        <v>3205</v>
      </c>
      <c r="C15123" t="s">
        <v>3206</v>
      </c>
      <c r="D15123" t="s">
        <v>13345</v>
      </c>
      <c r="E15123" t="s">
        <v>13982</v>
      </c>
      <c r="F15123">
        <v>17</v>
      </c>
      <c r="G15123">
        <v>1668.64</v>
      </c>
      <c r="H15123">
        <v>2012.14</v>
      </c>
      <c r="I15123">
        <v>343.5</v>
      </c>
      <c r="J15123">
        <v>100</v>
      </c>
      <c r="K15123">
        <v>100</v>
      </c>
      <c r="L15123">
        <v>70</v>
      </c>
      <c r="M15123">
        <v>51.53</v>
      </c>
      <c r="N15123">
        <v>21.97</v>
      </c>
      <c r="O15123">
        <v>0</v>
      </c>
      <c r="P15123">
        <v>1768.64</v>
      </c>
      <c r="Q15123">
        <v>1868.64</v>
      </c>
      <c r="R15123">
        <v>1938.64</v>
      </c>
      <c r="S15123">
        <v>1990.17</v>
      </c>
      <c r="T15123">
        <v>2012.14</v>
      </c>
      <c r="U15123">
        <v>2012.14</v>
      </c>
    </row>
    <row r="15124" spans="1:21" x14ac:dyDescent="0.25">
      <c r="A15124" t="s">
        <v>38618</v>
      </c>
      <c r="B15124" t="s">
        <v>2455</v>
      </c>
      <c r="C15124" t="s">
        <v>2456</v>
      </c>
      <c r="D15124" t="s">
        <v>13345</v>
      </c>
      <c r="E15124" t="s">
        <v>13982</v>
      </c>
      <c r="F15124">
        <v>17</v>
      </c>
      <c r="G15124">
        <v>1668.64</v>
      </c>
      <c r="H15124">
        <v>2012.14</v>
      </c>
      <c r="I15124">
        <v>343.5</v>
      </c>
      <c r="J15124">
        <v>100</v>
      </c>
      <c r="K15124">
        <v>100</v>
      </c>
      <c r="L15124">
        <v>70</v>
      </c>
      <c r="M15124">
        <v>51.53</v>
      </c>
      <c r="N15124">
        <v>21.97</v>
      </c>
      <c r="O15124">
        <v>0</v>
      </c>
      <c r="P15124">
        <v>1768.64</v>
      </c>
      <c r="Q15124">
        <v>1868.64</v>
      </c>
      <c r="R15124">
        <v>1938.64</v>
      </c>
      <c r="S15124">
        <v>1990.17</v>
      </c>
      <c r="T15124">
        <v>2012.14</v>
      </c>
      <c r="U15124">
        <v>2012.14</v>
      </c>
    </row>
    <row r="15125" spans="1:21" x14ac:dyDescent="0.25">
      <c r="A15125" t="s">
        <v>38694</v>
      </c>
      <c r="B15125" t="s">
        <v>2954</v>
      </c>
      <c r="C15125" t="s">
        <v>2895</v>
      </c>
      <c r="D15125" t="s">
        <v>13345</v>
      </c>
      <c r="E15125" t="s">
        <v>13982</v>
      </c>
      <c r="F15125">
        <v>17</v>
      </c>
      <c r="G15125">
        <v>1604.47</v>
      </c>
      <c r="H15125">
        <v>2012.14</v>
      </c>
      <c r="I15125">
        <v>407.67000000000007</v>
      </c>
      <c r="J15125">
        <v>100</v>
      </c>
      <c r="K15125">
        <v>100</v>
      </c>
      <c r="L15125">
        <v>70</v>
      </c>
      <c r="M15125">
        <v>61.15</v>
      </c>
      <c r="N15125">
        <v>76.52</v>
      </c>
      <c r="O15125">
        <v>0</v>
      </c>
      <c r="P15125">
        <v>1704.47</v>
      </c>
      <c r="Q15125">
        <v>1804.47</v>
      </c>
      <c r="R15125">
        <v>1874.47</v>
      </c>
      <c r="S15125">
        <v>1935.62</v>
      </c>
      <c r="T15125">
        <v>2012.14</v>
      </c>
      <c r="U15125">
        <v>2012.14</v>
      </c>
    </row>
    <row r="15126" spans="1:21" x14ac:dyDescent="0.25">
      <c r="A15126" t="s">
        <v>38470</v>
      </c>
      <c r="B15126" t="s">
        <v>4557</v>
      </c>
      <c r="C15126" t="s">
        <v>4334</v>
      </c>
      <c r="D15126" t="s">
        <v>13345</v>
      </c>
      <c r="E15126" t="s">
        <v>13982</v>
      </c>
      <c r="F15126">
        <v>17</v>
      </c>
      <c r="G15126">
        <v>1542.77</v>
      </c>
      <c r="H15126">
        <v>2012.14</v>
      </c>
      <c r="I15126">
        <v>469.37000000000012</v>
      </c>
      <c r="J15126">
        <v>100</v>
      </c>
      <c r="K15126">
        <v>100</v>
      </c>
      <c r="L15126">
        <v>70</v>
      </c>
      <c r="M15126">
        <v>70.41</v>
      </c>
      <c r="N15126">
        <v>100</v>
      </c>
      <c r="O15126">
        <v>28.96</v>
      </c>
      <c r="P15126">
        <v>1642.77</v>
      </c>
      <c r="Q15126">
        <v>1742.77</v>
      </c>
      <c r="R15126">
        <v>1812.77</v>
      </c>
      <c r="S15126">
        <v>1883.18</v>
      </c>
      <c r="T15126">
        <v>1983.18</v>
      </c>
      <c r="U15126">
        <v>2012.14</v>
      </c>
    </row>
    <row r="15127" spans="1:21" x14ac:dyDescent="0.25">
      <c r="A15127" t="s">
        <v>38371</v>
      </c>
      <c r="B15127" t="s">
        <v>4520</v>
      </c>
      <c r="C15127" t="s">
        <v>4352</v>
      </c>
      <c r="D15127" t="s">
        <v>13345</v>
      </c>
      <c r="E15127" t="s">
        <v>13982</v>
      </c>
      <c r="F15127">
        <v>17</v>
      </c>
      <c r="G15127">
        <v>1542.77</v>
      </c>
      <c r="H15127">
        <v>2012.14</v>
      </c>
      <c r="I15127">
        <v>469.37000000000012</v>
      </c>
      <c r="J15127">
        <v>100</v>
      </c>
      <c r="K15127">
        <v>100</v>
      </c>
      <c r="L15127">
        <v>70</v>
      </c>
      <c r="M15127">
        <v>70.41</v>
      </c>
      <c r="N15127">
        <v>100</v>
      </c>
      <c r="O15127">
        <v>28.96</v>
      </c>
      <c r="P15127">
        <v>1642.77</v>
      </c>
      <c r="Q15127">
        <v>1742.77</v>
      </c>
      <c r="R15127">
        <v>1812.77</v>
      </c>
      <c r="S15127">
        <v>1883.18</v>
      </c>
      <c r="T15127">
        <v>1983.18</v>
      </c>
      <c r="U15127">
        <v>2012.14</v>
      </c>
    </row>
    <row r="15128" spans="1:21" x14ac:dyDescent="0.25">
      <c r="A15128" t="s">
        <v>38960</v>
      </c>
      <c r="B15128" t="s">
        <v>4025</v>
      </c>
      <c r="C15128" t="s">
        <v>4026</v>
      </c>
      <c r="D15128" t="s">
        <v>13345</v>
      </c>
      <c r="E15128" t="s">
        <v>13982</v>
      </c>
      <c r="F15128">
        <v>17</v>
      </c>
      <c r="G15128">
        <v>1604.47</v>
      </c>
      <c r="H15128">
        <v>2012.14</v>
      </c>
      <c r="I15128">
        <v>407.67000000000007</v>
      </c>
      <c r="J15128">
        <v>100</v>
      </c>
      <c r="K15128">
        <v>100</v>
      </c>
      <c r="L15128">
        <v>70</v>
      </c>
      <c r="M15128">
        <v>61.15</v>
      </c>
      <c r="N15128">
        <v>76.52</v>
      </c>
      <c r="O15128">
        <v>0</v>
      </c>
      <c r="P15128">
        <v>1704.47</v>
      </c>
      <c r="Q15128">
        <v>1804.47</v>
      </c>
      <c r="R15128">
        <v>1874.47</v>
      </c>
      <c r="S15128">
        <v>1935.62</v>
      </c>
      <c r="T15128">
        <v>2012.14</v>
      </c>
      <c r="U15128">
        <v>2012.14</v>
      </c>
    </row>
    <row r="15129" spans="1:21" x14ac:dyDescent="0.25">
      <c r="A15129" t="s">
        <v>38607</v>
      </c>
      <c r="B15129" t="s">
        <v>1833</v>
      </c>
      <c r="C15129" t="s">
        <v>1834</v>
      </c>
      <c r="D15129" t="s">
        <v>13345</v>
      </c>
      <c r="E15129" t="s">
        <v>13982</v>
      </c>
      <c r="F15129">
        <v>17</v>
      </c>
      <c r="G15129">
        <v>1604.47</v>
      </c>
      <c r="H15129">
        <v>2012.14</v>
      </c>
      <c r="I15129">
        <v>407.67000000000007</v>
      </c>
      <c r="J15129">
        <v>100</v>
      </c>
      <c r="K15129">
        <v>100</v>
      </c>
      <c r="L15129">
        <v>70</v>
      </c>
      <c r="M15129">
        <v>61.15</v>
      </c>
      <c r="N15129">
        <v>76.52</v>
      </c>
      <c r="O15129">
        <v>0</v>
      </c>
      <c r="P15129">
        <v>1704.47</v>
      </c>
      <c r="Q15129">
        <v>1804.47</v>
      </c>
      <c r="R15129">
        <v>1874.47</v>
      </c>
      <c r="S15129">
        <v>1935.62</v>
      </c>
      <c r="T15129">
        <v>2012.14</v>
      </c>
      <c r="U15129">
        <v>2012.14</v>
      </c>
    </row>
    <row r="15130" spans="1:21" x14ac:dyDescent="0.25">
      <c r="A15130" t="s">
        <v>38736</v>
      </c>
      <c r="B15130" t="s">
        <v>1259</v>
      </c>
      <c r="C15130" t="s">
        <v>1260</v>
      </c>
      <c r="D15130" t="s">
        <v>13345</v>
      </c>
      <c r="E15130" t="s">
        <v>13982</v>
      </c>
      <c r="F15130">
        <v>17</v>
      </c>
      <c r="G15130">
        <v>1604.47</v>
      </c>
      <c r="H15130">
        <v>2012.14</v>
      </c>
      <c r="I15130">
        <v>407.67000000000007</v>
      </c>
      <c r="J15130">
        <v>100</v>
      </c>
      <c r="K15130">
        <v>100</v>
      </c>
      <c r="L15130">
        <v>70</v>
      </c>
      <c r="M15130">
        <v>61.15</v>
      </c>
      <c r="N15130">
        <v>76.52</v>
      </c>
      <c r="O15130">
        <v>0</v>
      </c>
      <c r="P15130">
        <v>1704.47</v>
      </c>
      <c r="Q15130">
        <v>1804.47</v>
      </c>
      <c r="R15130">
        <v>1874.47</v>
      </c>
      <c r="S15130">
        <v>1935.62</v>
      </c>
      <c r="T15130">
        <v>2012.14</v>
      </c>
      <c r="U15130">
        <v>2012.14</v>
      </c>
    </row>
    <row r="15131" spans="1:21" x14ac:dyDescent="0.25">
      <c r="A15131" t="s">
        <v>38448</v>
      </c>
      <c r="B15131" t="s">
        <v>1433</v>
      </c>
      <c r="C15131" t="s">
        <v>1434</v>
      </c>
      <c r="D15131" t="s">
        <v>13345</v>
      </c>
      <c r="E15131" t="s">
        <v>13982</v>
      </c>
      <c r="F15131">
        <v>17</v>
      </c>
      <c r="G15131">
        <v>1604.47</v>
      </c>
      <c r="H15131">
        <v>2012.14</v>
      </c>
      <c r="I15131">
        <v>407.67000000000007</v>
      </c>
      <c r="J15131">
        <v>100</v>
      </c>
      <c r="K15131">
        <v>100</v>
      </c>
      <c r="L15131">
        <v>70</v>
      </c>
      <c r="M15131">
        <v>61.15</v>
      </c>
      <c r="N15131">
        <v>76.52</v>
      </c>
      <c r="O15131">
        <v>0</v>
      </c>
      <c r="P15131">
        <v>1704.47</v>
      </c>
      <c r="Q15131">
        <v>1804.47</v>
      </c>
      <c r="R15131">
        <v>1874.47</v>
      </c>
      <c r="S15131">
        <v>1935.62</v>
      </c>
      <c r="T15131">
        <v>2012.14</v>
      </c>
      <c r="U15131">
        <v>2012.14</v>
      </c>
    </row>
    <row r="15132" spans="1:21" x14ac:dyDescent="0.25">
      <c r="A15132" t="s">
        <v>38902</v>
      </c>
      <c r="B15132" t="s">
        <v>1442</v>
      </c>
      <c r="C15132" t="s">
        <v>1443</v>
      </c>
      <c r="D15132" t="s">
        <v>13345</v>
      </c>
      <c r="E15132" t="s">
        <v>13982</v>
      </c>
      <c r="F15132">
        <v>17</v>
      </c>
      <c r="G15132">
        <v>1604.47</v>
      </c>
      <c r="H15132">
        <v>2012.14</v>
      </c>
      <c r="I15132">
        <v>407.67000000000007</v>
      </c>
      <c r="J15132">
        <v>100</v>
      </c>
      <c r="K15132">
        <v>100</v>
      </c>
      <c r="L15132">
        <v>70</v>
      </c>
      <c r="M15132">
        <v>61.15</v>
      </c>
      <c r="N15132">
        <v>76.52</v>
      </c>
      <c r="O15132">
        <v>0</v>
      </c>
      <c r="P15132">
        <v>1704.47</v>
      </c>
      <c r="Q15132">
        <v>1804.47</v>
      </c>
      <c r="R15132">
        <v>1874.47</v>
      </c>
      <c r="S15132">
        <v>1935.62</v>
      </c>
      <c r="T15132">
        <v>2012.14</v>
      </c>
      <c r="U15132">
        <v>2012.14</v>
      </c>
    </row>
    <row r="15133" spans="1:21" x14ac:dyDescent="0.25">
      <c r="A15133" t="s">
        <v>38935</v>
      </c>
      <c r="B15133" t="s">
        <v>2970</v>
      </c>
      <c r="C15133" t="s">
        <v>2919</v>
      </c>
      <c r="D15133" t="s">
        <v>13345</v>
      </c>
      <c r="E15133" t="s">
        <v>13982</v>
      </c>
      <c r="F15133">
        <v>17</v>
      </c>
      <c r="G15133">
        <v>1604.47</v>
      </c>
      <c r="H15133">
        <v>2012.14</v>
      </c>
      <c r="I15133">
        <v>407.67000000000007</v>
      </c>
      <c r="J15133">
        <v>100</v>
      </c>
      <c r="K15133">
        <v>100</v>
      </c>
      <c r="L15133">
        <v>70</v>
      </c>
      <c r="M15133">
        <v>61.15</v>
      </c>
      <c r="N15133">
        <v>76.52</v>
      </c>
      <c r="O15133">
        <v>0</v>
      </c>
      <c r="P15133">
        <v>1704.47</v>
      </c>
      <c r="Q15133">
        <v>1804.47</v>
      </c>
      <c r="R15133">
        <v>1874.47</v>
      </c>
      <c r="S15133">
        <v>1935.62</v>
      </c>
      <c r="T15133">
        <v>2012.14</v>
      </c>
      <c r="U15133">
        <v>2012.14</v>
      </c>
    </row>
    <row r="15134" spans="1:21" x14ac:dyDescent="0.25">
      <c r="A15134" t="s">
        <v>39115</v>
      </c>
      <c r="B15134" t="s">
        <v>2977</v>
      </c>
      <c r="C15134" t="s">
        <v>2978</v>
      </c>
      <c r="D15134" t="s">
        <v>13345</v>
      </c>
      <c r="E15134" t="s">
        <v>13982</v>
      </c>
      <c r="F15134">
        <v>17</v>
      </c>
      <c r="G15134">
        <v>1604.47</v>
      </c>
      <c r="H15134">
        <v>2012.14</v>
      </c>
      <c r="I15134">
        <v>407.67000000000007</v>
      </c>
      <c r="J15134">
        <v>100</v>
      </c>
      <c r="K15134">
        <v>100</v>
      </c>
      <c r="L15134">
        <v>70</v>
      </c>
      <c r="M15134">
        <v>61.15</v>
      </c>
      <c r="N15134">
        <v>76.52</v>
      </c>
      <c r="O15134">
        <v>0</v>
      </c>
      <c r="P15134">
        <v>1704.47</v>
      </c>
      <c r="Q15134">
        <v>1804.47</v>
      </c>
      <c r="R15134">
        <v>1874.47</v>
      </c>
      <c r="S15134">
        <v>1935.62</v>
      </c>
      <c r="T15134">
        <v>2012.14</v>
      </c>
      <c r="U15134">
        <v>2012.14</v>
      </c>
    </row>
    <row r="15135" spans="1:21" x14ac:dyDescent="0.25">
      <c r="A15135" t="s">
        <v>38807</v>
      </c>
      <c r="B15135" t="s">
        <v>1521</v>
      </c>
      <c r="C15135" t="s">
        <v>1522</v>
      </c>
      <c r="D15135" t="s">
        <v>13345</v>
      </c>
      <c r="E15135" t="s">
        <v>13982</v>
      </c>
      <c r="F15135">
        <v>17</v>
      </c>
      <c r="G15135">
        <v>1604.47</v>
      </c>
      <c r="H15135">
        <v>2012.14</v>
      </c>
      <c r="I15135">
        <v>407.67000000000007</v>
      </c>
      <c r="J15135">
        <v>100</v>
      </c>
      <c r="K15135">
        <v>100</v>
      </c>
      <c r="L15135">
        <v>70</v>
      </c>
      <c r="M15135">
        <v>61.15</v>
      </c>
      <c r="N15135">
        <v>76.52</v>
      </c>
      <c r="O15135">
        <v>0</v>
      </c>
      <c r="P15135">
        <v>1704.47</v>
      </c>
      <c r="Q15135">
        <v>1804.47</v>
      </c>
      <c r="R15135">
        <v>1874.47</v>
      </c>
      <c r="S15135">
        <v>1935.62</v>
      </c>
      <c r="T15135">
        <v>2012.14</v>
      </c>
      <c r="U15135">
        <v>2012.14</v>
      </c>
    </row>
    <row r="15136" spans="1:21" x14ac:dyDescent="0.25">
      <c r="A15136" t="s">
        <v>39081</v>
      </c>
      <c r="B15136" t="s">
        <v>1453</v>
      </c>
      <c r="C15136" t="s">
        <v>1024</v>
      </c>
      <c r="D15136" t="s">
        <v>13345</v>
      </c>
      <c r="E15136" t="s">
        <v>13982</v>
      </c>
      <c r="F15136">
        <v>17</v>
      </c>
      <c r="G15136">
        <v>1604.47</v>
      </c>
      <c r="H15136">
        <v>2012.14</v>
      </c>
      <c r="I15136">
        <v>407.67000000000007</v>
      </c>
      <c r="J15136">
        <v>100</v>
      </c>
      <c r="K15136">
        <v>100</v>
      </c>
      <c r="L15136">
        <v>70</v>
      </c>
      <c r="M15136">
        <v>61.15</v>
      </c>
      <c r="N15136">
        <v>76.52</v>
      </c>
      <c r="O15136">
        <v>0</v>
      </c>
      <c r="P15136">
        <v>1704.47</v>
      </c>
      <c r="Q15136">
        <v>1804.47</v>
      </c>
      <c r="R15136">
        <v>1874.47</v>
      </c>
      <c r="S15136">
        <v>1935.62</v>
      </c>
      <c r="T15136">
        <v>2012.14</v>
      </c>
      <c r="U15136">
        <v>2012.14</v>
      </c>
    </row>
    <row r="15137" spans="1:21" x14ac:dyDescent="0.25">
      <c r="A15137" t="s">
        <v>38499</v>
      </c>
      <c r="B15137" t="s">
        <v>4531</v>
      </c>
      <c r="C15137" t="s">
        <v>4532</v>
      </c>
      <c r="D15137" t="s">
        <v>13345</v>
      </c>
      <c r="E15137" t="s">
        <v>13982</v>
      </c>
      <c r="F15137">
        <v>17</v>
      </c>
      <c r="G15137">
        <v>1542.77</v>
      </c>
      <c r="H15137">
        <v>2012.14</v>
      </c>
      <c r="I15137">
        <v>469.37000000000012</v>
      </c>
      <c r="J15137">
        <v>100</v>
      </c>
      <c r="K15137">
        <v>100</v>
      </c>
      <c r="L15137">
        <v>70</v>
      </c>
      <c r="M15137">
        <v>70.41</v>
      </c>
      <c r="N15137">
        <v>100</v>
      </c>
      <c r="O15137">
        <v>28.96</v>
      </c>
      <c r="P15137">
        <v>1642.77</v>
      </c>
      <c r="Q15137">
        <v>1742.77</v>
      </c>
      <c r="R15137">
        <v>1812.77</v>
      </c>
      <c r="S15137">
        <v>1883.18</v>
      </c>
      <c r="T15137">
        <v>1983.18</v>
      </c>
      <c r="U15137">
        <v>2012.14</v>
      </c>
    </row>
    <row r="15138" spans="1:21" x14ac:dyDescent="0.25">
      <c r="A15138" t="s">
        <v>38498</v>
      </c>
      <c r="B15138" t="s">
        <v>1600</v>
      </c>
      <c r="C15138" t="s">
        <v>1010</v>
      </c>
      <c r="D15138" t="s">
        <v>13345</v>
      </c>
      <c r="E15138" t="s">
        <v>13982</v>
      </c>
      <c r="F15138">
        <v>17</v>
      </c>
      <c r="G15138">
        <v>1542.77</v>
      </c>
      <c r="H15138">
        <v>2012.14</v>
      </c>
      <c r="I15138">
        <v>469.37000000000012</v>
      </c>
      <c r="J15138">
        <v>100</v>
      </c>
      <c r="K15138">
        <v>100</v>
      </c>
      <c r="L15138">
        <v>70</v>
      </c>
      <c r="M15138">
        <v>70.41</v>
      </c>
      <c r="N15138">
        <v>100</v>
      </c>
      <c r="O15138">
        <v>28.96</v>
      </c>
      <c r="P15138">
        <v>1642.77</v>
      </c>
      <c r="Q15138">
        <v>1742.77</v>
      </c>
      <c r="R15138">
        <v>1812.77</v>
      </c>
      <c r="S15138">
        <v>1883.18</v>
      </c>
      <c r="T15138">
        <v>1983.18</v>
      </c>
      <c r="U15138">
        <v>2012.14</v>
      </c>
    </row>
    <row r="15139" spans="1:21" x14ac:dyDescent="0.25">
      <c r="A15139" t="s">
        <v>39306</v>
      </c>
      <c r="B15139" t="s">
        <v>3802</v>
      </c>
      <c r="C15139" t="s">
        <v>3803</v>
      </c>
      <c r="D15139" t="s">
        <v>13345</v>
      </c>
      <c r="E15139" t="s">
        <v>13982</v>
      </c>
      <c r="F15139">
        <v>17</v>
      </c>
      <c r="G15139">
        <v>1668.64</v>
      </c>
      <c r="H15139">
        <v>2012.14</v>
      </c>
      <c r="I15139">
        <v>343.5</v>
      </c>
      <c r="J15139">
        <v>100</v>
      </c>
      <c r="K15139">
        <v>100</v>
      </c>
      <c r="L15139">
        <v>70</v>
      </c>
      <c r="M15139">
        <v>51.53</v>
      </c>
      <c r="N15139">
        <v>21.97</v>
      </c>
      <c r="O15139">
        <v>0</v>
      </c>
      <c r="P15139">
        <v>1768.64</v>
      </c>
      <c r="Q15139">
        <v>1868.64</v>
      </c>
      <c r="R15139">
        <v>1938.64</v>
      </c>
      <c r="S15139">
        <v>1990.17</v>
      </c>
      <c r="T15139">
        <v>2012.14</v>
      </c>
      <c r="U15139">
        <v>2012.14</v>
      </c>
    </row>
    <row r="15140" spans="1:21" x14ac:dyDescent="0.25">
      <c r="A15140" t="s">
        <v>98401</v>
      </c>
      <c r="B15140" t="s">
        <v>98066</v>
      </c>
      <c r="C15140" t="s">
        <v>98067</v>
      </c>
      <c r="D15140" t="s">
        <v>13345</v>
      </c>
      <c r="E15140" t="s">
        <v>13982</v>
      </c>
      <c r="F15140">
        <v>17</v>
      </c>
      <c r="G15140">
        <v>1668.64</v>
      </c>
      <c r="H15140">
        <v>2012.14</v>
      </c>
      <c r="I15140">
        <v>343.5</v>
      </c>
      <c r="J15140">
        <v>100</v>
      </c>
      <c r="K15140">
        <v>100</v>
      </c>
      <c r="L15140">
        <v>70</v>
      </c>
      <c r="M15140">
        <v>51.53</v>
      </c>
      <c r="N15140">
        <v>21.97</v>
      </c>
      <c r="O15140">
        <v>0</v>
      </c>
      <c r="P15140">
        <v>1768.64</v>
      </c>
      <c r="Q15140">
        <v>1868.64</v>
      </c>
      <c r="R15140">
        <v>1938.64</v>
      </c>
      <c r="S15140">
        <v>1990.17</v>
      </c>
      <c r="T15140">
        <v>2012.14</v>
      </c>
      <c r="U15140">
        <v>2012.14</v>
      </c>
    </row>
    <row r="15141" spans="1:21" x14ac:dyDescent="0.25">
      <c r="A15141" t="s">
        <v>39566</v>
      </c>
      <c r="B15141" t="s">
        <v>3819</v>
      </c>
      <c r="C15141" t="s">
        <v>3820</v>
      </c>
      <c r="D15141" t="s">
        <v>13345</v>
      </c>
      <c r="E15141" t="s">
        <v>13982</v>
      </c>
      <c r="F15141">
        <v>17</v>
      </c>
      <c r="G15141">
        <v>1735.39</v>
      </c>
      <c r="H15141">
        <v>2012.14</v>
      </c>
      <c r="I15141">
        <v>276.75</v>
      </c>
      <c r="J15141">
        <v>100</v>
      </c>
      <c r="K15141">
        <v>100</v>
      </c>
      <c r="L15141">
        <v>70</v>
      </c>
      <c r="M15141">
        <v>6.75</v>
      </c>
      <c r="N15141">
        <v>0</v>
      </c>
      <c r="O15141">
        <v>0</v>
      </c>
      <c r="P15141">
        <v>1835.39</v>
      </c>
      <c r="Q15141">
        <v>1935.39</v>
      </c>
      <c r="R15141">
        <v>2005.39</v>
      </c>
      <c r="S15141">
        <v>2012.14</v>
      </c>
      <c r="T15141">
        <v>2012.14</v>
      </c>
      <c r="U15141">
        <v>2012.14</v>
      </c>
    </row>
    <row r="15142" spans="1:21" x14ac:dyDescent="0.25">
      <c r="A15142" t="s">
        <v>38538</v>
      </c>
      <c r="B15142" t="s">
        <v>3467</v>
      </c>
      <c r="C15142" t="s">
        <v>2925</v>
      </c>
      <c r="D15142" t="s">
        <v>13346</v>
      </c>
      <c r="E15142" t="s">
        <v>3437</v>
      </c>
      <c r="F15142">
        <v>17</v>
      </c>
      <c r="G15142">
        <v>1604.47</v>
      </c>
      <c r="H15142">
        <v>2012.14</v>
      </c>
      <c r="I15142">
        <v>407.67000000000007</v>
      </c>
      <c r="J15142">
        <v>100</v>
      </c>
      <c r="K15142">
        <v>100</v>
      </c>
      <c r="L15142">
        <v>70</v>
      </c>
      <c r="M15142">
        <v>61.15</v>
      </c>
      <c r="N15142">
        <v>76.52</v>
      </c>
      <c r="O15142">
        <v>0</v>
      </c>
      <c r="P15142">
        <v>1704.47</v>
      </c>
      <c r="Q15142">
        <v>1804.47</v>
      </c>
      <c r="R15142">
        <v>1874.47</v>
      </c>
      <c r="S15142">
        <v>1935.62</v>
      </c>
      <c r="T15142">
        <v>2012.14</v>
      </c>
      <c r="U15142">
        <v>2012.14</v>
      </c>
    </row>
    <row r="15143" spans="1:21" x14ac:dyDescent="0.25">
      <c r="A15143" t="s">
        <v>39276</v>
      </c>
      <c r="B15143" t="s">
        <v>4089</v>
      </c>
      <c r="C15143" t="s">
        <v>4090</v>
      </c>
      <c r="D15143" t="s">
        <v>13345</v>
      </c>
      <c r="E15143" t="s">
        <v>13982</v>
      </c>
      <c r="F15143">
        <v>17</v>
      </c>
      <c r="G15143">
        <v>1604.47</v>
      </c>
      <c r="H15143">
        <v>2012.14</v>
      </c>
      <c r="I15143">
        <v>407.67000000000007</v>
      </c>
      <c r="J15143">
        <v>100</v>
      </c>
      <c r="K15143">
        <v>100</v>
      </c>
      <c r="L15143">
        <v>70</v>
      </c>
      <c r="M15143">
        <v>61.15</v>
      </c>
      <c r="N15143">
        <v>76.52</v>
      </c>
      <c r="O15143">
        <v>0</v>
      </c>
      <c r="P15143">
        <v>1704.47</v>
      </c>
      <c r="Q15143">
        <v>1804.47</v>
      </c>
      <c r="R15143">
        <v>1874.47</v>
      </c>
      <c r="S15143">
        <v>1935.62</v>
      </c>
      <c r="T15143">
        <v>2012.14</v>
      </c>
      <c r="U15143">
        <v>2012.14</v>
      </c>
    </row>
    <row r="15144" spans="1:21" x14ac:dyDescent="0.25">
      <c r="A15144" t="s">
        <v>839</v>
      </c>
      <c r="B15144" t="s">
        <v>840</v>
      </c>
      <c r="C15144" t="s">
        <v>841</v>
      </c>
      <c r="D15144" t="s">
        <v>13345</v>
      </c>
      <c r="E15144" t="s">
        <v>13982</v>
      </c>
      <c r="F15144">
        <v>17</v>
      </c>
      <c r="G15144">
        <v>1542.77</v>
      </c>
      <c r="H15144">
        <v>2012.14</v>
      </c>
      <c r="I15144">
        <v>469.37000000000012</v>
      </c>
      <c r="J15144">
        <v>100</v>
      </c>
      <c r="K15144">
        <v>100</v>
      </c>
      <c r="L15144">
        <v>70</v>
      </c>
      <c r="M15144">
        <v>70.41</v>
      </c>
      <c r="N15144">
        <v>100</v>
      </c>
      <c r="O15144">
        <v>28.96</v>
      </c>
      <c r="P15144">
        <v>1642.77</v>
      </c>
      <c r="Q15144">
        <v>1742.77</v>
      </c>
      <c r="R15144">
        <v>1812.77</v>
      </c>
      <c r="S15144">
        <v>1883.18</v>
      </c>
      <c r="T15144">
        <v>1983.18</v>
      </c>
      <c r="U15144">
        <v>2012.14</v>
      </c>
    </row>
    <row r="15145" spans="1:21" x14ac:dyDescent="0.25">
      <c r="A15145" t="s">
        <v>39590</v>
      </c>
      <c r="B15145" t="s">
        <v>1629</v>
      </c>
      <c r="C15145" t="s">
        <v>1409</v>
      </c>
      <c r="D15145" t="s">
        <v>13345</v>
      </c>
      <c r="E15145" t="s">
        <v>13982</v>
      </c>
      <c r="F15145">
        <v>17</v>
      </c>
      <c r="G15145">
        <v>1542.77</v>
      </c>
      <c r="H15145">
        <v>2012.14</v>
      </c>
      <c r="I15145">
        <v>469.37000000000012</v>
      </c>
      <c r="J15145">
        <v>100</v>
      </c>
      <c r="K15145">
        <v>100</v>
      </c>
      <c r="L15145">
        <v>70</v>
      </c>
      <c r="M15145">
        <v>70.41</v>
      </c>
      <c r="N15145">
        <v>100</v>
      </c>
      <c r="O15145">
        <v>28.96</v>
      </c>
      <c r="P15145">
        <v>1642.77</v>
      </c>
      <c r="Q15145">
        <v>1742.77</v>
      </c>
      <c r="R15145">
        <v>1812.77</v>
      </c>
      <c r="S15145">
        <v>1883.18</v>
      </c>
      <c r="T15145">
        <v>1983.18</v>
      </c>
      <c r="U15145">
        <v>2012.14</v>
      </c>
    </row>
    <row r="15146" spans="1:21" x14ac:dyDescent="0.25">
      <c r="A15146" t="s">
        <v>98402</v>
      </c>
      <c r="B15146" t="s">
        <v>97980</v>
      </c>
      <c r="C15146" t="s">
        <v>97981</v>
      </c>
      <c r="D15146" t="s">
        <v>13345</v>
      </c>
      <c r="E15146" t="s">
        <v>13982</v>
      </c>
      <c r="F15146">
        <v>17</v>
      </c>
      <c r="G15146">
        <v>1483.42</v>
      </c>
      <c r="H15146">
        <v>2012.14</v>
      </c>
      <c r="I15146">
        <v>528.72</v>
      </c>
      <c r="J15146">
        <v>100</v>
      </c>
      <c r="K15146">
        <v>100</v>
      </c>
      <c r="L15146">
        <v>70</v>
      </c>
      <c r="M15146">
        <v>79.31</v>
      </c>
      <c r="N15146">
        <v>100</v>
      </c>
      <c r="O15146">
        <v>79.41</v>
      </c>
      <c r="P15146">
        <v>1583.42</v>
      </c>
      <c r="Q15146">
        <v>1683.42</v>
      </c>
      <c r="R15146">
        <v>1753.42</v>
      </c>
      <c r="S15146">
        <v>1832.73</v>
      </c>
      <c r="T15146">
        <v>1932.73</v>
      </c>
      <c r="U15146">
        <v>2012.14</v>
      </c>
    </row>
    <row r="15147" spans="1:21" x14ac:dyDescent="0.25">
      <c r="A15147" t="s">
        <v>39400</v>
      </c>
      <c r="B15147" t="s">
        <v>3807</v>
      </c>
      <c r="C15147" t="s">
        <v>3808</v>
      </c>
      <c r="D15147" t="s">
        <v>13345</v>
      </c>
      <c r="E15147" t="s">
        <v>13982</v>
      </c>
      <c r="F15147">
        <v>17</v>
      </c>
      <c r="G15147">
        <v>1735.39</v>
      </c>
      <c r="H15147">
        <v>2012.14</v>
      </c>
      <c r="I15147">
        <v>276.75</v>
      </c>
      <c r="J15147">
        <v>100</v>
      </c>
      <c r="K15147">
        <v>100</v>
      </c>
      <c r="L15147">
        <v>70</v>
      </c>
      <c r="M15147">
        <v>6.75</v>
      </c>
      <c r="N15147">
        <v>0</v>
      </c>
      <c r="O15147">
        <v>0</v>
      </c>
      <c r="P15147">
        <v>1835.39</v>
      </c>
      <c r="Q15147">
        <v>1935.39</v>
      </c>
      <c r="R15147">
        <v>2005.39</v>
      </c>
      <c r="S15147">
        <v>2012.14</v>
      </c>
      <c r="T15147">
        <v>2012.14</v>
      </c>
      <c r="U15147">
        <v>2012.14</v>
      </c>
    </row>
    <row r="15148" spans="1:21" x14ac:dyDescent="0.25">
      <c r="A15148" t="s">
        <v>39228</v>
      </c>
      <c r="B15148" t="s">
        <v>3407</v>
      </c>
      <c r="C15148" t="s">
        <v>3160</v>
      </c>
      <c r="D15148" t="s">
        <v>13346</v>
      </c>
      <c r="E15148" t="s">
        <v>3408</v>
      </c>
      <c r="F15148">
        <v>17</v>
      </c>
      <c r="G15148">
        <v>1604.47</v>
      </c>
      <c r="H15148">
        <v>2012.14</v>
      </c>
      <c r="I15148">
        <v>407.67000000000007</v>
      </c>
      <c r="J15148">
        <v>100</v>
      </c>
      <c r="K15148">
        <v>100</v>
      </c>
      <c r="L15148">
        <v>70</v>
      </c>
      <c r="M15148">
        <v>61.15</v>
      </c>
      <c r="N15148">
        <v>76.52</v>
      </c>
      <c r="O15148">
        <v>0</v>
      </c>
      <c r="P15148">
        <v>1704.47</v>
      </c>
      <c r="Q15148">
        <v>1804.47</v>
      </c>
      <c r="R15148">
        <v>1874.47</v>
      </c>
      <c r="S15148">
        <v>1935.62</v>
      </c>
      <c r="T15148">
        <v>2012.14</v>
      </c>
      <c r="U15148">
        <v>2012.14</v>
      </c>
    </row>
    <row r="15149" spans="1:21" x14ac:dyDescent="0.25">
      <c r="A15149" t="s">
        <v>39252</v>
      </c>
      <c r="B15149" t="s">
        <v>2715</v>
      </c>
      <c r="C15149" t="s">
        <v>2716</v>
      </c>
      <c r="D15149" t="s">
        <v>13345</v>
      </c>
      <c r="E15149" t="s">
        <v>13982</v>
      </c>
      <c r="F15149">
        <v>17</v>
      </c>
      <c r="G15149">
        <v>1604.47</v>
      </c>
      <c r="H15149">
        <v>2012.14</v>
      </c>
      <c r="I15149">
        <v>407.67000000000007</v>
      </c>
      <c r="J15149">
        <v>100</v>
      </c>
      <c r="K15149">
        <v>100</v>
      </c>
      <c r="L15149">
        <v>70</v>
      </c>
      <c r="M15149">
        <v>61.15</v>
      </c>
      <c r="N15149">
        <v>76.52</v>
      </c>
      <c r="O15149">
        <v>0</v>
      </c>
      <c r="P15149">
        <v>1704.47</v>
      </c>
      <c r="Q15149">
        <v>1804.47</v>
      </c>
      <c r="R15149">
        <v>1874.47</v>
      </c>
      <c r="S15149">
        <v>1935.62</v>
      </c>
      <c r="T15149">
        <v>2012.14</v>
      </c>
      <c r="U15149">
        <v>2012.14</v>
      </c>
    </row>
    <row r="15150" spans="1:21" x14ac:dyDescent="0.25">
      <c r="A15150" t="s">
        <v>39581</v>
      </c>
      <c r="B15150" t="s">
        <v>3410</v>
      </c>
      <c r="C15150" t="s">
        <v>3411</v>
      </c>
      <c r="D15150" t="s">
        <v>13345</v>
      </c>
      <c r="E15150" t="s">
        <v>13982</v>
      </c>
      <c r="F15150">
        <v>17</v>
      </c>
      <c r="G15150">
        <v>1604.47</v>
      </c>
      <c r="H15150">
        <v>2012.14</v>
      </c>
      <c r="I15150">
        <v>407.67000000000007</v>
      </c>
      <c r="J15150">
        <v>100</v>
      </c>
      <c r="K15150">
        <v>100</v>
      </c>
      <c r="L15150">
        <v>70</v>
      </c>
      <c r="M15150">
        <v>61.15</v>
      </c>
      <c r="N15150">
        <v>76.52</v>
      </c>
      <c r="O15150">
        <v>0</v>
      </c>
      <c r="P15150">
        <v>1704.47</v>
      </c>
      <c r="Q15150">
        <v>1804.47</v>
      </c>
      <c r="R15150">
        <v>1874.47</v>
      </c>
      <c r="S15150">
        <v>1935.62</v>
      </c>
      <c r="T15150">
        <v>2012.14</v>
      </c>
      <c r="U15150">
        <v>2012.14</v>
      </c>
    </row>
    <row r="15151" spans="1:21" x14ac:dyDescent="0.25">
      <c r="A15151" t="s">
        <v>39237</v>
      </c>
      <c r="B15151" t="s">
        <v>4077</v>
      </c>
      <c r="C15151" t="s">
        <v>3661</v>
      </c>
      <c r="D15151" t="s">
        <v>13346</v>
      </c>
      <c r="E15151" t="s">
        <v>4078</v>
      </c>
      <c r="F15151">
        <v>17</v>
      </c>
      <c r="G15151">
        <v>1604.47</v>
      </c>
      <c r="H15151">
        <v>2012.14</v>
      </c>
      <c r="I15151">
        <v>407.67000000000007</v>
      </c>
      <c r="J15151">
        <v>100</v>
      </c>
      <c r="K15151">
        <v>100</v>
      </c>
      <c r="L15151">
        <v>70</v>
      </c>
      <c r="M15151">
        <v>61.15</v>
      </c>
      <c r="N15151">
        <v>76.52</v>
      </c>
      <c r="O15151">
        <v>0</v>
      </c>
      <c r="P15151">
        <v>1704.47</v>
      </c>
      <c r="Q15151">
        <v>1804.47</v>
      </c>
      <c r="R15151">
        <v>1874.47</v>
      </c>
      <c r="S15151">
        <v>1935.62</v>
      </c>
      <c r="T15151">
        <v>2012.14</v>
      </c>
      <c r="U15151">
        <v>2012.14</v>
      </c>
    </row>
    <row r="15152" spans="1:21" x14ac:dyDescent="0.25">
      <c r="A15152" t="s">
        <v>1641</v>
      </c>
      <c r="B15152" t="s">
        <v>417</v>
      </c>
      <c r="C15152" t="s">
        <v>418</v>
      </c>
      <c r="D15152" t="s">
        <v>13345</v>
      </c>
      <c r="E15152" t="s">
        <v>13982</v>
      </c>
      <c r="F15152">
        <v>17</v>
      </c>
      <c r="G15152">
        <v>1426.38</v>
      </c>
      <c r="H15152">
        <v>2012.14</v>
      </c>
      <c r="I15152">
        <v>585.76</v>
      </c>
      <c r="J15152">
        <v>100</v>
      </c>
      <c r="K15152">
        <v>100</v>
      </c>
      <c r="L15152">
        <v>70.290000000000006</v>
      </c>
      <c r="M15152">
        <v>87.86</v>
      </c>
      <c r="N15152">
        <v>100</v>
      </c>
      <c r="O15152">
        <v>127.61</v>
      </c>
      <c r="P15152">
        <v>1526.38</v>
      </c>
      <c r="Q15152">
        <v>1626.38</v>
      </c>
      <c r="R15152">
        <v>1696.67</v>
      </c>
      <c r="S15152">
        <v>1784.53</v>
      </c>
      <c r="T15152">
        <v>1884.53</v>
      </c>
      <c r="U15152">
        <v>2012.14</v>
      </c>
    </row>
    <row r="15153" spans="1:21" x14ac:dyDescent="0.25">
      <c r="A15153" t="s">
        <v>98403</v>
      </c>
      <c r="B15153" t="s">
        <v>98019</v>
      </c>
      <c r="C15153" t="s">
        <v>98020</v>
      </c>
      <c r="D15153" t="s">
        <v>13345</v>
      </c>
      <c r="E15153" t="s">
        <v>13982</v>
      </c>
      <c r="F15153">
        <v>17</v>
      </c>
      <c r="G15153">
        <v>1542.77</v>
      </c>
      <c r="H15153">
        <v>2012.14</v>
      </c>
      <c r="I15153">
        <v>469.37000000000012</v>
      </c>
      <c r="J15153">
        <v>100</v>
      </c>
      <c r="K15153">
        <v>100</v>
      </c>
      <c r="L15153">
        <v>70</v>
      </c>
      <c r="M15153">
        <v>70.41</v>
      </c>
      <c r="N15153">
        <v>100</v>
      </c>
      <c r="O15153">
        <v>28.96</v>
      </c>
      <c r="P15153">
        <v>1642.77</v>
      </c>
      <c r="Q15153">
        <v>1742.77</v>
      </c>
      <c r="R15153">
        <v>1812.77</v>
      </c>
      <c r="S15153">
        <v>1883.18</v>
      </c>
      <c r="T15153">
        <v>1983.18</v>
      </c>
      <c r="U15153">
        <v>2012.14</v>
      </c>
    </row>
    <row r="15154" spans="1:21" x14ac:dyDescent="0.25">
      <c r="A15154" t="s">
        <v>38787</v>
      </c>
      <c r="B15154" t="s">
        <v>2041</v>
      </c>
      <c r="C15154" t="s">
        <v>2042</v>
      </c>
      <c r="D15154" t="s">
        <v>13345</v>
      </c>
      <c r="E15154" t="s">
        <v>13982</v>
      </c>
      <c r="F15154">
        <v>17</v>
      </c>
      <c r="G15154">
        <v>1604.47</v>
      </c>
      <c r="H15154">
        <v>2012.14</v>
      </c>
      <c r="I15154">
        <v>407.67000000000007</v>
      </c>
      <c r="J15154">
        <v>100</v>
      </c>
      <c r="K15154">
        <v>100</v>
      </c>
      <c r="L15154">
        <v>70</v>
      </c>
      <c r="M15154">
        <v>61.15</v>
      </c>
      <c r="N15154">
        <v>76.52</v>
      </c>
      <c r="O15154">
        <v>0</v>
      </c>
      <c r="P15154">
        <v>1704.47</v>
      </c>
      <c r="Q15154">
        <v>1804.47</v>
      </c>
      <c r="R15154">
        <v>1874.47</v>
      </c>
      <c r="S15154">
        <v>1935.62</v>
      </c>
      <c r="T15154">
        <v>2012.14</v>
      </c>
      <c r="U15154">
        <v>2012.14</v>
      </c>
    </row>
    <row r="15155" spans="1:21" x14ac:dyDescent="0.25">
      <c r="A15155" t="s">
        <v>38686</v>
      </c>
      <c r="B15155" t="s">
        <v>2878</v>
      </c>
      <c r="C15155" t="s">
        <v>2795</v>
      </c>
      <c r="D15155" t="s">
        <v>13345</v>
      </c>
      <c r="E15155" t="s">
        <v>13982</v>
      </c>
      <c r="F15155">
        <v>17</v>
      </c>
      <c r="G15155">
        <v>1604.47</v>
      </c>
      <c r="H15155">
        <v>2012.14</v>
      </c>
      <c r="I15155">
        <v>407.67000000000007</v>
      </c>
      <c r="J15155">
        <v>100</v>
      </c>
      <c r="K15155">
        <v>100</v>
      </c>
      <c r="L15155">
        <v>70</v>
      </c>
      <c r="M15155">
        <v>61.15</v>
      </c>
      <c r="N15155">
        <v>76.52</v>
      </c>
      <c r="O15155">
        <v>0</v>
      </c>
      <c r="P15155">
        <v>1704.47</v>
      </c>
      <c r="Q15155">
        <v>1804.47</v>
      </c>
      <c r="R15155">
        <v>1874.47</v>
      </c>
      <c r="S15155">
        <v>1935.62</v>
      </c>
      <c r="T15155">
        <v>2012.14</v>
      </c>
      <c r="U15155">
        <v>2012.14</v>
      </c>
    </row>
    <row r="15156" spans="1:21" x14ac:dyDescent="0.25">
      <c r="A15156" t="s">
        <v>38897</v>
      </c>
      <c r="B15156" t="s">
        <v>2046</v>
      </c>
      <c r="C15156" t="s">
        <v>2047</v>
      </c>
      <c r="D15156" t="s">
        <v>13345</v>
      </c>
      <c r="E15156" t="s">
        <v>13982</v>
      </c>
      <c r="F15156">
        <v>17</v>
      </c>
      <c r="G15156">
        <v>1668.64</v>
      </c>
      <c r="H15156">
        <v>2012.14</v>
      </c>
      <c r="I15156">
        <v>343.5</v>
      </c>
      <c r="J15156">
        <v>100</v>
      </c>
      <c r="K15156">
        <v>100</v>
      </c>
      <c r="L15156">
        <v>70</v>
      </c>
      <c r="M15156">
        <v>51.53</v>
      </c>
      <c r="N15156">
        <v>21.97</v>
      </c>
      <c r="O15156">
        <v>0</v>
      </c>
      <c r="P15156">
        <v>1768.64</v>
      </c>
      <c r="Q15156">
        <v>1868.64</v>
      </c>
      <c r="R15156">
        <v>1938.64</v>
      </c>
      <c r="S15156">
        <v>1990.17</v>
      </c>
      <c r="T15156">
        <v>2012.14</v>
      </c>
      <c r="U15156">
        <v>2012.14</v>
      </c>
    </row>
    <row r="15157" spans="1:21" x14ac:dyDescent="0.25">
      <c r="A15157" t="s">
        <v>38916</v>
      </c>
      <c r="B15157" t="s">
        <v>3944</v>
      </c>
      <c r="C15157" t="s">
        <v>3945</v>
      </c>
      <c r="D15157" t="s">
        <v>13345</v>
      </c>
      <c r="E15157" t="s">
        <v>13982</v>
      </c>
      <c r="F15157">
        <v>17</v>
      </c>
      <c r="G15157">
        <v>1604.47</v>
      </c>
      <c r="H15157">
        <v>2012.14</v>
      </c>
      <c r="I15157">
        <v>407.67000000000007</v>
      </c>
      <c r="J15157">
        <v>100</v>
      </c>
      <c r="K15157">
        <v>100</v>
      </c>
      <c r="L15157">
        <v>70</v>
      </c>
      <c r="M15157">
        <v>61.15</v>
      </c>
      <c r="N15157">
        <v>76.52</v>
      </c>
      <c r="O15157">
        <v>0</v>
      </c>
      <c r="P15157">
        <v>1704.47</v>
      </c>
      <c r="Q15157">
        <v>1804.47</v>
      </c>
      <c r="R15157">
        <v>1874.47</v>
      </c>
      <c r="S15157">
        <v>1935.62</v>
      </c>
      <c r="T15157">
        <v>2012.14</v>
      </c>
      <c r="U15157">
        <v>2012.14</v>
      </c>
    </row>
    <row r="15158" spans="1:21" x14ac:dyDescent="0.25">
      <c r="A15158" t="s">
        <v>38759</v>
      </c>
      <c r="B15158" t="s">
        <v>4131</v>
      </c>
      <c r="C15158" t="s">
        <v>4132</v>
      </c>
      <c r="D15158" t="s">
        <v>13345</v>
      </c>
      <c r="E15158" t="s">
        <v>13982</v>
      </c>
      <c r="F15158">
        <v>17</v>
      </c>
      <c r="G15158">
        <v>1604.47</v>
      </c>
      <c r="H15158">
        <v>2012.14</v>
      </c>
      <c r="I15158">
        <v>407.67000000000007</v>
      </c>
      <c r="J15158">
        <v>100</v>
      </c>
      <c r="K15158">
        <v>100</v>
      </c>
      <c r="L15158">
        <v>70</v>
      </c>
      <c r="M15158">
        <v>61.15</v>
      </c>
      <c r="N15158">
        <v>76.52</v>
      </c>
      <c r="O15158">
        <v>0</v>
      </c>
      <c r="P15158">
        <v>1704.47</v>
      </c>
      <c r="Q15158">
        <v>1804.47</v>
      </c>
      <c r="R15158">
        <v>1874.47</v>
      </c>
      <c r="S15158">
        <v>1935.62</v>
      </c>
      <c r="T15158">
        <v>2012.14</v>
      </c>
      <c r="U15158">
        <v>2012.14</v>
      </c>
    </row>
    <row r="15159" spans="1:21" x14ac:dyDescent="0.25">
      <c r="A15159" t="s">
        <v>98404</v>
      </c>
      <c r="B15159" t="s">
        <v>98232</v>
      </c>
      <c r="C15159" t="s">
        <v>98233</v>
      </c>
      <c r="D15159" t="s">
        <v>13346</v>
      </c>
      <c r="E15159" t="s">
        <v>10757</v>
      </c>
      <c r="F15159">
        <v>17</v>
      </c>
      <c r="G15159">
        <v>1604.47</v>
      </c>
      <c r="H15159">
        <v>2012.14</v>
      </c>
      <c r="I15159">
        <v>407.67000000000007</v>
      </c>
      <c r="J15159">
        <v>100</v>
      </c>
      <c r="K15159">
        <v>100</v>
      </c>
      <c r="L15159">
        <v>70</v>
      </c>
      <c r="M15159">
        <v>61.15</v>
      </c>
      <c r="N15159">
        <v>76.52</v>
      </c>
      <c r="O15159">
        <v>0</v>
      </c>
      <c r="P15159">
        <v>1704.47</v>
      </c>
      <c r="Q15159">
        <v>1804.47</v>
      </c>
      <c r="R15159">
        <v>1874.47</v>
      </c>
      <c r="S15159">
        <v>1935.62</v>
      </c>
      <c r="T15159">
        <v>2012.14</v>
      </c>
      <c r="U15159">
        <v>2012.14</v>
      </c>
    </row>
    <row r="15160" spans="1:21" x14ac:dyDescent="0.25">
      <c r="A15160" t="s">
        <v>39562</v>
      </c>
      <c r="B15160" t="s">
        <v>3433</v>
      </c>
      <c r="C15160" t="s">
        <v>3434</v>
      </c>
      <c r="D15160" t="s">
        <v>13345</v>
      </c>
      <c r="E15160" t="s">
        <v>13982</v>
      </c>
      <c r="F15160">
        <v>17</v>
      </c>
      <c r="G15160">
        <v>1604.47</v>
      </c>
      <c r="H15160">
        <v>2012.14</v>
      </c>
      <c r="I15160">
        <v>407.67000000000007</v>
      </c>
      <c r="J15160">
        <v>100</v>
      </c>
      <c r="K15160">
        <v>100</v>
      </c>
      <c r="L15160">
        <v>70</v>
      </c>
      <c r="M15160">
        <v>61.15</v>
      </c>
      <c r="N15160">
        <v>76.52</v>
      </c>
      <c r="O15160">
        <v>0</v>
      </c>
      <c r="P15160">
        <v>1704.47</v>
      </c>
      <c r="Q15160">
        <v>1804.47</v>
      </c>
      <c r="R15160">
        <v>1874.47</v>
      </c>
      <c r="S15160">
        <v>1935.62</v>
      </c>
      <c r="T15160">
        <v>2012.14</v>
      </c>
      <c r="U15160">
        <v>2012.14</v>
      </c>
    </row>
    <row r="15161" spans="1:21" x14ac:dyDescent="0.25">
      <c r="A15161" t="s">
        <v>39059</v>
      </c>
      <c r="B15161" t="s">
        <v>2951</v>
      </c>
      <c r="C15161" t="s">
        <v>2952</v>
      </c>
      <c r="D15161" t="s">
        <v>13345</v>
      </c>
      <c r="E15161" t="s">
        <v>13982</v>
      </c>
      <c r="F15161">
        <v>17</v>
      </c>
      <c r="G15161">
        <v>1604.47</v>
      </c>
      <c r="H15161">
        <v>2012.14</v>
      </c>
      <c r="I15161">
        <v>407.67000000000007</v>
      </c>
      <c r="J15161">
        <v>100</v>
      </c>
      <c r="K15161">
        <v>100</v>
      </c>
      <c r="L15161">
        <v>70</v>
      </c>
      <c r="M15161">
        <v>61.15</v>
      </c>
      <c r="N15161">
        <v>76.52</v>
      </c>
      <c r="O15161">
        <v>0</v>
      </c>
      <c r="P15161">
        <v>1704.47</v>
      </c>
      <c r="Q15161">
        <v>1804.47</v>
      </c>
      <c r="R15161">
        <v>1874.47</v>
      </c>
      <c r="S15161">
        <v>1935.62</v>
      </c>
      <c r="T15161">
        <v>2012.14</v>
      </c>
      <c r="U15161">
        <v>2012.14</v>
      </c>
    </row>
    <row r="15162" spans="1:21" x14ac:dyDescent="0.25">
      <c r="A15162" t="s">
        <v>39300</v>
      </c>
      <c r="B15162" t="s">
        <v>2841</v>
      </c>
      <c r="C15162" t="s">
        <v>2842</v>
      </c>
      <c r="D15162" t="s">
        <v>13345</v>
      </c>
      <c r="E15162" t="s">
        <v>13982</v>
      </c>
      <c r="F15162">
        <v>17</v>
      </c>
      <c r="G15162">
        <v>1604.47</v>
      </c>
      <c r="H15162">
        <v>2012.14</v>
      </c>
      <c r="I15162">
        <v>407.67000000000007</v>
      </c>
      <c r="J15162">
        <v>100</v>
      </c>
      <c r="K15162">
        <v>100</v>
      </c>
      <c r="L15162">
        <v>70</v>
      </c>
      <c r="M15162">
        <v>61.15</v>
      </c>
      <c r="N15162">
        <v>76.52</v>
      </c>
      <c r="O15162">
        <v>0</v>
      </c>
      <c r="P15162">
        <v>1704.47</v>
      </c>
      <c r="Q15162">
        <v>1804.47</v>
      </c>
      <c r="R15162">
        <v>1874.47</v>
      </c>
      <c r="S15162">
        <v>1935.62</v>
      </c>
      <c r="T15162">
        <v>2012.14</v>
      </c>
      <c r="U15162">
        <v>2012.14</v>
      </c>
    </row>
    <row r="15163" spans="1:21" x14ac:dyDescent="0.25">
      <c r="A15163" t="s">
        <v>38360</v>
      </c>
      <c r="B15163" t="s">
        <v>1193</v>
      </c>
      <c r="C15163" t="s">
        <v>1194</v>
      </c>
      <c r="D15163" t="s">
        <v>13345</v>
      </c>
      <c r="E15163" t="s">
        <v>13982</v>
      </c>
      <c r="F15163">
        <v>17</v>
      </c>
      <c r="G15163">
        <v>1542.77</v>
      </c>
      <c r="H15163">
        <v>2012.14</v>
      </c>
      <c r="I15163">
        <v>469.37000000000012</v>
      </c>
      <c r="J15163">
        <v>100</v>
      </c>
      <c r="K15163">
        <v>100</v>
      </c>
      <c r="L15163">
        <v>70</v>
      </c>
      <c r="M15163">
        <v>70.41</v>
      </c>
      <c r="N15163">
        <v>100</v>
      </c>
      <c r="O15163">
        <v>28.96</v>
      </c>
      <c r="P15163">
        <v>1642.77</v>
      </c>
      <c r="Q15163">
        <v>1742.77</v>
      </c>
      <c r="R15163">
        <v>1812.77</v>
      </c>
      <c r="S15163">
        <v>1883.18</v>
      </c>
      <c r="T15163">
        <v>1983.18</v>
      </c>
      <c r="U15163">
        <v>2012.14</v>
      </c>
    </row>
    <row r="15164" spans="1:21" x14ac:dyDescent="0.25">
      <c r="A15164" t="s">
        <v>39015</v>
      </c>
      <c r="B15164" t="s">
        <v>2476</v>
      </c>
      <c r="C15164" t="s">
        <v>2423</v>
      </c>
      <c r="D15164" t="s">
        <v>13345</v>
      </c>
      <c r="E15164" t="s">
        <v>13982</v>
      </c>
      <c r="F15164">
        <v>17</v>
      </c>
      <c r="G15164">
        <v>1604.47</v>
      </c>
      <c r="H15164">
        <v>2012.14</v>
      </c>
      <c r="I15164">
        <v>407.67000000000007</v>
      </c>
      <c r="J15164">
        <v>100</v>
      </c>
      <c r="K15164">
        <v>100</v>
      </c>
      <c r="L15164">
        <v>70</v>
      </c>
      <c r="M15164">
        <v>61.15</v>
      </c>
      <c r="N15164">
        <v>76.52</v>
      </c>
      <c r="O15164">
        <v>0</v>
      </c>
      <c r="P15164">
        <v>1704.47</v>
      </c>
      <c r="Q15164">
        <v>1804.47</v>
      </c>
      <c r="R15164">
        <v>1874.47</v>
      </c>
      <c r="S15164">
        <v>1935.62</v>
      </c>
      <c r="T15164">
        <v>2012.14</v>
      </c>
      <c r="U15164">
        <v>2012.14</v>
      </c>
    </row>
    <row r="15165" spans="1:21" x14ac:dyDescent="0.25">
      <c r="A15165" t="s">
        <v>39424</v>
      </c>
      <c r="B15165" t="s">
        <v>3916</v>
      </c>
      <c r="C15165" t="s">
        <v>3917</v>
      </c>
      <c r="D15165" t="s">
        <v>13345</v>
      </c>
      <c r="E15165" t="s">
        <v>13982</v>
      </c>
      <c r="F15165">
        <v>17</v>
      </c>
      <c r="G15165">
        <v>1668.64</v>
      </c>
      <c r="H15165">
        <v>2012.14</v>
      </c>
      <c r="I15165">
        <v>343.5</v>
      </c>
      <c r="J15165">
        <v>100</v>
      </c>
      <c r="K15165">
        <v>100</v>
      </c>
      <c r="L15165">
        <v>70</v>
      </c>
      <c r="M15165">
        <v>51.53</v>
      </c>
      <c r="N15165">
        <v>21.97</v>
      </c>
      <c r="O15165">
        <v>0</v>
      </c>
      <c r="P15165">
        <v>1768.64</v>
      </c>
      <c r="Q15165">
        <v>1868.64</v>
      </c>
      <c r="R15165">
        <v>1938.64</v>
      </c>
      <c r="S15165">
        <v>1990.17</v>
      </c>
      <c r="T15165">
        <v>2012.14</v>
      </c>
      <c r="U15165">
        <v>2012.14</v>
      </c>
    </row>
    <row r="15166" spans="1:21" x14ac:dyDescent="0.25">
      <c r="A15166" t="s">
        <v>39200</v>
      </c>
      <c r="B15166" t="s">
        <v>2802</v>
      </c>
      <c r="C15166" t="s">
        <v>2803</v>
      </c>
      <c r="D15166" t="s">
        <v>13345</v>
      </c>
      <c r="E15166" t="s">
        <v>13982</v>
      </c>
      <c r="F15166">
        <v>17</v>
      </c>
      <c r="G15166">
        <v>1604.47</v>
      </c>
      <c r="H15166">
        <v>2012.14</v>
      </c>
      <c r="I15166">
        <v>407.67000000000007</v>
      </c>
      <c r="J15166">
        <v>100</v>
      </c>
      <c r="K15166">
        <v>100</v>
      </c>
      <c r="L15166">
        <v>70</v>
      </c>
      <c r="M15166">
        <v>61.15</v>
      </c>
      <c r="N15166">
        <v>76.52</v>
      </c>
      <c r="O15166">
        <v>0</v>
      </c>
      <c r="P15166">
        <v>1704.47</v>
      </c>
      <c r="Q15166">
        <v>1804.47</v>
      </c>
      <c r="R15166">
        <v>1874.47</v>
      </c>
      <c r="S15166">
        <v>1935.62</v>
      </c>
      <c r="T15166">
        <v>2012.14</v>
      </c>
      <c r="U15166">
        <v>2012.14</v>
      </c>
    </row>
    <row r="15167" spans="1:21" x14ac:dyDescent="0.25">
      <c r="A15167" t="s">
        <v>38537</v>
      </c>
      <c r="B15167" t="s">
        <v>2735</v>
      </c>
      <c r="C15167" t="s">
        <v>2736</v>
      </c>
      <c r="D15167" t="s">
        <v>13345</v>
      </c>
      <c r="E15167" t="s">
        <v>13982</v>
      </c>
      <c r="F15167">
        <v>17</v>
      </c>
      <c r="G15167">
        <v>1668.64</v>
      </c>
      <c r="H15167">
        <v>2012.14</v>
      </c>
      <c r="I15167">
        <v>343.5</v>
      </c>
      <c r="J15167">
        <v>100</v>
      </c>
      <c r="K15167">
        <v>100</v>
      </c>
      <c r="L15167">
        <v>70</v>
      </c>
      <c r="M15167">
        <v>51.53</v>
      </c>
      <c r="N15167">
        <v>21.97</v>
      </c>
      <c r="O15167">
        <v>0</v>
      </c>
      <c r="P15167">
        <v>1768.64</v>
      </c>
      <c r="Q15167">
        <v>1868.64</v>
      </c>
      <c r="R15167">
        <v>1938.64</v>
      </c>
      <c r="S15167">
        <v>1990.17</v>
      </c>
      <c r="T15167">
        <v>2012.14</v>
      </c>
      <c r="U15167">
        <v>2012.14</v>
      </c>
    </row>
    <row r="15168" spans="1:21" x14ac:dyDescent="0.25">
      <c r="A15168" t="s">
        <v>38651</v>
      </c>
      <c r="B15168" t="s">
        <v>2148</v>
      </c>
      <c r="C15168" t="s">
        <v>2149</v>
      </c>
      <c r="D15168" t="s">
        <v>13345</v>
      </c>
      <c r="E15168" t="s">
        <v>13982</v>
      </c>
      <c r="F15168">
        <v>17</v>
      </c>
      <c r="G15168">
        <v>1604.47</v>
      </c>
      <c r="H15168">
        <v>2012.14</v>
      </c>
      <c r="I15168">
        <v>407.67000000000007</v>
      </c>
      <c r="J15168">
        <v>100</v>
      </c>
      <c r="K15168">
        <v>100</v>
      </c>
      <c r="L15168">
        <v>70</v>
      </c>
      <c r="M15168">
        <v>61.15</v>
      </c>
      <c r="N15168">
        <v>76.52</v>
      </c>
      <c r="O15168">
        <v>0</v>
      </c>
      <c r="P15168">
        <v>1704.47</v>
      </c>
      <c r="Q15168">
        <v>1804.47</v>
      </c>
      <c r="R15168">
        <v>1874.47</v>
      </c>
      <c r="S15168">
        <v>1935.62</v>
      </c>
      <c r="T15168">
        <v>2012.14</v>
      </c>
      <c r="U15168">
        <v>2012.14</v>
      </c>
    </row>
    <row r="15169" spans="1:21" x14ac:dyDescent="0.25">
      <c r="A15169" t="s">
        <v>38989</v>
      </c>
      <c r="B15169" t="s">
        <v>3321</v>
      </c>
      <c r="C15169" t="s">
        <v>3322</v>
      </c>
      <c r="D15169" t="s">
        <v>13345</v>
      </c>
      <c r="E15169" t="s">
        <v>13982</v>
      </c>
      <c r="F15169">
        <v>17</v>
      </c>
      <c r="G15169">
        <v>1604.47</v>
      </c>
      <c r="H15169">
        <v>2012.14</v>
      </c>
      <c r="I15169">
        <v>407.67000000000007</v>
      </c>
      <c r="J15169">
        <v>100</v>
      </c>
      <c r="K15169">
        <v>100</v>
      </c>
      <c r="L15169">
        <v>70</v>
      </c>
      <c r="M15169">
        <v>61.15</v>
      </c>
      <c r="N15169">
        <v>76.52</v>
      </c>
      <c r="O15169">
        <v>0</v>
      </c>
      <c r="P15169">
        <v>1704.47</v>
      </c>
      <c r="Q15169">
        <v>1804.47</v>
      </c>
      <c r="R15169">
        <v>1874.47</v>
      </c>
      <c r="S15169">
        <v>1935.62</v>
      </c>
      <c r="T15169">
        <v>2012.14</v>
      </c>
      <c r="U15169">
        <v>2012.14</v>
      </c>
    </row>
    <row r="15170" spans="1:21" x14ac:dyDescent="0.25">
      <c r="A15170" t="s">
        <v>39161</v>
      </c>
      <c r="B15170" t="s">
        <v>3269</v>
      </c>
      <c r="C15170" t="s">
        <v>3094</v>
      </c>
      <c r="D15170" t="s">
        <v>13345</v>
      </c>
      <c r="E15170" t="s">
        <v>13982</v>
      </c>
      <c r="F15170">
        <v>17</v>
      </c>
      <c r="G15170">
        <v>1604.47</v>
      </c>
      <c r="H15170">
        <v>2012.14</v>
      </c>
      <c r="I15170">
        <v>407.67000000000007</v>
      </c>
      <c r="J15170">
        <v>100</v>
      </c>
      <c r="K15170">
        <v>100</v>
      </c>
      <c r="L15170">
        <v>70</v>
      </c>
      <c r="M15170">
        <v>61.15</v>
      </c>
      <c r="N15170">
        <v>76.52</v>
      </c>
      <c r="O15170">
        <v>0</v>
      </c>
      <c r="P15170">
        <v>1704.47</v>
      </c>
      <c r="Q15170">
        <v>1804.47</v>
      </c>
      <c r="R15170">
        <v>1874.47</v>
      </c>
      <c r="S15170">
        <v>1935.62</v>
      </c>
      <c r="T15170">
        <v>2012.14</v>
      </c>
      <c r="U15170">
        <v>2012.14</v>
      </c>
    </row>
    <row r="15171" spans="1:21" x14ac:dyDescent="0.25">
      <c r="A15171" t="s">
        <v>38917</v>
      </c>
      <c r="B15171" t="s">
        <v>3246</v>
      </c>
      <c r="C15171" t="s">
        <v>3247</v>
      </c>
      <c r="D15171" t="s">
        <v>13345</v>
      </c>
      <c r="E15171" t="s">
        <v>13982</v>
      </c>
      <c r="F15171">
        <v>17</v>
      </c>
      <c r="G15171">
        <v>1668.64</v>
      </c>
      <c r="H15171">
        <v>2012.14</v>
      </c>
      <c r="I15171">
        <v>343.5</v>
      </c>
      <c r="J15171">
        <v>100</v>
      </c>
      <c r="K15171">
        <v>100</v>
      </c>
      <c r="L15171">
        <v>70</v>
      </c>
      <c r="M15171">
        <v>51.53</v>
      </c>
      <c r="N15171">
        <v>21.97</v>
      </c>
      <c r="O15171">
        <v>0</v>
      </c>
      <c r="P15171">
        <v>1768.64</v>
      </c>
      <c r="Q15171">
        <v>1868.64</v>
      </c>
      <c r="R15171">
        <v>1938.64</v>
      </c>
      <c r="S15171">
        <v>1990.17</v>
      </c>
      <c r="T15171">
        <v>2012.14</v>
      </c>
      <c r="U15171">
        <v>2012.14</v>
      </c>
    </row>
    <row r="15172" spans="1:21" x14ac:dyDescent="0.25">
      <c r="A15172" t="s">
        <v>39192</v>
      </c>
      <c r="B15172" t="s">
        <v>4643</v>
      </c>
      <c r="C15172" t="s">
        <v>4644</v>
      </c>
      <c r="D15172" t="s">
        <v>13345</v>
      </c>
      <c r="E15172" t="s">
        <v>13982</v>
      </c>
      <c r="F15172">
        <v>17</v>
      </c>
      <c r="G15172">
        <v>1668.64</v>
      </c>
      <c r="H15172">
        <v>2012.14</v>
      </c>
      <c r="I15172">
        <v>343.5</v>
      </c>
      <c r="J15172">
        <v>100</v>
      </c>
      <c r="K15172">
        <v>100</v>
      </c>
      <c r="L15172">
        <v>70</v>
      </c>
      <c r="M15172">
        <v>51.53</v>
      </c>
      <c r="N15172">
        <v>21.97</v>
      </c>
      <c r="O15172">
        <v>0</v>
      </c>
      <c r="P15172">
        <v>1768.64</v>
      </c>
      <c r="Q15172">
        <v>1868.64</v>
      </c>
      <c r="R15172">
        <v>1938.64</v>
      </c>
      <c r="S15172">
        <v>1990.17</v>
      </c>
      <c r="T15172">
        <v>2012.14</v>
      </c>
      <c r="U15172">
        <v>2012.14</v>
      </c>
    </row>
    <row r="15173" spans="1:21" x14ac:dyDescent="0.25">
      <c r="A15173" t="s">
        <v>39329</v>
      </c>
      <c r="B15173" t="s">
        <v>3131</v>
      </c>
      <c r="C15173" t="s">
        <v>2942</v>
      </c>
      <c r="D15173" t="s">
        <v>13346</v>
      </c>
      <c r="E15173" t="s">
        <v>3132</v>
      </c>
      <c r="F15173">
        <v>17</v>
      </c>
      <c r="G15173">
        <v>1604.47</v>
      </c>
      <c r="H15173">
        <v>2012.14</v>
      </c>
      <c r="I15173">
        <v>407.67000000000007</v>
      </c>
      <c r="J15173">
        <v>100</v>
      </c>
      <c r="K15173">
        <v>100</v>
      </c>
      <c r="L15173">
        <v>70</v>
      </c>
      <c r="M15173">
        <v>61.15</v>
      </c>
      <c r="N15173">
        <v>76.52</v>
      </c>
      <c r="O15173">
        <v>0</v>
      </c>
      <c r="P15173">
        <v>1704.47</v>
      </c>
      <c r="Q15173">
        <v>1804.47</v>
      </c>
      <c r="R15173">
        <v>1874.47</v>
      </c>
      <c r="S15173">
        <v>1935.62</v>
      </c>
      <c r="T15173">
        <v>2012.14</v>
      </c>
      <c r="U15173">
        <v>2012.14</v>
      </c>
    </row>
    <row r="15174" spans="1:21" x14ac:dyDescent="0.25">
      <c r="A15174" t="s">
        <v>1678</v>
      </c>
      <c r="B15174" t="s">
        <v>382</v>
      </c>
      <c r="C15174" t="s">
        <v>383</v>
      </c>
      <c r="D15174" t="s">
        <v>13345</v>
      </c>
      <c r="E15174" t="s">
        <v>13982</v>
      </c>
      <c r="F15174">
        <v>17</v>
      </c>
      <c r="G15174">
        <v>1426.38</v>
      </c>
      <c r="H15174">
        <v>2012.14</v>
      </c>
      <c r="I15174">
        <v>585.76</v>
      </c>
      <c r="J15174">
        <v>100</v>
      </c>
      <c r="K15174">
        <v>100</v>
      </c>
      <c r="L15174">
        <v>70.290000000000006</v>
      </c>
      <c r="M15174">
        <v>87.86</v>
      </c>
      <c r="N15174">
        <v>100</v>
      </c>
      <c r="O15174">
        <v>127.61</v>
      </c>
      <c r="P15174">
        <v>1526.38</v>
      </c>
      <c r="Q15174">
        <v>1626.38</v>
      </c>
      <c r="R15174">
        <v>1696.67</v>
      </c>
      <c r="S15174">
        <v>1784.53</v>
      </c>
      <c r="T15174">
        <v>1884.53</v>
      </c>
      <c r="U15174">
        <v>2012.14</v>
      </c>
    </row>
    <row r="15175" spans="1:21" x14ac:dyDescent="0.25">
      <c r="A15175" t="s">
        <v>38967</v>
      </c>
      <c r="B15175" t="s">
        <v>2924</v>
      </c>
      <c r="C15175" t="s">
        <v>2925</v>
      </c>
      <c r="D15175" t="s">
        <v>13346</v>
      </c>
      <c r="E15175" t="s">
        <v>2926</v>
      </c>
      <c r="F15175">
        <v>17</v>
      </c>
      <c r="G15175">
        <v>1604.47</v>
      </c>
      <c r="H15175">
        <v>2012.14</v>
      </c>
      <c r="I15175">
        <v>407.67000000000007</v>
      </c>
      <c r="J15175">
        <v>100</v>
      </c>
      <c r="K15175">
        <v>100</v>
      </c>
      <c r="L15175">
        <v>70</v>
      </c>
      <c r="M15175">
        <v>61.15</v>
      </c>
      <c r="N15175">
        <v>76.52</v>
      </c>
      <c r="O15175">
        <v>0</v>
      </c>
      <c r="P15175">
        <v>1704.47</v>
      </c>
      <c r="Q15175">
        <v>1804.47</v>
      </c>
      <c r="R15175">
        <v>1874.47</v>
      </c>
      <c r="S15175">
        <v>1935.62</v>
      </c>
      <c r="T15175">
        <v>2012.14</v>
      </c>
      <c r="U15175">
        <v>2012.14</v>
      </c>
    </row>
    <row r="15176" spans="1:21" x14ac:dyDescent="0.25">
      <c r="A15176" t="s">
        <v>98405</v>
      </c>
      <c r="B15176" t="s">
        <v>98406</v>
      </c>
      <c r="C15176" t="s">
        <v>98407</v>
      </c>
      <c r="D15176" t="s">
        <v>13346</v>
      </c>
      <c r="E15176" t="s">
        <v>98407</v>
      </c>
      <c r="F15176">
        <v>17</v>
      </c>
      <c r="G15176">
        <v>1604.47</v>
      </c>
      <c r="H15176">
        <v>2012.14</v>
      </c>
      <c r="I15176">
        <v>407.67000000000007</v>
      </c>
      <c r="J15176">
        <v>100</v>
      </c>
      <c r="K15176">
        <v>100</v>
      </c>
      <c r="L15176">
        <v>70</v>
      </c>
      <c r="M15176">
        <v>61.15</v>
      </c>
      <c r="N15176">
        <v>76.52</v>
      </c>
      <c r="O15176">
        <v>0</v>
      </c>
      <c r="P15176">
        <v>1704.47</v>
      </c>
      <c r="Q15176">
        <v>1804.47</v>
      </c>
      <c r="R15176">
        <v>1874.47</v>
      </c>
      <c r="S15176">
        <v>1935.62</v>
      </c>
      <c r="T15176">
        <v>2012.14</v>
      </c>
      <c r="U15176">
        <v>2012.14</v>
      </c>
    </row>
    <row r="15177" spans="1:21" x14ac:dyDescent="0.25">
      <c r="A15177" t="s">
        <v>39589</v>
      </c>
      <c r="B15177" t="s">
        <v>2111</v>
      </c>
      <c r="C15177" t="s">
        <v>2112</v>
      </c>
      <c r="D15177" t="s">
        <v>13345</v>
      </c>
      <c r="E15177" t="s">
        <v>13982</v>
      </c>
      <c r="F15177">
        <v>17</v>
      </c>
      <c r="G15177">
        <v>1668.64</v>
      </c>
      <c r="H15177">
        <v>2012.14</v>
      </c>
      <c r="I15177">
        <v>343.5</v>
      </c>
      <c r="J15177">
        <v>100</v>
      </c>
      <c r="K15177">
        <v>100</v>
      </c>
      <c r="L15177">
        <v>70</v>
      </c>
      <c r="M15177">
        <v>51.53</v>
      </c>
      <c r="N15177">
        <v>21.97</v>
      </c>
      <c r="O15177">
        <v>0</v>
      </c>
      <c r="P15177">
        <v>1768.64</v>
      </c>
      <c r="Q15177">
        <v>1868.64</v>
      </c>
      <c r="R15177">
        <v>1938.64</v>
      </c>
      <c r="S15177">
        <v>1990.17</v>
      </c>
      <c r="T15177">
        <v>2012.14</v>
      </c>
      <c r="U15177">
        <v>2012.14</v>
      </c>
    </row>
    <row r="15178" spans="1:21" x14ac:dyDescent="0.25">
      <c r="A15178" t="s">
        <v>38894</v>
      </c>
      <c r="B15178" t="s">
        <v>3853</v>
      </c>
      <c r="C15178" t="s">
        <v>3854</v>
      </c>
      <c r="D15178" t="s">
        <v>13345</v>
      </c>
      <c r="E15178" t="s">
        <v>13982</v>
      </c>
      <c r="F15178">
        <v>17</v>
      </c>
      <c r="G15178">
        <v>1604.47</v>
      </c>
      <c r="H15178">
        <v>2012.14</v>
      </c>
      <c r="I15178">
        <v>407.67000000000007</v>
      </c>
      <c r="J15178">
        <v>100</v>
      </c>
      <c r="K15178">
        <v>100</v>
      </c>
      <c r="L15178">
        <v>70</v>
      </c>
      <c r="M15178">
        <v>61.15</v>
      </c>
      <c r="N15178">
        <v>76.52</v>
      </c>
      <c r="O15178">
        <v>0</v>
      </c>
      <c r="P15178">
        <v>1704.47</v>
      </c>
      <c r="Q15178">
        <v>1804.47</v>
      </c>
      <c r="R15178">
        <v>1874.47</v>
      </c>
      <c r="S15178">
        <v>1935.62</v>
      </c>
      <c r="T15178">
        <v>2012.14</v>
      </c>
      <c r="U15178">
        <v>2012.14</v>
      </c>
    </row>
    <row r="15179" spans="1:21" x14ac:dyDescent="0.25">
      <c r="A15179" t="s">
        <v>39629</v>
      </c>
      <c r="B15179" t="s">
        <v>3142</v>
      </c>
      <c r="C15179" t="s">
        <v>3143</v>
      </c>
      <c r="D15179" t="s">
        <v>13345</v>
      </c>
      <c r="E15179" t="s">
        <v>13982</v>
      </c>
      <c r="F15179">
        <v>17</v>
      </c>
      <c r="G15179">
        <v>1604.47</v>
      </c>
      <c r="H15179">
        <v>2012.14</v>
      </c>
      <c r="I15179">
        <v>407.67000000000007</v>
      </c>
      <c r="J15179">
        <v>100</v>
      </c>
      <c r="K15179">
        <v>100</v>
      </c>
      <c r="L15179">
        <v>70</v>
      </c>
      <c r="M15179">
        <v>61.15</v>
      </c>
      <c r="N15179">
        <v>76.52</v>
      </c>
      <c r="O15179">
        <v>0</v>
      </c>
      <c r="P15179">
        <v>1704.47</v>
      </c>
      <c r="Q15179">
        <v>1804.47</v>
      </c>
      <c r="R15179">
        <v>1874.47</v>
      </c>
      <c r="S15179">
        <v>1935.62</v>
      </c>
      <c r="T15179">
        <v>2012.14</v>
      </c>
      <c r="U15179">
        <v>2012.14</v>
      </c>
    </row>
    <row r="15180" spans="1:21" x14ac:dyDescent="0.25">
      <c r="A15180" t="s">
        <v>38854</v>
      </c>
      <c r="B15180" t="s">
        <v>3772</v>
      </c>
      <c r="C15180" t="s">
        <v>3656</v>
      </c>
      <c r="D15180" t="s">
        <v>13345</v>
      </c>
      <c r="E15180" t="s">
        <v>13982</v>
      </c>
      <c r="F15180">
        <v>17</v>
      </c>
      <c r="G15180">
        <v>1604.47</v>
      </c>
      <c r="H15180">
        <v>2012.14</v>
      </c>
      <c r="I15180">
        <v>407.67000000000007</v>
      </c>
      <c r="J15180">
        <v>100</v>
      </c>
      <c r="K15180">
        <v>100</v>
      </c>
      <c r="L15180">
        <v>70</v>
      </c>
      <c r="M15180">
        <v>61.15</v>
      </c>
      <c r="N15180">
        <v>76.52</v>
      </c>
      <c r="O15180">
        <v>0</v>
      </c>
      <c r="P15180">
        <v>1704.47</v>
      </c>
      <c r="Q15180">
        <v>1804.47</v>
      </c>
      <c r="R15180">
        <v>1874.47</v>
      </c>
      <c r="S15180">
        <v>1935.62</v>
      </c>
      <c r="T15180">
        <v>2012.14</v>
      </c>
      <c r="U15180">
        <v>2012.14</v>
      </c>
    </row>
    <row r="15181" spans="1:21" x14ac:dyDescent="0.25">
      <c r="A15181" t="s">
        <v>790</v>
      </c>
      <c r="B15181" t="s">
        <v>791</v>
      </c>
      <c r="C15181" t="s">
        <v>792</v>
      </c>
      <c r="D15181" t="s">
        <v>13345</v>
      </c>
      <c r="E15181" t="s">
        <v>13982</v>
      </c>
      <c r="F15181">
        <v>17</v>
      </c>
      <c r="G15181">
        <v>1542.77</v>
      </c>
      <c r="H15181">
        <v>2012.14</v>
      </c>
      <c r="I15181">
        <v>469.37000000000012</v>
      </c>
      <c r="J15181">
        <v>100</v>
      </c>
      <c r="K15181">
        <v>100</v>
      </c>
      <c r="L15181">
        <v>70</v>
      </c>
      <c r="M15181">
        <v>70.41</v>
      </c>
      <c r="N15181">
        <v>100</v>
      </c>
      <c r="O15181">
        <v>28.96</v>
      </c>
      <c r="P15181">
        <v>1642.77</v>
      </c>
      <c r="Q15181">
        <v>1742.77</v>
      </c>
      <c r="R15181">
        <v>1812.77</v>
      </c>
      <c r="S15181">
        <v>1883.18</v>
      </c>
      <c r="T15181">
        <v>1983.18</v>
      </c>
      <c r="U15181">
        <v>2012.14</v>
      </c>
    </row>
    <row r="15182" spans="1:21" x14ac:dyDescent="0.25">
      <c r="A15182" t="s">
        <v>38851</v>
      </c>
      <c r="B15182" t="s">
        <v>4366</v>
      </c>
      <c r="C15182" t="s">
        <v>4331</v>
      </c>
      <c r="D15182" t="s">
        <v>13345</v>
      </c>
      <c r="E15182" t="s">
        <v>13982</v>
      </c>
      <c r="F15182">
        <v>17</v>
      </c>
      <c r="G15182">
        <v>1542.77</v>
      </c>
      <c r="H15182">
        <v>2012.14</v>
      </c>
      <c r="I15182">
        <v>469.37000000000012</v>
      </c>
      <c r="J15182">
        <v>100</v>
      </c>
      <c r="K15182">
        <v>100</v>
      </c>
      <c r="L15182">
        <v>70</v>
      </c>
      <c r="M15182">
        <v>70.41</v>
      </c>
      <c r="N15182">
        <v>100</v>
      </c>
      <c r="O15182">
        <v>28.96</v>
      </c>
      <c r="P15182">
        <v>1642.77</v>
      </c>
      <c r="Q15182">
        <v>1742.77</v>
      </c>
      <c r="R15182">
        <v>1812.77</v>
      </c>
      <c r="S15182">
        <v>1883.18</v>
      </c>
      <c r="T15182">
        <v>1983.18</v>
      </c>
      <c r="U15182">
        <v>2012.14</v>
      </c>
    </row>
    <row r="15183" spans="1:21" x14ac:dyDescent="0.25">
      <c r="A15183" t="s">
        <v>98408</v>
      </c>
      <c r="B15183" t="s">
        <v>98285</v>
      </c>
      <c r="C15183" t="s">
        <v>98286</v>
      </c>
      <c r="D15183" t="s">
        <v>13346</v>
      </c>
      <c r="E15183" t="s">
        <v>98287</v>
      </c>
      <c r="F15183">
        <v>17</v>
      </c>
      <c r="G15183">
        <v>1604.47</v>
      </c>
      <c r="H15183">
        <v>2012.14</v>
      </c>
      <c r="I15183">
        <v>407.67000000000007</v>
      </c>
      <c r="J15183">
        <v>100</v>
      </c>
      <c r="K15183">
        <v>100</v>
      </c>
      <c r="L15183">
        <v>70</v>
      </c>
      <c r="M15183">
        <v>61.15</v>
      </c>
      <c r="N15183">
        <v>76.52</v>
      </c>
      <c r="O15183">
        <v>0</v>
      </c>
      <c r="P15183">
        <v>1704.47</v>
      </c>
      <c r="Q15183">
        <v>1804.47</v>
      </c>
      <c r="R15183">
        <v>1874.47</v>
      </c>
      <c r="S15183">
        <v>1935.62</v>
      </c>
      <c r="T15183">
        <v>2012.14</v>
      </c>
      <c r="U15183">
        <v>2012.14</v>
      </c>
    </row>
    <row r="15184" spans="1:21" x14ac:dyDescent="0.25">
      <c r="A15184" t="s">
        <v>39398</v>
      </c>
      <c r="B15184" t="s">
        <v>3747</v>
      </c>
      <c r="C15184" t="s">
        <v>3687</v>
      </c>
      <c r="D15184" t="s">
        <v>13345</v>
      </c>
      <c r="E15184" t="s">
        <v>13982</v>
      </c>
      <c r="F15184">
        <v>17</v>
      </c>
      <c r="G15184">
        <v>1604.47</v>
      </c>
      <c r="H15184">
        <v>2012.14</v>
      </c>
      <c r="I15184">
        <v>407.67000000000007</v>
      </c>
      <c r="J15184">
        <v>100</v>
      </c>
      <c r="K15184">
        <v>100</v>
      </c>
      <c r="L15184">
        <v>70</v>
      </c>
      <c r="M15184">
        <v>61.15</v>
      </c>
      <c r="N15184">
        <v>76.52</v>
      </c>
      <c r="O15184">
        <v>0</v>
      </c>
      <c r="P15184">
        <v>1704.47</v>
      </c>
      <c r="Q15184">
        <v>1804.47</v>
      </c>
      <c r="R15184">
        <v>1874.47</v>
      </c>
      <c r="S15184">
        <v>1935.62</v>
      </c>
      <c r="T15184">
        <v>2012.14</v>
      </c>
      <c r="U15184">
        <v>2012.14</v>
      </c>
    </row>
    <row r="15185" spans="1:21" x14ac:dyDescent="0.25">
      <c r="A15185" t="s">
        <v>38823</v>
      </c>
      <c r="B15185" t="s">
        <v>4095</v>
      </c>
      <c r="C15185" t="s">
        <v>4096</v>
      </c>
      <c r="D15185" t="s">
        <v>13345</v>
      </c>
      <c r="E15185" t="s">
        <v>13982</v>
      </c>
      <c r="F15185">
        <v>17</v>
      </c>
      <c r="G15185">
        <v>1604.47</v>
      </c>
      <c r="H15185">
        <v>2012.14</v>
      </c>
      <c r="I15185">
        <v>407.67000000000007</v>
      </c>
      <c r="J15185">
        <v>100</v>
      </c>
      <c r="K15185">
        <v>100</v>
      </c>
      <c r="L15185">
        <v>70</v>
      </c>
      <c r="M15185">
        <v>61.15</v>
      </c>
      <c r="N15185">
        <v>76.52</v>
      </c>
      <c r="O15185">
        <v>0</v>
      </c>
      <c r="P15185">
        <v>1704.47</v>
      </c>
      <c r="Q15185">
        <v>1804.47</v>
      </c>
      <c r="R15185">
        <v>1874.47</v>
      </c>
      <c r="S15185">
        <v>1935.62</v>
      </c>
      <c r="T15185">
        <v>2012.14</v>
      </c>
      <c r="U15185">
        <v>2012.14</v>
      </c>
    </row>
    <row r="15186" spans="1:21" x14ac:dyDescent="0.25">
      <c r="A15186" t="s">
        <v>39411</v>
      </c>
      <c r="B15186" t="s">
        <v>3822</v>
      </c>
      <c r="C15186" t="s">
        <v>3823</v>
      </c>
      <c r="D15186" t="s">
        <v>13345</v>
      </c>
      <c r="E15186" t="s">
        <v>13982</v>
      </c>
      <c r="F15186">
        <v>17</v>
      </c>
      <c r="G15186">
        <v>1735.39</v>
      </c>
      <c r="H15186">
        <v>2012.14</v>
      </c>
      <c r="I15186">
        <v>276.75</v>
      </c>
      <c r="J15186">
        <v>100</v>
      </c>
      <c r="K15186">
        <v>100</v>
      </c>
      <c r="L15186">
        <v>70</v>
      </c>
      <c r="M15186">
        <v>6.75</v>
      </c>
      <c r="N15186">
        <v>0</v>
      </c>
      <c r="O15186">
        <v>0</v>
      </c>
      <c r="P15186">
        <v>1835.39</v>
      </c>
      <c r="Q15186">
        <v>1935.39</v>
      </c>
      <c r="R15186">
        <v>2005.39</v>
      </c>
      <c r="S15186">
        <v>2012.14</v>
      </c>
      <c r="T15186">
        <v>2012.14</v>
      </c>
      <c r="U15186">
        <v>2012.14</v>
      </c>
    </row>
    <row r="15187" spans="1:21" x14ac:dyDescent="0.25">
      <c r="A15187" t="s">
        <v>38646</v>
      </c>
      <c r="B15187" t="s">
        <v>2132</v>
      </c>
      <c r="C15187" t="s">
        <v>1893</v>
      </c>
      <c r="D15187" t="s">
        <v>13345</v>
      </c>
      <c r="E15187" t="s">
        <v>13982</v>
      </c>
      <c r="F15187">
        <v>17</v>
      </c>
      <c r="G15187">
        <v>1668.64</v>
      </c>
      <c r="H15187">
        <v>2012.14</v>
      </c>
      <c r="I15187">
        <v>343.5</v>
      </c>
      <c r="J15187">
        <v>100</v>
      </c>
      <c r="K15187">
        <v>100</v>
      </c>
      <c r="L15187">
        <v>70</v>
      </c>
      <c r="M15187">
        <v>51.53</v>
      </c>
      <c r="N15187">
        <v>21.97</v>
      </c>
      <c r="O15187">
        <v>0</v>
      </c>
      <c r="P15187">
        <v>1768.64</v>
      </c>
      <c r="Q15187">
        <v>1868.64</v>
      </c>
      <c r="R15187">
        <v>1938.64</v>
      </c>
      <c r="S15187">
        <v>1990.17</v>
      </c>
      <c r="T15187">
        <v>2012.14</v>
      </c>
      <c r="U15187">
        <v>2012.14</v>
      </c>
    </row>
    <row r="15188" spans="1:21" x14ac:dyDescent="0.25">
      <c r="A15188" t="s">
        <v>38718</v>
      </c>
      <c r="B15188" t="s">
        <v>4177</v>
      </c>
      <c r="C15188" t="s">
        <v>3463</v>
      </c>
      <c r="D15188" t="s">
        <v>13345</v>
      </c>
      <c r="E15188" t="s">
        <v>13982</v>
      </c>
      <c r="F15188">
        <v>17</v>
      </c>
      <c r="G15188">
        <v>1542.77</v>
      </c>
      <c r="H15188">
        <v>2012.14</v>
      </c>
      <c r="I15188">
        <v>469.37000000000012</v>
      </c>
      <c r="J15188">
        <v>100</v>
      </c>
      <c r="K15188">
        <v>100</v>
      </c>
      <c r="L15188">
        <v>70</v>
      </c>
      <c r="M15188">
        <v>70.41</v>
      </c>
      <c r="N15188">
        <v>100</v>
      </c>
      <c r="O15188">
        <v>28.96</v>
      </c>
      <c r="P15188">
        <v>1642.77</v>
      </c>
      <c r="Q15188">
        <v>1742.77</v>
      </c>
      <c r="R15188">
        <v>1812.77</v>
      </c>
      <c r="S15188">
        <v>1883.18</v>
      </c>
      <c r="T15188">
        <v>1983.18</v>
      </c>
      <c r="U15188">
        <v>2012.14</v>
      </c>
    </row>
    <row r="15189" spans="1:21" x14ac:dyDescent="0.25">
      <c r="A15189" t="s">
        <v>39592</v>
      </c>
      <c r="B15189" t="s">
        <v>2707</v>
      </c>
      <c r="C15189" t="s">
        <v>2708</v>
      </c>
      <c r="D15189" t="s">
        <v>13345</v>
      </c>
      <c r="E15189" t="s">
        <v>13982</v>
      </c>
      <c r="F15189">
        <v>17</v>
      </c>
      <c r="G15189">
        <v>1668.64</v>
      </c>
      <c r="H15189">
        <v>2012.14</v>
      </c>
      <c r="I15189">
        <v>343.5</v>
      </c>
      <c r="J15189">
        <v>100</v>
      </c>
      <c r="K15189">
        <v>100</v>
      </c>
      <c r="L15189">
        <v>70</v>
      </c>
      <c r="M15189">
        <v>51.53</v>
      </c>
      <c r="N15189">
        <v>21.97</v>
      </c>
      <c r="O15189">
        <v>0</v>
      </c>
      <c r="P15189">
        <v>1768.64</v>
      </c>
      <c r="Q15189">
        <v>1868.64</v>
      </c>
      <c r="R15189">
        <v>1938.64</v>
      </c>
      <c r="S15189">
        <v>1990.17</v>
      </c>
      <c r="T15189">
        <v>2012.14</v>
      </c>
      <c r="U15189">
        <v>2012.14</v>
      </c>
    </row>
    <row r="15190" spans="1:21" x14ac:dyDescent="0.25">
      <c r="A15190" t="s">
        <v>39024</v>
      </c>
      <c r="B15190" t="s">
        <v>3982</v>
      </c>
      <c r="C15190" t="s">
        <v>3983</v>
      </c>
      <c r="D15190" t="s">
        <v>13345</v>
      </c>
      <c r="E15190" t="s">
        <v>13982</v>
      </c>
      <c r="F15190">
        <v>17</v>
      </c>
      <c r="G15190">
        <v>1604.47</v>
      </c>
      <c r="H15190">
        <v>2012.14</v>
      </c>
      <c r="I15190">
        <v>407.67000000000007</v>
      </c>
      <c r="J15190">
        <v>100</v>
      </c>
      <c r="K15190">
        <v>100</v>
      </c>
      <c r="L15190">
        <v>70</v>
      </c>
      <c r="M15190">
        <v>61.15</v>
      </c>
      <c r="N15190">
        <v>76.52</v>
      </c>
      <c r="O15190">
        <v>0</v>
      </c>
      <c r="P15190">
        <v>1704.47</v>
      </c>
      <c r="Q15190">
        <v>1804.47</v>
      </c>
      <c r="R15190">
        <v>1874.47</v>
      </c>
      <c r="S15190">
        <v>1935.62</v>
      </c>
      <c r="T15190">
        <v>2012.14</v>
      </c>
      <c r="U15190">
        <v>2012.14</v>
      </c>
    </row>
    <row r="15191" spans="1:21" x14ac:dyDescent="0.25">
      <c r="A15191" t="s">
        <v>38980</v>
      </c>
      <c r="B15191" t="s">
        <v>2827</v>
      </c>
      <c r="C15191" t="s">
        <v>2828</v>
      </c>
      <c r="D15191" t="s">
        <v>13345</v>
      </c>
      <c r="E15191" t="s">
        <v>13982</v>
      </c>
      <c r="F15191">
        <v>17</v>
      </c>
      <c r="G15191">
        <v>1604.47</v>
      </c>
      <c r="H15191">
        <v>2012.14</v>
      </c>
      <c r="I15191">
        <v>407.67000000000007</v>
      </c>
      <c r="J15191">
        <v>100</v>
      </c>
      <c r="K15191">
        <v>100</v>
      </c>
      <c r="L15191">
        <v>70</v>
      </c>
      <c r="M15191">
        <v>61.15</v>
      </c>
      <c r="N15191">
        <v>76.52</v>
      </c>
      <c r="O15191">
        <v>0</v>
      </c>
      <c r="P15191">
        <v>1704.47</v>
      </c>
      <c r="Q15191">
        <v>1804.47</v>
      </c>
      <c r="R15191">
        <v>1874.47</v>
      </c>
      <c r="S15191">
        <v>1935.62</v>
      </c>
      <c r="T15191">
        <v>2012.14</v>
      </c>
      <c r="U15191">
        <v>2012.14</v>
      </c>
    </row>
    <row r="15192" spans="1:21" x14ac:dyDescent="0.25">
      <c r="A15192" t="s">
        <v>39288</v>
      </c>
      <c r="B15192" t="s">
        <v>2677</v>
      </c>
      <c r="C15192" t="s">
        <v>2678</v>
      </c>
      <c r="D15192" t="s">
        <v>13345</v>
      </c>
      <c r="E15192" t="s">
        <v>13982</v>
      </c>
      <c r="F15192">
        <v>17</v>
      </c>
      <c r="G15192">
        <v>1604.47</v>
      </c>
      <c r="H15192">
        <v>2012.14</v>
      </c>
      <c r="I15192">
        <v>407.67000000000007</v>
      </c>
      <c r="J15192">
        <v>100</v>
      </c>
      <c r="K15192">
        <v>100</v>
      </c>
      <c r="L15192">
        <v>70</v>
      </c>
      <c r="M15192">
        <v>61.15</v>
      </c>
      <c r="N15192">
        <v>76.52</v>
      </c>
      <c r="O15192">
        <v>0</v>
      </c>
      <c r="P15192">
        <v>1704.47</v>
      </c>
      <c r="Q15192">
        <v>1804.47</v>
      </c>
      <c r="R15192">
        <v>1874.47</v>
      </c>
      <c r="S15192">
        <v>1935.62</v>
      </c>
      <c r="T15192">
        <v>2012.14</v>
      </c>
      <c r="U15192">
        <v>2012.14</v>
      </c>
    </row>
    <row r="15193" spans="1:21" x14ac:dyDescent="0.25">
      <c r="A15193" t="s">
        <v>39034</v>
      </c>
      <c r="B15193" t="s">
        <v>3868</v>
      </c>
      <c r="C15193" t="s">
        <v>3526</v>
      </c>
      <c r="D15193" t="s">
        <v>13346</v>
      </c>
      <c r="E15193" t="s">
        <v>3869</v>
      </c>
      <c r="F15193">
        <v>17</v>
      </c>
      <c r="G15193">
        <v>1604.47</v>
      </c>
      <c r="H15193">
        <v>2012.14</v>
      </c>
      <c r="I15193">
        <v>407.67000000000007</v>
      </c>
      <c r="J15193">
        <v>100</v>
      </c>
      <c r="K15193">
        <v>100</v>
      </c>
      <c r="L15193">
        <v>70</v>
      </c>
      <c r="M15193">
        <v>61.15</v>
      </c>
      <c r="N15193">
        <v>76.52</v>
      </c>
      <c r="O15193">
        <v>0</v>
      </c>
      <c r="P15193">
        <v>1704.47</v>
      </c>
      <c r="Q15193">
        <v>1804.47</v>
      </c>
      <c r="R15193">
        <v>1874.47</v>
      </c>
      <c r="S15193">
        <v>1935.62</v>
      </c>
      <c r="T15193">
        <v>2012.14</v>
      </c>
      <c r="U15193">
        <v>2012.14</v>
      </c>
    </row>
    <row r="15194" spans="1:21" x14ac:dyDescent="0.25">
      <c r="A15194" t="s">
        <v>39134</v>
      </c>
      <c r="B15194" t="s">
        <v>3263</v>
      </c>
      <c r="C15194" t="s">
        <v>3264</v>
      </c>
      <c r="D15194" t="s">
        <v>13345</v>
      </c>
      <c r="E15194" t="s">
        <v>13982</v>
      </c>
      <c r="F15194">
        <v>17</v>
      </c>
      <c r="G15194">
        <v>1668.64</v>
      </c>
      <c r="H15194">
        <v>2012.14</v>
      </c>
      <c r="I15194">
        <v>343.5</v>
      </c>
      <c r="J15194">
        <v>100</v>
      </c>
      <c r="K15194">
        <v>100</v>
      </c>
      <c r="L15194">
        <v>70</v>
      </c>
      <c r="M15194">
        <v>51.53</v>
      </c>
      <c r="N15194">
        <v>21.97</v>
      </c>
      <c r="O15194">
        <v>0</v>
      </c>
      <c r="P15194">
        <v>1768.64</v>
      </c>
      <c r="Q15194">
        <v>1868.64</v>
      </c>
      <c r="R15194">
        <v>1938.64</v>
      </c>
      <c r="S15194">
        <v>1990.17</v>
      </c>
      <c r="T15194">
        <v>2012.14</v>
      </c>
      <c r="U15194">
        <v>2012.14</v>
      </c>
    </row>
    <row r="15195" spans="1:21" x14ac:dyDescent="0.25">
      <c r="A15195" t="s">
        <v>38601</v>
      </c>
      <c r="B15195" t="s">
        <v>4630</v>
      </c>
      <c r="C15195" t="s">
        <v>4631</v>
      </c>
      <c r="D15195" t="s">
        <v>13345</v>
      </c>
      <c r="E15195" t="s">
        <v>13982</v>
      </c>
      <c r="F15195">
        <v>17</v>
      </c>
      <c r="G15195">
        <v>1542.77</v>
      </c>
      <c r="H15195">
        <v>2012.14</v>
      </c>
      <c r="I15195">
        <v>469.37000000000012</v>
      </c>
      <c r="J15195">
        <v>100</v>
      </c>
      <c r="K15195">
        <v>100</v>
      </c>
      <c r="L15195">
        <v>70</v>
      </c>
      <c r="M15195">
        <v>70.41</v>
      </c>
      <c r="N15195">
        <v>100</v>
      </c>
      <c r="O15195">
        <v>28.96</v>
      </c>
      <c r="P15195">
        <v>1642.77</v>
      </c>
      <c r="Q15195">
        <v>1742.77</v>
      </c>
      <c r="R15195">
        <v>1812.77</v>
      </c>
      <c r="S15195">
        <v>1883.18</v>
      </c>
      <c r="T15195">
        <v>1983.18</v>
      </c>
      <c r="U15195">
        <v>2012.14</v>
      </c>
    </row>
    <row r="15196" spans="1:21" x14ac:dyDescent="0.25">
      <c r="A15196" t="s">
        <v>39099</v>
      </c>
      <c r="B15196" t="s">
        <v>3701</v>
      </c>
      <c r="C15196" t="s">
        <v>3702</v>
      </c>
      <c r="D15196" t="s">
        <v>13345</v>
      </c>
      <c r="E15196" t="s">
        <v>13982</v>
      </c>
      <c r="F15196">
        <v>17</v>
      </c>
      <c r="G15196">
        <v>1604.47</v>
      </c>
      <c r="H15196">
        <v>2012.14</v>
      </c>
      <c r="I15196">
        <v>407.67000000000007</v>
      </c>
      <c r="J15196">
        <v>100</v>
      </c>
      <c r="K15196">
        <v>100</v>
      </c>
      <c r="L15196">
        <v>70</v>
      </c>
      <c r="M15196">
        <v>61.15</v>
      </c>
      <c r="N15196">
        <v>76.52</v>
      </c>
      <c r="O15196">
        <v>0</v>
      </c>
      <c r="P15196">
        <v>1704.47</v>
      </c>
      <c r="Q15196">
        <v>1804.47</v>
      </c>
      <c r="R15196">
        <v>1874.47</v>
      </c>
      <c r="S15196">
        <v>1935.62</v>
      </c>
      <c r="T15196">
        <v>2012.14</v>
      </c>
      <c r="U15196">
        <v>2012.14</v>
      </c>
    </row>
    <row r="15197" spans="1:21" x14ac:dyDescent="0.25">
      <c r="A15197" t="s">
        <v>39262</v>
      </c>
      <c r="B15197" t="s">
        <v>4120</v>
      </c>
      <c r="C15197" t="s">
        <v>4121</v>
      </c>
      <c r="D15197" t="s">
        <v>13345</v>
      </c>
      <c r="E15197" t="s">
        <v>13982</v>
      </c>
      <c r="F15197">
        <v>17</v>
      </c>
      <c r="G15197">
        <v>1604.47</v>
      </c>
      <c r="H15197">
        <v>2012.14</v>
      </c>
      <c r="I15197">
        <v>407.67000000000007</v>
      </c>
      <c r="J15197">
        <v>100</v>
      </c>
      <c r="K15197">
        <v>100</v>
      </c>
      <c r="L15197">
        <v>70</v>
      </c>
      <c r="M15197">
        <v>61.15</v>
      </c>
      <c r="N15197">
        <v>76.52</v>
      </c>
      <c r="O15197">
        <v>0</v>
      </c>
      <c r="P15197">
        <v>1704.47</v>
      </c>
      <c r="Q15197">
        <v>1804.47</v>
      </c>
      <c r="R15197">
        <v>1874.47</v>
      </c>
      <c r="S15197">
        <v>1935.62</v>
      </c>
      <c r="T15197">
        <v>2012.14</v>
      </c>
      <c r="U15197">
        <v>2012.14</v>
      </c>
    </row>
    <row r="15198" spans="1:21" x14ac:dyDescent="0.25">
      <c r="A15198" t="s">
        <v>39580</v>
      </c>
      <c r="B15198" t="s">
        <v>2302</v>
      </c>
      <c r="C15198" t="s">
        <v>2303</v>
      </c>
      <c r="D15198" t="s">
        <v>13345</v>
      </c>
      <c r="E15198" t="s">
        <v>13982</v>
      </c>
      <c r="F15198">
        <v>17</v>
      </c>
      <c r="G15198">
        <v>1668.64</v>
      </c>
      <c r="H15198">
        <v>2012.14</v>
      </c>
      <c r="I15198">
        <v>343.5</v>
      </c>
      <c r="J15198">
        <v>100</v>
      </c>
      <c r="K15198">
        <v>100</v>
      </c>
      <c r="L15198">
        <v>70</v>
      </c>
      <c r="M15198">
        <v>51.53</v>
      </c>
      <c r="N15198">
        <v>21.97</v>
      </c>
      <c r="O15198">
        <v>0</v>
      </c>
      <c r="P15198">
        <v>1768.64</v>
      </c>
      <c r="Q15198">
        <v>1868.64</v>
      </c>
      <c r="R15198">
        <v>1938.64</v>
      </c>
      <c r="S15198">
        <v>1990.17</v>
      </c>
      <c r="T15198">
        <v>2012.14</v>
      </c>
      <c r="U15198">
        <v>2012.14</v>
      </c>
    </row>
    <row r="15199" spans="1:21" x14ac:dyDescent="0.25">
      <c r="A15199" t="s">
        <v>39186</v>
      </c>
      <c r="B15199" t="s">
        <v>4085</v>
      </c>
      <c r="C15199" t="s">
        <v>4086</v>
      </c>
      <c r="D15199" t="s">
        <v>13345</v>
      </c>
      <c r="E15199" t="s">
        <v>13982</v>
      </c>
      <c r="F15199">
        <v>17</v>
      </c>
      <c r="G15199">
        <v>1604.47</v>
      </c>
      <c r="H15199">
        <v>2012.14</v>
      </c>
      <c r="I15199">
        <v>407.67000000000007</v>
      </c>
      <c r="J15199">
        <v>100</v>
      </c>
      <c r="K15199">
        <v>100</v>
      </c>
      <c r="L15199">
        <v>70</v>
      </c>
      <c r="M15199">
        <v>61.15</v>
      </c>
      <c r="N15199">
        <v>76.52</v>
      </c>
      <c r="O15199">
        <v>0</v>
      </c>
      <c r="P15199">
        <v>1704.47</v>
      </c>
      <c r="Q15199">
        <v>1804.47</v>
      </c>
      <c r="R15199">
        <v>1874.47</v>
      </c>
      <c r="S15199">
        <v>1935.62</v>
      </c>
      <c r="T15199">
        <v>2012.14</v>
      </c>
      <c r="U15199">
        <v>2012.14</v>
      </c>
    </row>
    <row r="15200" spans="1:21" x14ac:dyDescent="0.25">
      <c r="A15200" t="s">
        <v>39054</v>
      </c>
      <c r="B15200" t="s">
        <v>4481</v>
      </c>
      <c r="C15200" t="s">
        <v>4334</v>
      </c>
      <c r="D15200" t="s">
        <v>13345</v>
      </c>
      <c r="E15200" t="s">
        <v>13982</v>
      </c>
      <c r="F15200">
        <v>17</v>
      </c>
      <c r="G15200">
        <v>1542.77</v>
      </c>
      <c r="H15200">
        <v>2012.14</v>
      </c>
      <c r="I15200">
        <v>469.37000000000012</v>
      </c>
      <c r="J15200">
        <v>100</v>
      </c>
      <c r="K15200">
        <v>100</v>
      </c>
      <c r="L15200">
        <v>70</v>
      </c>
      <c r="M15200">
        <v>70.41</v>
      </c>
      <c r="N15200">
        <v>100</v>
      </c>
      <c r="O15200">
        <v>28.96</v>
      </c>
      <c r="P15200">
        <v>1642.77</v>
      </c>
      <c r="Q15200">
        <v>1742.77</v>
      </c>
      <c r="R15200">
        <v>1812.77</v>
      </c>
      <c r="S15200">
        <v>1883.18</v>
      </c>
      <c r="T15200">
        <v>1983.18</v>
      </c>
      <c r="U15200">
        <v>2012.14</v>
      </c>
    </row>
    <row r="15201" spans="1:21" x14ac:dyDescent="0.25">
      <c r="A15201" t="s">
        <v>39138</v>
      </c>
      <c r="B15201" t="s">
        <v>3033</v>
      </c>
      <c r="C15201" t="s">
        <v>2811</v>
      </c>
      <c r="D15201" t="s">
        <v>13345</v>
      </c>
      <c r="E15201" t="s">
        <v>13982</v>
      </c>
      <c r="F15201">
        <v>17</v>
      </c>
      <c r="G15201">
        <v>1604.47</v>
      </c>
      <c r="H15201">
        <v>2012.14</v>
      </c>
      <c r="I15201">
        <v>407.67000000000007</v>
      </c>
      <c r="J15201">
        <v>100</v>
      </c>
      <c r="K15201">
        <v>100</v>
      </c>
      <c r="L15201">
        <v>70</v>
      </c>
      <c r="M15201">
        <v>61.15</v>
      </c>
      <c r="N15201">
        <v>76.52</v>
      </c>
      <c r="O15201">
        <v>0</v>
      </c>
      <c r="P15201">
        <v>1704.47</v>
      </c>
      <c r="Q15201">
        <v>1804.47</v>
      </c>
      <c r="R15201">
        <v>1874.47</v>
      </c>
      <c r="S15201">
        <v>1935.62</v>
      </c>
      <c r="T15201">
        <v>2012.14</v>
      </c>
      <c r="U15201">
        <v>2012.14</v>
      </c>
    </row>
    <row r="15202" spans="1:21" x14ac:dyDescent="0.25">
      <c r="A15202" t="s">
        <v>38374</v>
      </c>
      <c r="B15202" t="s">
        <v>1488</v>
      </c>
      <c r="C15202" t="s">
        <v>1007</v>
      </c>
      <c r="D15202" t="s">
        <v>13345</v>
      </c>
      <c r="E15202" t="s">
        <v>13982</v>
      </c>
      <c r="F15202">
        <v>17</v>
      </c>
      <c r="G15202">
        <v>1542.77</v>
      </c>
      <c r="H15202">
        <v>2012.14</v>
      </c>
      <c r="I15202">
        <v>469.37000000000012</v>
      </c>
      <c r="J15202">
        <v>100</v>
      </c>
      <c r="K15202">
        <v>100</v>
      </c>
      <c r="L15202">
        <v>70</v>
      </c>
      <c r="M15202">
        <v>70.41</v>
      </c>
      <c r="N15202">
        <v>100</v>
      </c>
      <c r="O15202">
        <v>28.96</v>
      </c>
      <c r="P15202">
        <v>1642.77</v>
      </c>
      <c r="Q15202">
        <v>1742.77</v>
      </c>
      <c r="R15202">
        <v>1812.77</v>
      </c>
      <c r="S15202">
        <v>1883.18</v>
      </c>
      <c r="T15202">
        <v>1983.18</v>
      </c>
      <c r="U15202">
        <v>2012.14</v>
      </c>
    </row>
    <row r="15203" spans="1:21" x14ac:dyDescent="0.25">
      <c r="A15203" t="s">
        <v>39238</v>
      </c>
      <c r="B15203" t="s">
        <v>3183</v>
      </c>
      <c r="C15203" t="s">
        <v>3184</v>
      </c>
      <c r="D15203" t="s">
        <v>13346</v>
      </c>
      <c r="E15203" t="s">
        <v>3185</v>
      </c>
      <c r="F15203">
        <v>17</v>
      </c>
      <c r="G15203">
        <v>1604.47</v>
      </c>
      <c r="H15203">
        <v>2012.14</v>
      </c>
      <c r="I15203">
        <v>407.67000000000007</v>
      </c>
      <c r="J15203">
        <v>100</v>
      </c>
      <c r="K15203">
        <v>100</v>
      </c>
      <c r="L15203">
        <v>70</v>
      </c>
      <c r="M15203">
        <v>61.15</v>
      </c>
      <c r="N15203">
        <v>76.52</v>
      </c>
      <c r="O15203">
        <v>0</v>
      </c>
      <c r="P15203">
        <v>1704.47</v>
      </c>
      <c r="Q15203">
        <v>1804.47</v>
      </c>
      <c r="R15203">
        <v>1874.47</v>
      </c>
      <c r="S15203">
        <v>1935.62</v>
      </c>
      <c r="T15203">
        <v>2012.14</v>
      </c>
      <c r="U15203">
        <v>2012.14</v>
      </c>
    </row>
    <row r="15204" spans="1:21" x14ac:dyDescent="0.25">
      <c r="A15204" t="s">
        <v>38361</v>
      </c>
      <c r="B15204" t="s">
        <v>2994</v>
      </c>
      <c r="C15204" t="s">
        <v>2808</v>
      </c>
      <c r="D15204" t="s">
        <v>13345</v>
      </c>
      <c r="E15204" t="s">
        <v>13982</v>
      </c>
      <c r="F15204">
        <v>17</v>
      </c>
      <c r="G15204">
        <v>1604.47</v>
      </c>
      <c r="H15204">
        <v>2012.14</v>
      </c>
      <c r="I15204">
        <v>407.67000000000007</v>
      </c>
      <c r="J15204">
        <v>100</v>
      </c>
      <c r="K15204">
        <v>100</v>
      </c>
      <c r="L15204">
        <v>70</v>
      </c>
      <c r="M15204">
        <v>61.15</v>
      </c>
      <c r="N15204">
        <v>76.52</v>
      </c>
      <c r="O15204">
        <v>0</v>
      </c>
      <c r="P15204">
        <v>1704.47</v>
      </c>
      <c r="Q15204">
        <v>1804.47</v>
      </c>
      <c r="R15204">
        <v>1874.47</v>
      </c>
      <c r="S15204">
        <v>1935.62</v>
      </c>
      <c r="T15204">
        <v>2012.14</v>
      </c>
      <c r="U15204">
        <v>2012.14</v>
      </c>
    </row>
    <row r="15205" spans="1:21" x14ac:dyDescent="0.25">
      <c r="A15205" t="s">
        <v>38799</v>
      </c>
      <c r="B15205" t="s">
        <v>3833</v>
      </c>
      <c r="C15205" t="s">
        <v>3834</v>
      </c>
      <c r="D15205" t="s">
        <v>13345</v>
      </c>
      <c r="E15205" t="s">
        <v>13982</v>
      </c>
      <c r="F15205">
        <v>17</v>
      </c>
      <c r="G15205">
        <v>1604.47</v>
      </c>
      <c r="H15205">
        <v>2012.14</v>
      </c>
      <c r="I15205">
        <v>407.67000000000007</v>
      </c>
      <c r="J15205">
        <v>100</v>
      </c>
      <c r="K15205">
        <v>100</v>
      </c>
      <c r="L15205">
        <v>70</v>
      </c>
      <c r="M15205">
        <v>61.15</v>
      </c>
      <c r="N15205">
        <v>76.52</v>
      </c>
      <c r="O15205">
        <v>0</v>
      </c>
      <c r="P15205">
        <v>1704.47</v>
      </c>
      <c r="Q15205">
        <v>1804.47</v>
      </c>
      <c r="R15205">
        <v>1874.47</v>
      </c>
      <c r="S15205">
        <v>1935.62</v>
      </c>
      <c r="T15205">
        <v>2012.14</v>
      </c>
      <c r="U15205">
        <v>2012.14</v>
      </c>
    </row>
    <row r="15206" spans="1:21" x14ac:dyDescent="0.25">
      <c r="A15206" t="s">
        <v>38438</v>
      </c>
      <c r="B15206" t="s">
        <v>1962</v>
      </c>
      <c r="C15206" t="s">
        <v>1963</v>
      </c>
      <c r="D15206" t="s">
        <v>13345</v>
      </c>
      <c r="E15206" t="s">
        <v>13982</v>
      </c>
      <c r="F15206">
        <v>17</v>
      </c>
      <c r="G15206">
        <v>1604.47</v>
      </c>
      <c r="H15206">
        <v>2012.14</v>
      </c>
      <c r="I15206">
        <v>407.67000000000007</v>
      </c>
      <c r="J15206">
        <v>100</v>
      </c>
      <c r="K15206">
        <v>100</v>
      </c>
      <c r="L15206">
        <v>70</v>
      </c>
      <c r="M15206">
        <v>61.15</v>
      </c>
      <c r="N15206">
        <v>76.52</v>
      </c>
      <c r="O15206">
        <v>0</v>
      </c>
      <c r="P15206">
        <v>1704.47</v>
      </c>
      <c r="Q15206">
        <v>1804.47</v>
      </c>
      <c r="R15206">
        <v>1874.47</v>
      </c>
      <c r="S15206">
        <v>1935.62</v>
      </c>
      <c r="T15206">
        <v>2012.14</v>
      </c>
      <c r="U15206">
        <v>2012.14</v>
      </c>
    </row>
    <row r="15207" spans="1:21" x14ac:dyDescent="0.25">
      <c r="A15207" t="s">
        <v>1190</v>
      </c>
      <c r="B15207" t="s">
        <v>796</v>
      </c>
      <c r="C15207" t="s">
        <v>679</v>
      </c>
      <c r="D15207" t="s">
        <v>13345</v>
      </c>
      <c r="E15207" t="s">
        <v>13982</v>
      </c>
      <c r="F15207">
        <v>17</v>
      </c>
      <c r="G15207">
        <v>1483.42</v>
      </c>
      <c r="H15207">
        <v>2012.14</v>
      </c>
      <c r="I15207">
        <v>528.72</v>
      </c>
      <c r="J15207">
        <v>100</v>
      </c>
      <c r="K15207">
        <v>100</v>
      </c>
      <c r="L15207">
        <v>70</v>
      </c>
      <c r="M15207">
        <v>79.31</v>
      </c>
      <c r="N15207">
        <v>100</v>
      </c>
      <c r="O15207">
        <v>79.41</v>
      </c>
      <c r="P15207">
        <v>1583.42</v>
      </c>
      <c r="Q15207">
        <v>1683.42</v>
      </c>
      <c r="R15207">
        <v>1753.42</v>
      </c>
      <c r="S15207">
        <v>1832.73</v>
      </c>
      <c r="T15207">
        <v>1932.73</v>
      </c>
      <c r="U15207">
        <v>2012.14</v>
      </c>
    </row>
    <row r="15208" spans="1:21" x14ac:dyDescent="0.25">
      <c r="A15208" t="s">
        <v>39499</v>
      </c>
      <c r="B15208" t="s">
        <v>2984</v>
      </c>
      <c r="C15208" t="s">
        <v>2985</v>
      </c>
      <c r="D15208" t="s">
        <v>13345</v>
      </c>
      <c r="E15208" t="s">
        <v>13982</v>
      </c>
      <c r="F15208">
        <v>17</v>
      </c>
      <c r="G15208">
        <v>1668.64</v>
      </c>
      <c r="H15208">
        <v>2012.14</v>
      </c>
      <c r="I15208">
        <v>343.5</v>
      </c>
      <c r="J15208">
        <v>100</v>
      </c>
      <c r="K15208">
        <v>100</v>
      </c>
      <c r="L15208">
        <v>70</v>
      </c>
      <c r="M15208">
        <v>51.53</v>
      </c>
      <c r="N15208">
        <v>21.97</v>
      </c>
      <c r="O15208">
        <v>0</v>
      </c>
      <c r="P15208">
        <v>1768.64</v>
      </c>
      <c r="Q15208">
        <v>1868.64</v>
      </c>
      <c r="R15208">
        <v>1938.64</v>
      </c>
      <c r="S15208">
        <v>1990.17</v>
      </c>
      <c r="T15208">
        <v>2012.14</v>
      </c>
      <c r="U15208">
        <v>2012.14</v>
      </c>
    </row>
    <row r="15209" spans="1:21" x14ac:dyDescent="0.25">
      <c r="A15209" t="s">
        <v>39279</v>
      </c>
      <c r="B15209" t="s">
        <v>4257</v>
      </c>
      <c r="C15209" t="s">
        <v>3948</v>
      </c>
      <c r="D15209" t="s">
        <v>13346</v>
      </c>
      <c r="E15209" t="s">
        <v>4258</v>
      </c>
      <c r="F15209">
        <v>17</v>
      </c>
      <c r="G15209">
        <v>1604.47</v>
      </c>
      <c r="H15209">
        <v>2012.14</v>
      </c>
      <c r="I15209">
        <v>407.67000000000007</v>
      </c>
      <c r="J15209">
        <v>100</v>
      </c>
      <c r="K15209">
        <v>100</v>
      </c>
      <c r="L15209">
        <v>70</v>
      </c>
      <c r="M15209">
        <v>61.15</v>
      </c>
      <c r="N15209">
        <v>76.52</v>
      </c>
      <c r="O15209">
        <v>0</v>
      </c>
      <c r="P15209">
        <v>1704.47</v>
      </c>
      <c r="Q15209">
        <v>1804.47</v>
      </c>
      <c r="R15209">
        <v>1874.47</v>
      </c>
      <c r="S15209">
        <v>1935.62</v>
      </c>
      <c r="T15209">
        <v>2012.14</v>
      </c>
      <c r="U15209">
        <v>2012.14</v>
      </c>
    </row>
    <row r="15210" spans="1:21" x14ac:dyDescent="0.25">
      <c r="A15210" t="s">
        <v>39639</v>
      </c>
      <c r="B15210" t="s">
        <v>2533</v>
      </c>
      <c r="C15210" t="s">
        <v>2534</v>
      </c>
      <c r="D15210" t="s">
        <v>13345</v>
      </c>
      <c r="E15210" t="s">
        <v>13982</v>
      </c>
      <c r="F15210">
        <v>17</v>
      </c>
      <c r="G15210">
        <v>1668.64</v>
      </c>
      <c r="H15210">
        <v>2012.14</v>
      </c>
      <c r="I15210">
        <v>343.5</v>
      </c>
      <c r="J15210">
        <v>100</v>
      </c>
      <c r="K15210">
        <v>100</v>
      </c>
      <c r="L15210">
        <v>70</v>
      </c>
      <c r="M15210">
        <v>51.53</v>
      </c>
      <c r="N15210">
        <v>21.97</v>
      </c>
      <c r="O15210">
        <v>0</v>
      </c>
      <c r="P15210">
        <v>1768.64</v>
      </c>
      <c r="Q15210">
        <v>1868.64</v>
      </c>
      <c r="R15210">
        <v>1938.64</v>
      </c>
      <c r="S15210">
        <v>1990.17</v>
      </c>
      <c r="T15210">
        <v>2012.14</v>
      </c>
      <c r="U15210">
        <v>2012.14</v>
      </c>
    </row>
    <row r="15211" spans="1:21" x14ac:dyDescent="0.25">
      <c r="A15211" t="s">
        <v>38798</v>
      </c>
      <c r="B15211" t="s">
        <v>3010</v>
      </c>
      <c r="C15211" t="s">
        <v>2919</v>
      </c>
      <c r="D15211" t="s">
        <v>13345</v>
      </c>
      <c r="E15211" t="s">
        <v>13982</v>
      </c>
      <c r="F15211">
        <v>17</v>
      </c>
      <c r="G15211">
        <v>1604.47</v>
      </c>
      <c r="H15211">
        <v>2012.14</v>
      </c>
      <c r="I15211">
        <v>407.67000000000007</v>
      </c>
      <c r="J15211">
        <v>100</v>
      </c>
      <c r="K15211">
        <v>100</v>
      </c>
      <c r="L15211">
        <v>70</v>
      </c>
      <c r="M15211">
        <v>61.15</v>
      </c>
      <c r="N15211">
        <v>76.52</v>
      </c>
      <c r="O15211">
        <v>0</v>
      </c>
      <c r="P15211">
        <v>1704.47</v>
      </c>
      <c r="Q15211">
        <v>1804.47</v>
      </c>
      <c r="R15211">
        <v>1874.47</v>
      </c>
      <c r="S15211">
        <v>1935.62</v>
      </c>
      <c r="T15211">
        <v>2012.14</v>
      </c>
      <c r="U15211">
        <v>2012.14</v>
      </c>
    </row>
    <row r="15212" spans="1:21" x14ac:dyDescent="0.25">
      <c r="A15212" t="s">
        <v>38954</v>
      </c>
      <c r="B15212" t="s">
        <v>2510</v>
      </c>
      <c r="C15212" t="s">
        <v>2511</v>
      </c>
      <c r="D15212" t="s">
        <v>13345</v>
      </c>
      <c r="E15212" t="s">
        <v>13982</v>
      </c>
      <c r="F15212">
        <v>17</v>
      </c>
      <c r="G15212">
        <v>1604.47</v>
      </c>
      <c r="H15212">
        <v>2012.14</v>
      </c>
      <c r="I15212">
        <v>407.67000000000007</v>
      </c>
      <c r="J15212">
        <v>100</v>
      </c>
      <c r="K15212">
        <v>100</v>
      </c>
      <c r="L15212">
        <v>70</v>
      </c>
      <c r="M15212">
        <v>61.15</v>
      </c>
      <c r="N15212">
        <v>76.52</v>
      </c>
      <c r="O15212">
        <v>0</v>
      </c>
      <c r="P15212">
        <v>1704.47</v>
      </c>
      <c r="Q15212">
        <v>1804.47</v>
      </c>
      <c r="R15212">
        <v>1874.47</v>
      </c>
      <c r="S15212">
        <v>1935.62</v>
      </c>
      <c r="T15212">
        <v>2012.14</v>
      </c>
      <c r="U15212">
        <v>2012.14</v>
      </c>
    </row>
    <row r="15213" spans="1:21" x14ac:dyDescent="0.25">
      <c r="A15213" t="s">
        <v>39479</v>
      </c>
      <c r="B15213" t="s">
        <v>3886</v>
      </c>
      <c r="C15213" t="s">
        <v>3887</v>
      </c>
      <c r="D15213" t="s">
        <v>13345</v>
      </c>
      <c r="E15213" t="s">
        <v>13982</v>
      </c>
      <c r="F15213">
        <v>17</v>
      </c>
      <c r="G15213">
        <v>1604.47</v>
      </c>
      <c r="H15213">
        <v>2012.14</v>
      </c>
      <c r="I15213">
        <v>407.67000000000007</v>
      </c>
      <c r="J15213">
        <v>100</v>
      </c>
      <c r="K15213">
        <v>100</v>
      </c>
      <c r="L15213">
        <v>70</v>
      </c>
      <c r="M15213">
        <v>61.15</v>
      </c>
      <c r="N15213">
        <v>76.52</v>
      </c>
      <c r="O15213">
        <v>0</v>
      </c>
      <c r="P15213">
        <v>1704.47</v>
      </c>
      <c r="Q15213">
        <v>1804.47</v>
      </c>
      <c r="R15213">
        <v>1874.47</v>
      </c>
      <c r="S15213">
        <v>1935.62</v>
      </c>
      <c r="T15213">
        <v>2012.14</v>
      </c>
      <c r="U15213">
        <v>2012.14</v>
      </c>
    </row>
    <row r="15214" spans="1:21" x14ac:dyDescent="0.25">
      <c r="A15214" t="s">
        <v>38558</v>
      </c>
      <c r="B15214" t="s">
        <v>3083</v>
      </c>
      <c r="C15214" t="s">
        <v>2919</v>
      </c>
      <c r="D15214" t="s">
        <v>13345</v>
      </c>
      <c r="E15214" t="s">
        <v>13982</v>
      </c>
      <c r="F15214">
        <v>17</v>
      </c>
      <c r="G15214">
        <v>1604.47</v>
      </c>
      <c r="H15214">
        <v>2012.14</v>
      </c>
      <c r="I15214">
        <v>407.67000000000007</v>
      </c>
      <c r="J15214">
        <v>100</v>
      </c>
      <c r="K15214">
        <v>100</v>
      </c>
      <c r="L15214">
        <v>70</v>
      </c>
      <c r="M15214">
        <v>61.15</v>
      </c>
      <c r="N15214">
        <v>76.52</v>
      </c>
      <c r="O15214">
        <v>0</v>
      </c>
      <c r="P15214">
        <v>1704.47</v>
      </c>
      <c r="Q15214">
        <v>1804.47</v>
      </c>
      <c r="R15214">
        <v>1874.47</v>
      </c>
      <c r="S15214">
        <v>1935.62</v>
      </c>
      <c r="T15214">
        <v>2012.14</v>
      </c>
      <c r="U15214">
        <v>2012.14</v>
      </c>
    </row>
    <row r="15215" spans="1:21" x14ac:dyDescent="0.25">
      <c r="A15215" t="s">
        <v>38534</v>
      </c>
      <c r="B15215" t="s">
        <v>4327</v>
      </c>
      <c r="C15215" t="s">
        <v>4328</v>
      </c>
      <c r="D15215" t="s">
        <v>13345</v>
      </c>
      <c r="E15215" t="s">
        <v>13982</v>
      </c>
      <c r="F15215">
        <v>17</v>
      </c>
      <c r="G15215">
        <v>1542.77</v>
      </c>
      <c r="H15215">
        <v>2012.14</v>
      </c>
      <c r="I15215">
        <v>469.37000000000012</v>
      </c>
      <c r="J15215">
        <v>100</v>
      </c>
      <c r="K15215">
        <v>100</v>
      </c>
      <c r="L15215">
        <v>70</v>
      </c>
      <c r="M15215">
        <v>70.41</v>
      </c>
      <c r="N15215">
        <v>100</v>
      </c>
      <c r="O15215">
        <v>28.96</v>
      </c>
      <c r="P15215">
        <v>1642.77</v>
      </c>
      <c r="Q15215">
        <v>1742.77</v>
      </c>
      <c r="R15215">
        <v>1812.77</v>
      </c>
      <c r="S15215">
        <v>1883.18</v>
      </c>
      <c r="T15215">
        <v>1983.18</v>
      </c>
      <c r="U15215">
        <v>2012.14</v>
      </c>
    </row>
    <row r="15216" spans="1:21" x14ac:dyDescent="0.25">
      <c r="A15216" t="s">
        <v>39340</v>
      </c>
      <c r="B15216" t="s">
        <v>1721</v>
      </c>
      <c r="C15216" t="s">
        <v>1722</v>
      </c>
      <c r="D15216" t="s">
        <v>13345</v>
      </c>
      <c r="E15216" t="s">
        <v>13982</v>
      </c>
      <c r="F15216">
        <v>17</v>
      </c>
      <c r="G15216">
        <v>1668.64</v>
      </c>
      <c r="H15216">
        <v>2012.14</v>
      </c>
      <c r="I15216">
        <v>343.5</v>
      </c>
      <c r="J15216">
        <v>100</v>
      </c>
      <c r="K15216">
        <v>100</v>
      </c>
      <c r="L15216">
        <v>70</v>
      </c>
      <c r="M15216">
        <v>51.53</v>
      </c>
      <c r="N15216">
        <v>21.97</v>
      </c>
      <c r="O15216">
        <v>0</v>
      </c>
      <c r="P15216">
        <v>1768.64</v>
      </c>
      <c r="Q15216">
        <v>1868.64</v>
      </c>
      <c r="R15216">
        <v>1938.64</v>
      </c>
      <c r="S15216">
        <v>1990.17</v>
      </c>
      <c r="T15216">
        <v>2012.14</v>
      </c>
      <c r="U15216">
        <v>2012.14</v>
      </c>
    </row>
    <row r="15217" spans="1:21" x14ac:dyDescent="0.25">
      <c r="A15217" t="s">
        <v>39645</v>
      </c>
      <c r="B15217" t="s">
        <v>2717</v>
      </c>
      <c r="C15217" t="s">
        <v>2718</v>
      </c>
      <c r="D15217" t="s">
        <v>13345</v>
      </c>
      <c r="E15217" t="s">
        <v>13982</v>
      </c>
      <c r="F15217">
        <v>17</v>
      </c>
      <c r="G15217">
        <v>1668.64</v>
      </c>
      <c r="H15217">
        <v>2012.14</v>
      </c>
      <c r="I15217">
        <v>343.5</v>
      </c>
      <c r="J15217">
        <v>100</v>
      </c>
      <c r="K15217">
        <v>100</v>
      </c>
      <c r="L15217">
        <v>70</v>
      </c>
      <c r="M15217">
        <v>51.53</v>
      </c>
      <c r="N15217">
        <v>21.97</v>
      </c>
      <c r="O15217">
        <v>0</v>
      </c>
      <c r="P15217">
        <v>1768.64</v>
      </c>
      <c r="Q15217">
        <v>1868.64</v>
      </c>
      <c r="R15217">
        <v>1938.64</v>
      </c>
      <c r="S15217">
        <v>1990.17</v>
      </c>
      <c r="T15217">
        <v>2012.14</v>
      </c>
      <c r="U15217">
        <v>2012.14</v>
      </c>
    </row>
    <row r="15218" spans="1:21" x14ac:dyDescent="0.25">
      <c r="A15218" t="s">
        <v>39019</v>
      </c>
      <c r="B15218" t="s">
        <v>2931</v>
      </c>
      <c r="C15218" t="s">
        <v>2789</v>
      </c>
      <c r="D15218" t="s">
        <v>13345</v>
      </c>
      <c r="E15218" t="s">
        <v>13982</v>
      </c>
      <c r="F15218">
        <v>17</v>
      </c>
      <c r="G15218">
        <v>1604.47</v>
      </c>
      <c r="H15218">
        <v>2012.14</v>
      </c>
      <c r="I15218">
        <v>407.67000000000007</v>
      </c>
      <c r="J15218">
        <v>100</v>
      </c>
      <c r="K15218">
        <v>100</v>
      </c>
      <c r="L15218">
        <v>70</v>
      </c>
      <c r="M15218">
        <v>61.15</v>
      </c>
      <c r="N15218">
        <v>76.52</v>
      </c>
      <c r="O15218">
        <v>0</v>
      </c>
      <c r="P15218">
        <v>1704.47</v>
      </c>
      <c r="Q15218">
        <v>1804.47</v>
      </c>
      <c r="R15218">
        <v>1874.47</v>
      </c>
      <c r="S15218">
        <v>1935.62</v>
      </c>
      <c r="T15218">
        <v>2012.14</v>
      </c>
      <c r="U15218">
        <v>2012.14</v>
      </c>
    </row>
    <row r="15219" spans="1:21" x14ac:dyDescent="0.25">
      <c r="A15219" t="s">
        <v>38662</v>
      </c>
      <c r="B15219" t="s">
        <v>1575</v>
      </c>
      <c r="C15219" t="s">
        <v>1576</v>
      </c>
      <c r="D15219" t="s">
        <v>13345</v>
      </c>
      <c r="E15219" t="s">
        <v>13982</v>
      </c>
      <c r="F15219">
        <v>17</v>
      </c>
      <c r="G15219">
        <v>1604.47</v>
      </c>
      <c r="H15219">
        <v>2012.14</v>
      </c>
      <c r="I15219">
        <v>407.67000000000007</v>
      </c>
      <c r="J15219">
        <v>100</v>
      </c>
      <c r="K15219">
        <v>100</v>
      </c>
      <c r="L15219">
        <v>70</v>
      </c>
      <c r="M15219">
        <v>61.15</v>
      </c>
      <c r="N15219">
        <v>76.52</v>
      </c>
      <c r="O15219">
        <v>0</v>
      </c>
      <c r="P15219">
        <v>1704.47</v>
      </c>
      <c r="Q15219">
        <v>1804.47</v>
      </c>
      <c r="R15219">
        <v>1874.47</v>
      </c>
      <c r="S15219">
        <v>1935.62</v>
      </c>
      <c r="T15219">
        <v>2012.14</v>
      </c>
      <c r="U15219">
        <v>2012.14</v>
      </c>
    </row>
    <row r="15220" spans="1:21" x14ac:dyDescent="0.25">
      <c r="A15220" t="s">
        <v>38702</v>
      </c>
      <c r="B15220" t="s">
        <v>4655</v>
      </c>
      <c r="C15220" t="s">
        <v>4375</v>
      </c>
      <c r="D15220" t="s">
        <v>13345</v>
      </c>
      <c r="E15220" t="s">
        <v>13982</v>
      </c>
      <c r="F15220">
        <v>17</v>
      </c>
      <c r="G15220">
        <v>1542.77</v>
      </c>
      <c r="H15220">
        <v>2012.14</v>
      </c>
      <c r="I15220">
        <v>469.37000000000012</v>
      </c>
      <c r="J15220">
        <v>100</v>
      </c>
      <c r="K15220">
        <v>100</v>
      </c>
      <c r="L15220">
        <v>70</v>
      </c>
      <c r="M15220">
        <v>70.41</v>
      </c>
      <c r="N15220">
        <v>100</v>
      </c>
      <c r="O15220">
        <v>28.96</v>
      </c>
      <c r="P15220">
        <v>1642.77</v>
      </c>
      <c r="Q15220">
        <v>1742.77</v>
      </c>
      <c r="R15220">
        <v>1812.77</v>
      </c>
      <c r="S15220">
        <v>1883.18</v>
      </c>
      <c r="T15220">
        <v>1983.18</v>
      </c>
      <c r="U15220">
        <v>2012.14</v>
      </c>
    </row>
    <row r="15221" spans="1:21" x14ac:dyDescent="0.25">
      <c r="A15221" t="s">
        <v>38788</v>
      </c>
      <c r="B15221" t="s">
        <v>3208</v>
      </c>
      <c r="C15221" t="s">
        <v>3209</v>
      </c>
      <c r="D15221" t="s">
        <v>13345</v>
      </c>
      <c r="E15221" t="s">
        <v>13982</v>
      </c>
      <c r="F15221">
        <v>17</v>
      </c>
      <c r="G15221">
        <v>1604.47</v>
      </c>
      <c r="H15221">
        <v>2012.14</v>
      </c>
      <c r="I15221">
        <v>407.67000000000007</v>
      </c>
      <c r="J15221">
        <v>100</v>
      </c>
      <c r="K15221">
        <v>100</v>
      </c>
      <c r="L15221">
        <v>70</v>
      </c>
      <c r="M15221">
        <v>61.15</v>
      </c>
      <c r="N15221">
        <v>76.52</v>
      </c>
      <c r="O15221">
        <v>0</v>
      </c>
      <c r="P15221">
        <v>1704.47</v>
      </c>
      <c r="Q15221">
        <v>1804.47</v>
      </c>
      <c r="R15221">
        <v>1874.47</v>
      </c>
      <c r="S15221">
        <v>1935.62</v>
      </c>
      <c r="T15221">
        <v>2012.14</v>
      </c>
      <c r="U15221">
        <v>2012.14</v>
      </c>
    </row>
    <row r="15222" spans="1:21" x14ac:dyDescent="0.25">
      <c r="A15222" t="s">
        <v>38963</v>
      </c>
      <c r="B15222" t="s">
        <v>3335</v>
      </c>
      <c r="C15222" t="s">
        <v>3336</v>
      </c>
      <c r="D15222" t="s">
        <v>13345</v>
      </c>
      <c r="E15222" t="s">
        <v>13982</v>
      </c>
      <c r="F15222">
        <v>17</v>
      </c>
      <c r="G15222">
        <v>1604.47</v>
      </c>
      <c r="H15222">
        <v>2012.14</v>
      </c>
      <c r="I15222">
        <v>407.67000000000007</v>
      </c>
      <c r="J15222">
        <v>100</v>
      </c>
      <c r="K15222">
        <v>100</v>
      </c>
      <c r="L15222">
        <v>70</v>
      </c>
      <c r="M15222">
        <v>61.15</v>
      </c>
      <c r="N15222">
        <v>76.52</v>
      </c>
      <c r="O15222">
        <v>0</v>
      </c>
      <c r="P15222">
        <v>1704.47</v>
      </c>
      <c r="Q15222">
        <v>1804.47</v>
      </c>
      <c r="R15222">
        <v>1874.47</v>
      </c>
      <c r="S15222">
        <v>1935.62</v>
      </c>
      <c r="T15222">
        <v>2012.14</v>
      </c>
      <c r="U15222">
        <v>2012.14</v>
      </c>
    </row>
    <row r="15223" spans="1:21" x14ac:dyDescent="0.25">
      <c r="A15223" t="s">
        <v>39232</v>
      </c>
      <c r="B15223" t="s">
        <v>1874</v>
      </c>
      <c r="C15223" t="s">
        <v>1875</v>
      </c>
      <c r="D15223" t="s">
        <v>13345</v>
      </c>
      <c r="E15223" t="s">
        <v>13982</v>
      </c>
      <c r="F15223">
        <v>17</v>
      </c>
      <c r="G15223">
        <v>1604.47</v>
      </c>
      <c r="H15223">
        <v>2012.14</v>
      </c>
      <c r="I15223">
        <v>407.67000000000007</v>
      </c>
      <c r="J15223">
        <v>100</v>
      </c>
      <c r="K15223">
        <v>100</v>
      </c>
      <c r="L15223">
        <v>70</v>
      </c>
      <c r="M15223">
        <v>61.15</v>
      </c>
      <c r="N15223">
        <v>76.52</v>
      </c>
      <c r="O15223">
        <v>0</v>
      </c>
      <c r="P15223">
        <v>1704.47</v>
      </c>
      <c r="Q15223">
        <v>1804.47</v>
      </c>
      <c r="R15223">
        <v>1874.47</v>
      </c>
      <c r="S15223">
        <v>1935.62</v>
      </c>
      <c r="T15223">
        <v>2012.14</v>
      </c>
      <c r="U15223">
        <v>2012.14</v>
      </c>
    </row>
    <row r="15224" spans="1:21" x14ac:dyDescent="0.25">
      <c r="A15224" t="s">
        <v>38880</v>
      </c>
      <c r="B15224" t="s">
        <v>1556</v>
      </c>
      <c r="C15224" t="s">
        <v>1557</v>
      </c>
      <c r="D15224" t="s">
        <v>13345</v>
      </c>
      <c r="E15224" t="s">
        <v>13982</v>
      </c>
      <c r="F15224">
        <v>17</v>
      </c>
      <c r="G15224">
        <v>1604.47</v>
      </c>
      <c r="H15224">
        <v>2012.14</v>
      </c>
      <c r="I15224">
        <v>407.67000000000007</v>
      </c>
      <c r="J15224">
        <v>100</v>
      </c>
      <c r="K15224">
        <v>100</v>
      </c>
      <c r="L15224">
        <v>70</v>
      </c>
      <c r="M15224">
        <v>61.15</v>
      </c>
      <c r="N15224">
        <v>76.52</v>
      </c>
      <c r="O15224">
        <v>0</v>
      </c>
      <c r="P15224">
        <v>1704.47</v>
      </c>
      <c r="Q15224">
        <v>1804.47</v>
      </c>
      <c r="R15224">
        <v>1874.47</v>
      </c>
      <c r="S15224">
        <v>1935.62</v>
      </c>
      <c r="T15224">
        <v>2012.14</v>
      </c>
      <c r="U15224">
        <v>2012.14</v>
      </c>
    </row>
    <row r="15225" spans="1:21" x14ac:dyDescent="0.25">
      <c r="A15225" t="s">
        <v>38599</v>
      </c>
      <c r="B15225" t="s">
        <v>4035</v>
      </c>
      <c r="C15225" t="s">
        <v>4036</v>
      </c>
      <c r="D15225" t="s">
        <v>13345</v>
      </c>
      <c r="E15225" t="s">
        <v>13982</v>
      </c>
      <c r="F15225">
        <v>17</v>
      </c>
      <c r="G15225">
        <v>1604.47</v>
      </c>
      <c r="H15225">
        <v>2012.14</v>
      </c>
      <c r="I15225">
        <v>407.67000000000007</v>
      </c>
      <c r="J15225">
        <v>100</v>
      </c>
      <c r="K15225">
        <v>100</v>
      </c>
      <c r="L15225">
        <v>70</v>
      </c>
      <c r="M15225">
        <v>61.15</v>
      </c>
      <c r="N15225">
        <v>76.52</v>
      </c>
      <c r="O15225">
        <v>0</v>
      </c>
      <c r="P15225">
        <v>1704.47</v>
      </c>
      <c r="Q15225">
        <v>1804.47</v>
      </c>
      <c r="R15225">
        <v>1874.47</v>
      </c>
      <c r="S15225">
        <v>1935.62</v>
      </c>
      <c r="T15225">
        <v>2012.14</v>
      </c>
      <c r="U15225">
        <v>2012.14</v>
      </c>
    </row>
    <row r="15226" spans="1:21" x14ac:dyDescent="0.25">
      <c r="A15226" t="s">
        <v>39321</v>
      </c>
      <c r="B15226" t="s">
        <v>1423</v>
      </c>
      <c r="C15226" t="s">
        <v>1166</v>
      </c>
      <c r="D15226" t="s">
        <v>13345</v>
      </c>
      <c r="E15226" t="s">
        <v>13982</v>
      </c>
      <c r="F15226">
        <v>17</v>
      </c>
      <c r="G15226">
        <v>1542.77</v>
      </c>
      <c r="H15226">
        <v>2012.14</v>
      </c>
      <c r="I15226">
        <v>469.37000000000012</v>
      </c>
      <c r="J15226">
        <v>100</v>
      </c>
      <c r="K15226">
        <v>100</v>
      </c>
      <c r="L15226">
        <v>70</v>
      </c>
      <c r="M15226">
        <v>70.41</v>
      </c>
      <c r="N15226">
        <v>100</v>
      </c>
      <c r="O15226">
        <v>28.96</v>
      </c>
      <c r="P15226">
        <v>1642.77</v>
      </c>
      <c r="Q15226">
        <v>1742.77</v>
      </c>
      <c r="R15226">
        <v>1812.77</v>
      </c>
      <c r="S15226">
        <v>1883.18</v>
      </c>
      <c r="T15226">
        <v>1983.18</v>
      </c>
      <c r="U15226">
        <v>2012.14</v>
      </c>
    </row>
    <row r="15227" spans="1:21" x14ac:dyDescent="0.25">
      <c r="A15227" t="s">
        <v>38590</v>
      </c>
      <c r="B15227" t="s">
        <v>3777</v>
      </c>
      <c r="C15227" t="s">
        <v>3778</v>
      </c>
      <c r="D15227" t="s">
        <v>13345</v>
      </c>
      <c r="E15227" t="s">
        <v>13982</v>
      </c>
      <c r="F15227">
        <v>17</v>
      </c>
      <c r="G15227">
        <v>1735.39</v>
      </c>
      <c r="H15227">
        <v>2012.14</v>
      </c>
      <c r="I15227">
        <v>276.75</v>
      </c>
      <c r="J15227">
        <v>100</v>
      </c>
      <c r="K15227">
        <v>100</v>
      </c>
      <c r="L15227">
        <v>70</v>
      </c>
      <c r="M15227">
        <v>6.75</v>
      </c>
      <c r="N15227">
        <v>0</v>
      </c>
      <c r="O15227">
        <v>0</v>
      </c>
      <c r="P15227">
        <v>1835.39</v>
      </c>
      <c r="Q15227">
        <v>1935.39</v>
      </c>
      <c r="R15227">
        <v>2005.39</v>
      </c>
      <c r="S15227">
        <v>2012.14</v>
      </c>
      <c r="T15227">
        <v>2012.14</v>
      </c>
      <c r="U15227">
        <v>2012.14</v>
      </c>
    </row>
    <row r="15228" spans="1:21" x14ac:dyDescent="0.25">
      <c r="A15228" t="s">
        <v>39123</v>
      </c>
      <c r="B15228" t="s">
        <v>1618</v>
      </c>
      <c r="C15228" t="s">
        <v>1136</v>
      </c>
      <c r="D15228" t="s">
        <v>13345</v>
      </c>
      <c r="E15228" t="s">
        <v>13982</v>
      </c>
      <c r="F15228">
        <v>17</v>
      </c>
      <c r="G15228">
        <v>1604.47</v>
      </c>
      <c r="H15228">
        <v>2012.14</v>
      </c>
      <c r="I15228">
        <v>407.67000000000007</v>
      </c>
      <c r="J15228">
        <v>100</v>
      </c>
      <c r="K15228">
        <v>100</v>
      </c>
      <c r="L15228">
        <v>70</v>
      </c>
      <c r="M15228">
        <v>61.15</v>
      </c>
      <c r="N15228">
        <v>76.52</v>
      </c>
      <c r="O15228">
        <v>0</v>
      </c>
      <c r="P15228">
        <v>1704.47</v>
      </c>
      <c r="Q15228">
        <v>1804.47</v>
      </c>
      <c r="R15228">
        <v>1874.47</v>
      </c>
      <c r="S15228">
        <v>1935.62</v>
      </c>
      <c r="T15228">
        <v>2012.14</v>
      </c>
      <c r="U15228">
        <v>2012.14</v>
      </c>
    </row>
    <row r="15229" spans="1:21" x14ac:dyDescent="0.25">
      <c r="A15229" t="s">
        <v>38850</v>
      </c>
      <c r="B15229" t="s">
        <v>1241</v>
      </c>
      <c r="C15229" t="s">
        <v>1242</v>
      </c>
      <c r="D15229" t="s">
        <v>13345</v>
      </c>
      <c r="E15229" t="s">
        <v>13982</v>
      </c>
      <c r="F15229">
        <v>17</v>
      </c>
      <c r="G15229">
        <v>1604.47</v>
      </c>
      <c r="H15229">
        <v>2012.14</v>
      </c>
      <c r="I15229">
        <v>407.67000000000007</v>
      </c>
      <c r="J15229">
        <v>100</v>
      </c>
      <c r="K15229">
        <v>100</v>
      </c>
      <c r="L15229">
        <v>70</v>
      </c>
      <c r="M15229">
        <v>61.15</v>
      </c>
      <c r="N15229">
        <v>76.52</v>
      </c>
      <c r="O15229">
        <v>0</v>
      </c>
      <c r="P15229">
        <v>1704.47</v>
      </c>
      <c r="Q15229">
        <v>1804.47</v>
      </c>
      <c r="R15229">
        <v>1874.47</v>
      </c>
      <c r="S15229">
        <v>1935.62</v>
      </c>
      <c r="T15229">
        <v>2012.14</v>
      </c>
      <c r="U15229">
        <v>2012.14</v>
      </c>
    </row>
    <row r="15230" spans="1:21" x14ac:dyDescent="0.25">
      <c r="A15230" t="s">
        <v>38703</v>
      </c>
      <c r="B15230" t="s">
        <v>2894</v>
      </c>
      <c r="C15230" t="s">
        <v>2895</v>
      </c>
      <c r="D15230" t="s">
        <v>13345</v>
      </c>
      <c r="E15230" t="s">
        <v>13982</v>
      </c>
      <c r="F15230">
        <v>17</v>
      </c>
      <c r="G15230">
        <v>1604.47</v>
      </c>
      <c r="H15230">
        <v>2012.14</v>
      </c>
      <c r="I15230">
        <v>407.67000000000007</v>
      </c>
      <c r="J15230">
        <v>100</v>
      </c>
      <c r="K15230">
        <v>100</v>
      </c>
      <c r="L15230">
        <v>70</v>
      </c>
      <c r="M15230">
        <v>61.15</v>
      </c>
      <c r="N15230">
        <v>76.52</v>
      </c>
      <c r="O15230">
        <v>0</v>
      </c>
      <c r="P15230">
        <v>1704.47</v>
      </c>
      <c r="Q15230">
        <v>1804.47</v>
      </c>
      <c r="R15230">
        <v>1874.47</v>
      </c>
      <c r="S15230">
        <v>1935.62</v>
      </c>
      <c r="T15230">
        <v>2012.14</v>
      </c>
      <c r="U15230">
        <v>2012.14</v>
      </c>
    </row>
    <row r="15231" spans="1:21" x14ac:dyDescent="0.25">
      <c r="A15231" t="s">
        <v>39020</v>
      </c>
      <c r="B15231" t="s">
        <v>3937</v>
      </c>
      <c r="C15231" t="s">
        <v>3938</v>
      </c>
      <c r="D15231" t="s">
        <v>13345</v>
      </c>
      <c r="E15231" t="s">
        <v>13982</v>
      </c>
      <c r="F15231">
        <v>17</v>
      </c>
      <c r="G15231">
        <v>1604.47</v>
      </c>
      <c r="H15231">
        <v>2012.14</v>
      </c>
      <c r="I15231">
        <v>407.67000000000007</v>
      </c>
      <c r="J15231">
        <v>100</v>
      </c>
      <c r="K15231">
        <v>100</v>
      </c>
      <c r="L15231">
        <v>70</v>
      </c>
      <c r="M15231">
        <v>61.15</v>
      </c>
      <c r="N15231">
        <v>76.52</v>
      </c>
      <c r="O15231">
        <v>0</v>
      </c>
      <c r="P15231">
        <v>1704.47</v>
      </c>
      <c r="Q15231">
        <v>1804.47</v>
      </c>
      <c r="R15231">
        <v>1874.47</v>
      </c>
      <c r="S15231">
        <v>1935.62</v>
      </c>
      <c r="T15231">
        <v>2012.14</v>
      </c>
      <c r="U15231">
        <v>2012.14</v>
      </c>
    </row>
    <row r="15232" spans="1:21" x14ac:dyDescent="0.25">
      <c r="A15232" t="s">
        <v>38834</v>
      </c>
      <c r="B15232" t="s">
        <v>3856</v>
      </c>
      <c r="C15232" t="s">
        <v>3857</v>
      </c>
      <c r="D15232" t="s">
        <v>13345</v>
      </c>
      <c r="E15232" t="s">
        <v>13982</v>
      </c>
      <c r="F15232">
        <v>17</v>
      </c>
      <c r="G15232">
        <v>1604.47</v>
      </c>
      <c r="H15232">
        <v>2012.14</v>
      </c>
      <c r="I15232">
        <v>407.67000000000007</v>
      </c>
      <c r="J15232">
        <v>100</v>
      </c>
      <c r="K15232">
        <v>100</v>
      </c>
      <c r="L15232">
        <v>70</v>
      </c>
      <c r="M15232">
        <v>61.15</v>
      </c>
      <c r="N15232">
        <v>76.52</v>
      </c>
      <c r="O15232">
        <v>0</v>
      </c>
      <c r="P15232">
        <v>1704.47</v>
      </c>
      <c r="Q15232">
        <v>1804.47</v>
      </c>
      <c r="R15232">
        <v>1874.47</v>
      </c>
      <c r="S15232">
        <v>1935.62</v>
      </c>
      <c r="T15232">
        <v>2012.14</v>
      </c>
      <c r="U15232">
        <v>2012.14</v>
      </c>
    </row>
    <row r="15233" spans="1:21" x14ac:dyDescent="0.25">
      <c r="A15233" t="s">
        <v>39618</v>
      </c>
      <c r="B15233" t="s">
        <v>1983</v>
      </c>
      <c r="C15233" t="s">
        <v>1984</v>
      </c>
      <c r="D15233" t="s">
        <v>13345</v>
      </c>
      <c r="E15233" t="s">
        <v>13982</v>
      </c>
      <c r="F15233">
        <v>17</v>
      </c>
      <c r="G15233">
        <v>1668.64</v>
      </c>
      <c r="H15233">
        <v>2012.14</v>
      </c>
      <c r="I15233">
        <v>343.5</v>
      </c>
      <c r="J15233">
        <v>100</v>
      </c>
      <c r="K15233">
        <v>100</v>
      </c>
      <c r="L15233">
        <v>70</v>
      </c>
      <c r="M15233">
        <v>51.53</v>
      </c>
      <c r="N15233">
        <v>21.97</v>
      </c>
      <c r="O15233">
        <v>0</v>
      </c>
      <c r="P15233">
        <v>1768.64</v>
      </c>
      <c r="Q15233">
        <v>1868.64</v>
      </c>
      <c r="R15233">
        <v>1938.64</v>
      </c>
      <c r="S15233">
        <v>1990.17</v>
      </c>
      <c r="T15233">
        <v>2012.14</v>
      </c>
      <c r="U15233">
        <v>2012.14</v>
      </c>
    </row>
    <row r="15234" spans="1:21" x14ac:dyDescent="0.25">
      <c r="A15234" t="s">
        <v>38879</v>
      </c>
      <c r="B15234" t="s">
        <v>2652</v>
      </c>
      <c r="C15234" t="s">
        <v>2653</v>
      </c>
      <c r="D15234" t="s">
        <v>13345</v>
      </c>
      <c r="E15234" t="s">
        <v>13982</v>
      </c>
      <c r="F15234">
        <v>17</v>
      </c>
      <c r="G15234">
        <v>1604.47</v>
      </c>
      <c r="H15234">
        <v>2012.14</v>
      </c>
      <c r="I15234">
        <v>407.67000000000007</v>
      </c>
      <c r="J15234">
        <v>100</v>
      </c>
      <c r="K15234">
        <v>100</v>
      </c>
      <c r="L15234">
        <v>70</v>
      </c>
      <c r="M15234">
        <v>61.15</v>
      </c>
      <c r="N15234">
        <v>76.52</v>
      </c>
      <c r="O15234">
        <v>0</v>
      </c>
      <c r="P15234">
        <v>1704.47</v>
      </c>
      <c r="Q15234">
        <v>1804.47</v>
      </c>
      <c r="R15234">
        <v>1874.47</v>
      </c>
      <c r="S15234">
        <v>1935.62</v>
      </c>
      <c r="T15234">
        <v>2012.14</v>
      </c>
      <c r="U15234">
        <v>2012.14</v>
      </c>
    </row>
    <row r="15235" spans="1:21" x14ac:dyDescent="0.25">
      <c r="A15235" t="s">
        <v>602</v>
      </c>
      <c r="B15235" t="s">
        <v>603</v>
      </c>
      <c r="C15235" t="s">
        <v>544</v>
      </c>
      <c r="D15235" t="s">
        <v>13345</v>
      </c>
      <c r="E15235" t="s">
        <v>13982</v>
      </c>
      <c r="F15235">
        <v>17</v>
      </c>
      <c r="G15235">
        <v>1542.77</v>
      </c>
      <c r="H15235">
        <v>2012.14</v>
      </c>
      <c r="I15235">
        <v>469.37000000000012</v>
      </c>
      <c r="J15235">
        <v>100</v>
      </c>
      <c r="K15235">
        <v>100</v>
      </c>
      <c r="L15235">
        <v>70</v>
      </c>
      <c r="M15235">
        <v>70.41</v>
      </c>
      <c r="N15235">
        <v>100</v>
      </c>
      <c r="O15235">
        <v>28.96</v>
      </c>
      <c r="P15235">
        <v>1642.77</v>
      </c>
      <c r="Q15235">
        <v>1742.77</v>
      </c>
      <c r="R15235">
        <v>1812.77</v>
      </c>
      <c r="S15235">
        <v>1883.18</v>
      </c>
      <c r="T15235">
        <v>1983.18</v>
      </c>
      <c r="U15235">
        <v>2012.14</v>
      </c>
    </row>
    <row r="15236" spans="1:21" x14ac:dyDescent="0.25">
      <c r="A15236" t="s">
        <v>39210</v>
      </c>
      <c r="B15236" t="s">
        <v>3901</v>
      </c>
      <c r="C15236" t="s">
        <v>3860</v>
      </c>
      <c r="D15236" t="s">
        <v>13345</v>
      </c>
      <c r="E15236" t="s">
        <v>13982</v>
      </c>
      <c r="F15236">
        <v>17</v>
      </c>
      <c r="G15236">
        <v>1604.47</v>
      </c>
      <c r="H15236">
        <v>2012.14</v>
      </c>
      <c r="I15236">
        <v>407.67000000000007</v>
      </c>
      <c r="J15236">
        <v>100</v>
      </c>
      <c r="K15236">
        <v>100</v>
      </c>
      <c r="L15236">
        <v>70</v>
      </c>
      <c r="M15236">
        <v>61.15</v>
      </c>
      <c r="N15236">
        <v>76.52</v>
      </c>
      <c r="O15236">
        <v>0</v>
      </c>
      <c r="P15236">
        <v>1704.47</v>
      </c>
      <c r="Q15236">
        <v>1804.47</v>
      </c>
      <c r="R15236">
        <v>1874.47</v>
      </c>
      <c r="S15236">
        <v>1935.62</v>
      </c>
      <c r="T15236">
        <v>2012.14</v>
      </c>
      <c r="U15236">
        <v>2012.14</v>
      </c>
    </row>
    <row r="15237" spans="1:21" x14ac:dyDescent="0.25">
      <c r="A15237" t="s">
        <v>39458</v>
      </c>
      <c r="B15237" t="s">
        <v>2660</v>
      </c>
      <c r="C15237" t="s">
        <v>2563</v>
      </c>
      <c r="D15237" t="s">
        <v>13345</v>
      </c>
      <c r="E15237" t="s">
        <v>13982</v>
      </c>
      <c r="F15237">
        <v>17</v>
      </c>
      <c r="G15237">
        <v>1668.64</v>
      </c>
      <c r="H15237">
        <v>2012.14</v>
      </c>
      <c r="I15237">
        <v>343.5</v>
      </c>
      <c r="J15237">
        <v>100</v>
      </c>
      <c r="K15237">
        <v>100</v>
      </c>
      <c r="L15237">
        <v>70</v>
      </c>
      <c r="M15237">
        <v>51.53</v>
      </c>
      <c r="N15237">
        <v>21.97</v>
      </c>
      <c r="O15237">
        <v>0</v>
      </c>
      <c r="P15237">
        <v>1768.64</v>
      </c>
      <c r="Q15237">
        <v>1868.64</v>
      </c>
      <c r="R15237">
        <v>1938.64</v>
      </c>
      <c r="S15237">
        <v>1990.17</v>
      </c>
      <c r="T15237">
        <v>2012.14</v>
      </c>
      <c r="U15237">
        <v>2012.14</v>
      </c>
    </row>
    <row r="15238" spans="1:21" x14ac:dyDescent="0.25">
      <c r="A15238" t="s">
        <v>39491</v>
      </c>
      <c r="B15238" t="s">
        <v>3017</v>
      </c>
      <c r="C15238" t="s">
        <v>3018</v>
      </c>
      <c r="D15238" t="s">
        <v>13345</v>
      </c>
      <c r="E15238" t="s">
        <v>13982</v>
      </c>
      <c r="F15238">
        <v>17</v>
      </c>
      <c r="G15238">
        <v>1604.47</v>
      </c>
      <c r="H15238">
        <v>2012.14</v>
      </c>
      <c r="I15238">
        <v>407.67000000000007</v>
      </c>
      <c r="J15238">
        <v>100</v>
      </c>
      <c r="K15238">
        <v>100</v>
      </c>
      <c r="L15238">
        <v>70</v>
      </c>
      <c r="M15238">
        <v>61.15</v>
      </c>
      <c r="N15238">
        <v>76.52</v>
      </c>
      <c r="O15238">
        <v>0</v>
      </c>
      <c r="P15238">
        <v>1704.47</v>
      </c>
      <c r="Q15238">
        <v>1804.47</v>
      </c>
      <c r="R15238">
        <v>1874.47</v>
      </c>
      <c r="S15238">
        <v>1935.62</v>
      </c>
      <c r="T15238">
        <v>2012.14</v>
      </c>
      <c r="U15238">
        <v>2012.14</v>
      </c>
    </row>
    <row r="15239" spans="1:21" x14ac:dyDescent="0.25">
      <c r="A15239" t="s">
        <v>858</v>
      </c>
      <c r="B15239" t="s">
        <v>422</v>
      </c>
      <c r="C15239" t="s">
        <v>423</v>
      </c>
      <c r="D15239" t="s">
        <v>13345</v>
      </c>
      <c r="E15239" t="s">
        <v>13982</v>
      </c>
      <c r="F15239">
        <v>17</v>
      </c>
      <c r="G15239">
        <v>1483.42</v>
      </c>
      <c r="H15239">
        <v>2012.14</v>
      </c>
      <c r="I15239">
        <v>528.72</v>
      </c>
      <c r="J15239">
        <v>100</v>
      </c>
      <c r="K15239">
        <v>100</v>
      </c>
      <c r="L15239">
        <v>70</v>
      </c>
      <c r="M15239">
        <v>79.31</v>
      </c>
      <c r="N15239">
        <v>100</v>
      </c>
      <c r="O15239">
        <v>79.41</v>
      </c>
      <c r="P15239">
        <v>1583.42</v>
      </c>
      <c r="Q15239">
        <v>1683.42</v>
      </c>
      <c r="R15239">
        <v>1753.42</v>
      </c>
      <c r="S15239">
        <v>1832.73</v>
      </c>
      <c r="T15239">
        <v>1932.73</v>
      </c>
      <c r="U15239">
        <v>2012.14</v>
      </c>
    </row>
    <row r="15240" spans="1:21" x14ac:dyDescent="0.25">
      <c r="A15240" t="s">
        <v>39003</v>
      </c>
      <c r="B15240" t="s">
        <v>4529</v>
      </c>
      <c r="C15240" t="s">
        <v>4165</v>
      </c>
      <c r="D15240" t="s">
        <v>13346</v>
      </c>
      <c r="E15240" t="s">
        <v>4380</v>
      </c>
      <c r="F15240">
        <v>17</v>
      </c>
      <c r="G15240">
        <v>1604.47</v>
      </c>
      <c r="H15240">
        <v>2012.14</v>
      </c>
      <c r="I15240">
        <v>407.67000000000007</v>
      </c>
      <c r="J15240">
        <v>100</v>
      </c>
      <c r="K15240">
        <v>100</v>
      </c>
      <c r="L15240">
        <v>70</v>
      </c>
      <c r="M15240">
        <v>61.15</v>
      </c>
      <c r="N15240">
        <v>76.52</v>
      </c>
      <c r="O15240">
        <v>0</v>
      </c>
      <c r="P15240">
        <v>1704.47</v>
      </c>
      <c r="Q15240">
        <v>1804.47</v>
      </c>
      <c r="R15240">
        <v>1874.47</v>
      </c>
      <c r="S15240">
        <v>1935.62</v>
      </c>
      <c r="T15240">
        <v>2012.14</v>
      </c>
      <c r="U15240">
        <v>2012.14</v>
      </c>
    </row>
    <row r="15241" spans="1:21" x14ac:dyDescent="0.25">
      <c r="A15241" t="s">
        <v>38945</v>
      </c>
      <c r="B15241" t="s">
        <v>1928</v>
      </c>
      <c r="C15241" t="s">
        <v>1929</v>
      </c>
      <c r="D15241" t="s">
        <v>13345</v>
      </c>
      <c r="E15241" t="s">
        <v>13982</v>
      </c>
      <c r="F15241">
        <v>17</v>
      </c>
      <c r="G15241">
        <v>1668.64</v>
      </c>
      <c r="H15241">
        <v>2012.14</v>
      </c>
      <c r="I15241">
        <v>343.5</v>
      </c>
      <c r="J15241">
        <v>100</v>
      </c>
      <c r="K15241">
        <v>100</v>
      </c>
      <c r="L15241">
        <v>70</v>
      </c>
      <c r="M15241">
        <v>51.53</v>
      </c>
      <c r="N15241">
        <v>21.97</v>
      </c>
      <c r="O15241">
        <v>0</v>
      </c>
      <c r="P15241">
        <v>1768.64</v>
      </c>
      <c r="Q15241">
        <v>1868.64</v>
      </c>
      <c r="R15241">
        <v>1938.64</v>
      </c>
      <c r="S15241">
        <v>1990.17</v>
      </c>
      <c r="T15241">
        <v>2012.14</v>
      </c>
      <c r="U15241">
        <v>2012.14</v>
      </c>
    </row>
    <row r="15242" spans="1:21" x14ac:dyDescent="0.25">
      <c r="A15242" t="s">
        <v>39410</v>
      </c>
      <c r="B15242" t="s">
        <v>1946</v>
      </c>
      <c r="C15242" t="s">
        <v>1834</v>
      </c>
      <c r="D15242" t="s">
        <v>13345</v>
      </c>
      <c r="E15242" t="s">
        <v>13982</v>
      </c>
      <c r="F15242">
        <v>17</v>
      </c>
      <c r="G15242">
        <v>1604.47</v>
      </c>
      <c r="H15242">
        <v>2012.14</v>
      </c>
      <c r="I15242">
        <v>407.67000000000007</v>
      </c>
      <c r="J15242">
        <v>100</v>
      </c>
      <c r="K15242">
        <v>100</v>
      </c>
      <c r="L15242">
        <v>70</v>
      </c>
      <c r="M15242">
        <v>61.15</v>
      </c>
      <c r="N15242">
        <v>76.52</v>
      </c>
      <c r="O15242">
        <v>0</v>
      </c>
      <c r="P15242">
        <v>1704.47</v>
      </c>
      <c r="Q15242">
        <v>1804.47</v>
      </c>
      <c r="R15242">
        <v>1874.47</v>
      </c>
      <c r="S15242">
        <v>1935.62</v>
      </c>
      <c r="T15242">
        <v>2012.14</v>
      </c>
      <c r="U15242">
        <v>2012.14</v>
      </c>
    </row>
    <row r="15243" spans="1:21" x14ac:dyDescent="0.25">
      <c r="A15243" t="s">
        <v>39180</v>
      </c>
      <c r="B15243" t="s">
        <v>3319</v>
      </c>
      <c r="C15243" t="s">
        <v>2576</v>
      </c>
      <c r="D15243" t="s">
        <v>13345</v>
      </c>
      <c r="E15243" t="s">
        <v>13982</v>
      </c>
      <c r="F15243">
        <v>17</v>
      </c>
      <c r="G15243">
        <v>1604.47</v>
      </c>
      <c r="H15243">
        <v>2012.14</v>
      </c>
      <c r="I15243">
        <v>407.67000000000007</v>
      </c>
      <c r="J15243">
        <v>100</v>
      </c>
      <c r="K15243">
        <v>100</v>
      </c>
      <c r="L15243">
        <v>70</v>
      </c>
      <c r="M15243">
        <v>61.15</v>
      </c>
      <c r="N15243">
        <v>76.52</v>
      </c>
      <c r="O15243">
        <v>0</v>
      </c>
      <c r="P15243">
        <v>1704.47</v>
      </c>
      <c r="Q15243">
        <v>1804.47</v>
      </c>
      <c r="R15243">
        <v>1874.47</v>
      </c>
      <c r="S15243">
        <v>1935.62</v>
      </c>
      <c r="T15243">
        <v>2012.14</v>
      </c>
      <c r="U15243">
        <v>2012.14</v>
      </c>
    </row>
    <row r="15244" spans="1:21" x14ac:dyDescent="0.25">
      <c r="A15244" t="s">
        <v>38724</v>
      </c>
      <c r="B15244" t="s">
        <v>4269</v>
      </c>
      <c r="C15244" t="s">
        <v>4270</v>
      </c>
      <c r="D15244" t="s">
        <v>13345</v>
      </c>
      <c r="E15244" t="s">
        <v>13982</v>
      </c>
      <c r="F15244">
        <v>17</v>
      </c>
      <c r="G15244">
        <v>1604.47</v>
      </c>
      <c r="H15244">
        <v>2012.14</v>
      </c>
      <c r="I15244">
        <v>407.67000000000007</v>
      </c>
      <c r="J15244">
        <v>100</v>
      </c>
      <c r="K15244">
        <v>100</v>
      </c>
      <c r="L15244">
        <v>70</v>
      </c>
      <c r="M15244">
        <v>61.15</v>
      </c>
      <c r="N15244">
        <v>76.52</v>
      </c>
      <c r="O15244">
        <v>0</v>
      </c>
      <c r="P15244">
        <v>1704.47</v>
      </c>
      <c r="Q15244">
        <v>1804.47</v>
      </c>
      <c r="R15244">
        <v>1874.47</v>
      </c>
      <c r="S15244">
        <v>1935.62</v>
      </c>
      <c r="T15244">
        <v>2012.14</v>
      </c>
      <c r="U15244">
        <v>2012.14</v>
      </c>
    </row>
    <row r="15245" spans="1:21" x14ac:dyDescent="0.25">
      <c r="A15245" t="s">
        <v>39266</v>
      </c>
      <c r="B15245" t="s">
        <v>1569</v>
      </c>
      <c r="C15245" t="s">
        <v>1570</v>
      </c>
      <c r="D15245" t="s">
        <v>13345</v>
      </c>
      <c r="E15245" t="s">
        <v>13982</v>
      </c>
      <c r="F15245">
        <v>17</v>
      </c>
      <c r="G15245">
        <v>1604.47</v>
      </c>
      <c r="H15245">
        <v>2012.14</v>
      </c>
      <c r="I15245">
        <v>407.67000000000007</v>
      </c>
      <c r="J15245">
        <v>100</v>
      </c>
      <c r="K15245">
        <v>100</v>
      </c>
      <c r="L15245">
        <v>70</v>
      </c>
      <c r="M15245">
        <v>61.15</v>
      </c>
      <c r="N15245">
        <v>76.52</v>
      </c>
      <c r="O15245">
        <v>0</v>
      </c>
      <c r="P15245">
        <v>1704.47</v>
      </c>
      <c r="Q15245">
        <v>1804.47</v>
      </c>
      <c r="R15245">
        <v>1874.47</v>
      </c>
      <c r="S15245">
        <v>1935.62</v>
      </c>
      <c r="T15245">
        <v>2012.14</v>
      </c>
      <c r="U15245">
        <v>2012.14</v>
      </c>
    </row>
    <row r="15246" spans="1:21" x14ac:dyDescent="0.25">
      <c r="A15246" t="s">
        <v>627</v>
      </c>
      <c r="B15246" t="s">
        <v>628</v>
      </c>
      <c r="C15246" t="s">
        <v>559</v>
      </c>
      <c r="D15246" t="s">
        <v>13345</v>
      </c>
      <c r="E15246" t="s">
        <v>13982</v>
      </c>
      <c r="F15246">
        <v>17</v>
      </c>
      <c r="G15246">
        <v>1542.77</v>
      </c>
      <c r="H15246">
        <v>2012.14</v>
      </c>
      <c r="I15246">
        <v>469.37000000000012</v>
      </c>
      <c r="J15246">
        <v>100</v>
      </c>
      <c r="K15246">
        <v>100</v>
      </c>
      <c r="L15246">
        <v>70</v>
      </c>
      <c r="M15246">
        <v>70.41</v>
      </c>
      <c r="N15246">
        <v>100</v>
      </c>
      <c r="O15246">
        <v>28.96</v>
      </c>
      <c r="P15246">
        <v>1642.77</v>
      </c>
      <c r="Q15246">
        <v>1742.77</v>
      </c>
      <c r="R15246">
        <v>1812.77</v>
      </c>
      <c r="S15246">
        <v>1883.18</v>
      </c>
      <c r="T15246">
        <v>1983.18</v>
      </c>
      <c r="U15246">
        <v>2012.14</v>
      </c>
    </row>
    <row r="15247" spans="1:21" x14ac:dyDescent="0.25">
      <c r="A15247" t="s">
        <v>98409</v>
      </c>
      <c r="B15247" t="s">
        <v>98353</v>
      </c>
      <c r="C15247" t="s">
        <v>98354</v>
      </c>
      <c r="D15247" t="s">
        <v>13346</v>
      </c>
      <c r="E15247" t="s">
        <v>98354</v>
      </c>
      <c r="F15247">
        <v>17</v>
      </c>
      <c r="G15247">
        <v>1604.47</v>
      </c>
      <c r="H15247">
        <v>2012.14</v>
      </c>
      <c r="I15247">
        <v>407.67000000000007</v>
      </c>
      <c r="J15247">
        <v>100</v>
      </c>
      <c r="K15247">
        <v>100</v>
      </c>
      <c r="L15247">
        <v>70</v>
      </c>
      <c r="M15247">
        <v>61.15</v>
      </c>
      <c r="N15247">
        <v>76.52</v>
      </c>
      <c r="O15247">
        <v>0</v>
      </c>
      <c r="P15247">
        <v>1704.47</v>
      </c>
      <c r="Q15247">
        <v>1804.47</v>
      </c>
      <c r="R15247">
        <v>1874.47</v>
      </c>
      <c r="S15247">
        <v>1935.62</v>
      </c>
      <c r="T15247">
        <v>2012.14</v>
      </c>
      <c r="U15247">
        <v>2012.14</v>
      </c>
    </row>
    <row r="15248" spans="1:21" x14ac:dyDescent="0.25">
      <c r="A15248" t="s">
        <v>38479</v>
      </c>
      <c r="B15248" t="s">
        <v>2799</v>
      </c>
      <c r="C15248" t="s">
        <v>2800</v>
      </c>
      <c r="D15248" t="s">
        <v>13345</v>
      </c>
      <c r="E15248" t="s">
        <v>13982</v>
      </c>
      <c r="F15248">
        <v>17</v>
      </c>
      <c r="G15248">
        <v>1604.47</v>
      </c>
      <c r="H15248">
        <v>2012.14</v>
      </c>
      <c r="I15248">
        <v>407.67000000000007</v>
      </c>
      <c r="J15248">
        <v>100</v>
      </c>
      <c r="K15248">
        <v>100</v>
      </c>
      <c r="L15248">
        <v>70</v>
      </c>
      <c r="M15248">
        <v>61.15</v>
      </c>
      <c r="N15248">
        <v>76.52</v>
      </c>
      <c r="O15248">
        <v>0</v>
      </c>
      <c r="P15248">
        <v>1704.47</v>
      </c>
      <c r="Q15248">
        <v>1804.47</v>
      </c>
      <c r="R15248">
        <v>1874.47</v>
      </c>
      <c r="S15248">
        <v>1935.62</v>
      </c>
      <c r="T15248">
        <v>2012.14</v>
      </c>
      <c r="U15248">
        <v>2012.14</v>
      </c>
    </row>
    <row r="15249" spans="1:21" x14ac:dyDescent="0.25">
      <c r="A15249" t="s">
        <v>38408</v>
      </c>
      <c r="B15249" t="s">
        <v>1511</v>
      </c>
      <c r="C15249" t="s">
        <v>901</v>
      </c>
      <c r="D15249" t="s">
        <v>13345</v>
      </c>
      <c r="E15249" t="s">
        <v>13982</v>
      </c>
      <c r="F15249">
        <v>17</v>
      </c>
      <c r="G15249">
        <v>1542.77</v>
      </c>
      <c r="H15249">
        <v>2012.14</v>
      </c>
      <c r="I15249">
        <v>469.37000000000012</v>
      </c>
      <c r="J15249">
        <v>100</v>
      </c>
      <c r="K15249">
        <v>100</v>
      </c>
      <c r="L15249">
        <v>70</v>
      </c>
      <c r="M15249">
        <v>70.41</v>
      </c>
      <c r="N15249">
        <v>100</v>
      </c>
      <c r="O15249">
        <v>28.96</v>
      </c>
      <c r="P15249">
        <v>1642.77</v>
      </c>
      <c r="Q15249">
        <v>1742.77</v>
      </c>
      <c r="R15249">
        <v>1812.77</v>
      </c>
      <c r="S15249">
        <v>1883.18</v>
      </c>
      <c r="T15249">
        <v>1983.18</v>
      </c>
      <c r="U15249">
        <v>2012.14</v>
      </c>
    </row>
    <row r="15250" spans="1:21" x14ac:dyDescent="0.25">
      <c r="A15250" t="s">
        <v>38783</v>
      </c>
      <c r="B15250" t="s">
        <v>3736</v>
      </c>
      <c r="C15250" t="s">
        <v>3445</v>
      </c>
      <c r="D15250" t="s">
        <v>13346</v>
      </c>
      <c r="E15250" t="s">
        <v>3684</v>
      </c>
      <c r="F15250">
        <v>17</v>
      </c>
      <c r="G15250">
        <v>1604.47</v>
      </c>
      <c r="H15250">
        <v>2012.14</v>
      </c>
      <c r="I15250">
        <v>407.67000000000007</v>
      </c>
      <c r="J15250">
        <v>100</v>
      </c>
      <c r="K15250">
        <v>100</v>
      </c>
      <c r="L15250">
        <v>70</v>
      </c>
      <c r="M15250">
        <v>61.15</v>
      </c>
      <c r="N15250">
        <v>76.52</v>
      </c>
      <c r="O15250">
        <v>0</v>
      </c>
      <c r="P15250">
        <v>1704.47</v>
      </c>
      <c r="Q15250">
        <v>1804.47</v>
      </c>
      <c r="R15250">
        <v>1874.47</v>
      </c>
      <c r="S15250">
        <v>1935.62</v>
      </c>
      <c r="T15250">
        <v>2012.14</v>
      </c>
      <c r="U15250">
        <v>2012.14</v>
      </c>
    </row>
    <row r="15251" spans="1:21" x14ac:dyDescent="0.25">
      <c r="A15251" t="s">
        <v>98410</v>
      </c>
      <c r="B15251" t="s">
        <v>97945</v>
      </c>
      <c r="C15251" t="s">
        <v>97946</v>
      </c>
      <c r="D15251" t="s">
        <v>13345</v>
      </c>
      <c r="E15251" t="s">
        <v>13982</v>
      </c>
      <c r="F15251">
        <v>17</v>
      </c>
      <c r="G15251">
        <v>1604.47</v>
      </c>
      <c r="H15251">
        <v>2012.14</v>
      </c>
      <c r="I15251">
        <v>407.67000000000007</v>
      </c>
      <c r="J15251">
        <v>100</v>
      </c>
      <c r="K15251">
        <v>100</v>
      </c>
      <c r="L15251">
        <v>70</v>
      </c>
      <c r="M15251">
        <v>61.15</v>
      </c>
      <c r="N15251">
        <v>76.52</v>
      </c>
      <c r="O15251">
        <v>0</v>
      </c>
      <c r="P15251">
        <v>1704.47</v>
      </c>
      <c r="Q15251">
        <v>1804.47</v>
      </c>
      <c r="R15251">
        <v>1874.47</v>
      </c>
      <c r="S15251">
        <v>1935.62</v>
      </c>
      <c r="T15251">
        <v>2012.14</v>
      </c>
      <c r="U15251">
        <v>2012.14</v>
      </c>
    </row>
    <row r="15252" spans="1:21" x14ac:dyDescent="0.25">
      <c r="A15252" t="s">
        <v>39046</v>
      </c>
      <c r="B15252" t="s">
        <v>3679</v>
      </c>
      <c r="C15252" t="s">
        <v>3680</v>
      </c>
      <c r="D15252" t="s">
        <v>13345</v>
      </c>
      <c r="E15252" t="s">
        <v>13982</v>
      </c>
      <c r="F15252">
        <v>17</v>
      </c>
      <c r="G15252">
        <v>1604.47</v>
      </c>
      <c r="H15252">
        <v>2012.14</v>
      </c>
      <c r="I15252">
        <v>407.67000000000007</v>
      </c>
      <c r="J15252">
        <v>100</v>
      </c>
      <c r="K15252">
        <v>100</v>
      </c>
      <c r="L15252">
        <v>70</v>
      </c>
      <c r="M15252">
        <v>61.15</v>
      </c>
      <c r="N15252">
        <v>76.52</v>
      </c>
      <c r="O15252">
        <v>0</v>
      </c>
      <c r="P15252">
        <v>1704.47</v>
      </c>
      <c r="Q15252">
        <v>1804.47</v>
      </c>
      <c r="R15252">
        <v>1874.47</v>
      </c>
      <c r="S15252">
        <v>1935.62</v>
      </c>
      <c r="T15252">
        <v>2012.14</v>
      </c>
      <c r="U15252">
        <v>2012.14</v>
      </c>
    </row>
    <row r="15253" spans="1:21" x14ac:dyDescent="0.25">
      <c r="A15253" t="s">
        <v>39078</v>
      </c>
      <c r="B15253" t="s">
        <v>2832</v>
      </c>
      <c r="C15253" t="s">
        <v>2833</v>
      </c>
      <c r="D15253" t="s">
        <v>13345</v>
      </c>
      <c r="E15253" t="s">
        <v>13982</v>
      </c>
      <c r="F15253">
        <v>17</v>
      </c>
      <c r="G15253">
        <v>1604.47</v>
      </c>
      <c r="H15253">
        <v>2012.14</v>
      </c>
      <c r="I15253">
        <v>407.67000000000007</v>
      </c>
      <c r="J15253">
        <v>100</v>
      </c>
      <c r="K15253">
        <v>100</v>
      </c>
      <c r="L15253">
        <v>70</v>
      </c>
      <c r="M15253">
        <v>61.15</v>
      </c>
      <c r="N15253">
        <v>76.52</v>
      </c>
      <c r="O15253">
        <v>0</v>
      </c>
      <c r="P15253">
        <v>1704.47</v>
      </c>
      <c r="Q15253">
        <v>1804.47</v>
      </c>
      <c r="R15253">
        <v>1874.47</v>
      </c>
      <c r="S15253">
        <v>1935.62</v>
      </c>
      <c r="T15253">
        <v>2012.14</v>
      </c>
      <c r="U15253">
        <v>2012.14</v>
      </c>
    </row>
    <row r="15254" spans="1:21" x14ac:dyDescent="0.25">
      <c r="A15254" t="s">
        <v>38849</v>
      </c>
      <c r="B15254" t="s">
        <v>3426</v>
      </c>
      <c r="C15254" t="s">
        <v>3427</v>
      </c>
      <c r="D15254" t="s">
        <v>13345</v>
      </c>
      <c r="E15254" t="s">
        <v>13982</v>
      </c>
      <c r="F15254">
        <v>17</v>
      </c>
      <c r="G15254">
        <v>1604.47</v>
      </c>
      <c r="H15254">
        <v>2012.14</v>
      </c>
      <c r="I15254">
        <v>407.67000000000007</v>
      </c>
      <c r="J15254">
        <v>100</v>
      </c>
      <c r="K15254">
        <v>100</v>
      </c>
      <c r="L15254">
        <v>70</v>
      </c>
      <c r="M15254">
        <v>61.15</v>
      </c>
      <c r="N15254">
        <v>76.52</v>
      </c>
      <c r="O15254">
        <v>0</v>
      </c>
      <c r="P15254">
        <v>1704.47</v>
      </c>
      <c r="Q15254">
        <v>1804.47</v>
      </c>
      <c r="R15254">
        <v>1874.47</v>
      </c>
      <c r="S15254">
        <v>1935.62</v>
      </c>
      <c r="T15254">
        <v>2012.14</v>
      </c>
      <c r="U15254">
        <v>2012.14</v>
      </c>
    </row>
    <row r="15255" spans="1:21" x14ac:dyDescent="0.25">
      <c r="A15255" t="s">
        <v>38521</v>
      </c>
      <c r="B15255" t="s">
        <v>2325</v>
      </c>
      <c r="C15255" t="s">
        <v>2326</v>
      </c>
      <c r="D15255" t="s">
        <v>13345</v>
      </c>
      <c r="E15255" t="s">
        <v>13982</v>
      </c>
      <c r="F15255">
        <v>17</v>
      </c>
      <c r="G15255">
        <v>1604.47</v>
      </c>
      <c r="H15255">
        <v>2012.14</v>
      </c>
      <c r="I15255">
        <v>407.67000000000007</v>
      </c>
      <c r="J15255">
        <v>100</v>
      </c>
      <c r="K15255">
        <v>100</v>
      </c>
      <c r="L15255">
        <v>70</v>
      </c>
      <c r="M15255">
        <v>61.15</v>
      </c>
      <c r="N15255">
        <v>76.52</v>
      </c>
      <c r="O15255">
        <v>0</v>
      </c>
      <c r="P15255">
        <v>1704.47</v>
      </c>
      <c r="Q15255">
        <v>1804.47</v>
      </c>
      <c r="R15255">
        <v>1874.47</v>
      </c>
      <c r="S15255">
        <v>1935.62</v>
      </c>
      <c r="T15255">
        <v>2012.14</v>
      </c>
      <c r="U15255">
        <v>2012.14</v>
      </c>
    </row>
    <row r="15256" spans="1:21" x14ac:dyDescent="0.25">
      <c r="A15256" t="s">
        <v>38881</v>
      </c>
      <c r="B15256" t="s">
        <v>2044</v>
      </c>
      <c r="C15256" t="s">
        <v>1984</v>
      </c>
      <c r="D15256" t="s">
        <v>13345</v>
      </c>
      <c r="E15256" t="s">
        <v>13982</v>
      </c>
      <c r="F15256">
        <v>17</v>
      </c>
      <c r="G15256">
        <v>1668.64</v>
      </c>
      <c r="H15256">
        <v>2012.14</v>
      </c>
      <c r="I15256">
        <v>343.5</v>
      </c>
      <c r="J15256">
        <v>100</v>
      </c>
      <c r="K15256">
        <v>100</v>
      </c>
      <c r="L15256">
        <v>70</v>
      </c>
      <c r="M15256">
        <v>51.53</v>
      </c>
      <c r="N15256">
        <v>21.97</v>
      </c>
      <c r="O15256">
        <v>0</v>
      </c>
      <c r="P15256">
        <v>1768.64</v>
      </c>
      <c r="Q15256">
        <v>1868.64</v>
      </c>
      <c r="R15256">
        <v>1938.64</v>
      </c>
      <c r="S15256">
        <v>1990.17</v>
      </c>
      <c r="T15256">
        <v>2012.14</v>
      </c>
      <c r="U15256">
        <v>2012.14</v>
      </c>
    </row>
    <row r="15257" spans="1:21" x14ac:dyDescent="0.25">
      <c r="A15257" t="s">
        <v>39326</v>
      </c>
      <c r="B15257" t="s">
        <v>2503</v>
      </c>
      <c r="C15257" t="s">
        <v>2474</v>
      </c>
      <c r="D15257" t="s">
        <v>13345</v>
      </c>
      <c r="E15257" t="s">
        <v>13982</v>
      </c>
      <c r="F15257">
        <v>17</v>
      </c>
      <c r="G15257">
        <v>1604.47</v>
      </c>
      <c r="H15257">
        <v>2012.14</v>
      </c>
      <c r="I15257">
        <v>407.67000000000007</v>
      </c>
      <c r="J15257">
        <v>100</v>
      </c>
      <c r="K15257">
        <v>100</v>
      </c>
      <c r="L15257">
        <v>70</v>
      </c>
      <c r="M15257">
        <v>61.15</v>
      </c>
      <c r="N15257">
        <v>76.52</v>
      </c>
      <c r="O15257">
        <v>0</v>
      </c>
      <c r="P15257">
        <v>1704.47</v>
      </c>
      <c r="Q15257">
        <v>1804.47</v>
      </c>
      <c r="R15257">
        <v>1874.47</v>
      </c>
      <c r="S15257">
        <v>1935.62</v>
      </c>
      <c r="T15257">
        <v>2012.14</v>
      </c>
      <c r="U15257">
        <v>2012.14</v>
      </c>
    </row>
    <row r="15258" spans="1:21" x14ac:dyDescent="0.25">
      <c r="A15258" t="s">
        <v>38656</v>
      </c>
      <c r="B15258" t="s">
        <v>1262</v>
      </c>
      <c r="C15258" t="s">
        <v>1263</v>
      </c>
      <c r="D15258" t="s">
        <v>13345</v>
      </c>
      <c r="E15258" t="s">
        <v>13982</v>
      </c>
      <c r="F15258">
        <v>17</v>
      </c>
      <c r="G15258">
        <v>1604.47</v>
      </c>
      <c r="H15258">
        <v>2012.14</v>
      </c>
      <c r="I15258">
        <v>407.67000000000007</v>
      </c>
      <c r="J15258">
        <v>100</v>
      </c>
      <c r="K15258">
        <v>100</v>
      </c>
      <c r="L15258">
        <v>70</v>
      </c>
      <c r="M15258">
        <v>61.15</v>
      </c>
      <c r="N15258">
        <v>76.52</v>
      </c>
      <c r="O15258">
        <v>0</v>
      </c>
      <c r="P15258">
        <v>1704.47</v>
      </c>
      <c r="Q15258">
        <v>1804.47</v>
      </c>
      <c r="R15258">
        <v>1874.47</v>
      </c>
      <c r="S15258">
        <v>1935.62</v>
      </c>
      <c r="T15258">
        <v>2012.14</v>
      </c>
      <c r="U15258">
        <v>2012.14</v>
      </c>
    </row>
    <row r="15259" spans="1:21" x14ac:dyDescent="0.25">
      <c r="A15259" t="s">
        <v>39213</v>
      </c>
      <c r="B15259" t="s">
        <v>4566</v>
      </c>
      <c r="C15259" t="s">
        <v>4224</v>
      </c>
      <c r="D15259" t="s">
        <v>13346</v>
      </c>
      <c r="E15259" t="s">
        <v>4567</v>
      </c>
      <c r="F15259">
        <v>17</v>
      </c>
      <c r="G15259">
        <v>1604.47</v>
      </c>
      <c r="H15259">
        <v>2012.14</v>
      </c>
      <c r="I15259">
        <v>407.67000000000007</v>
      </c>
      <c r="J15259">
        <v>100</v>
      </c>
      <c r="K15259">
        <v>100</v>
      </c>
      <c r="L15259">
        <v>70</v>
      </c>
      <c r="M15259">
        <v>61.15</v>
      </c>
      <c r="N15259">
        <v>76.52</v>
      </c>
      <c r="O15259">
        <v>0</v>
      </c>
      <c r="P15259">
        <v>1704.47</v>
      </c>
      <c r="Q15259">
        <v>1804.47</v>
      </c>
      <c r="R15259">
        <v>1874.47</v>
      </c>
      <c r="S15259">
        <v>1935.62</v>
      </c>
      <c r="T15259">
        <v>2012.14</v>
      </c>
      <c r="U15259">
        <v>2012.14</v>
      </c>
    </row>
    <row r="15260" spans="1:21" x14ac:dyDescent="0.25">
      <c r="A15260" t="s">
        <v>39444</v>
      </c>
      <c r="B15260" t="s">
        <v>2852</v>
      </c>
      <c r="C15260" t="s">
        <v>2853</v>
      </c>
      <c r="D15260" t="s">
        <v>13345</v>
      </c>
      <c r="E15260" t="s">
        <v>13982</v>
      </c>
      <c r="F15260">
        <v>17</v>
      </c>
      <c r="G15260">
        <v>1604.47</v>
      </c>
      <c r="H15260">
        <v>2012.14</v>
      </c>
      <c r="I15260">
        <v>407.67000000000007</v>
      </c>
      <c r="J15260">
        <v>100</v>
      </c>
      <c r="K15260">
        <v>100</v>
      </c>
      <c r="L15260">
        <v>70</v>
      </c>
      <c r="M15260">
        <v>61.15</v>
      </c>
      <c r="N15260">
        <v>76.52</v>
      </c>
      <c r="O15260">
        <v>0</v>
      </c>
      <c r="P15260">
        <v>1704.47</v>
      </c>
      <c r="Q15260">
        <v>1804.47</v>
      </c>
      <c r="R15260">
        <v>1874.47</v>
      </c>
      <c r="S15260">
        <v>1935.62</v>
      </c>
      <c r="T15260">
        <v>2012.14</v>
      </c>
      <c r="U15260">
        <v>2012.14</v>
      </c>
    </row>
    <row r="15261" spans="1:21" x14ac:dyDescent="0.25">
      <c r="A15261" t="s">
        <v>39431</v>
      </c>
      <c r="B15261" t="s">
        <v>2095</v>
      </c>
      <c r="C15261" t="s">
        <v>1988</v>
      </c>
      <c r="D15261" t="s">
        <v>13345</v>
      </c>
      <c r="E15261" t="s">
        <v>13982</v>
      </c>
      <c r="F15261">
        <v>17</v>
      </c>
      <c r="G15261">
        <v>1668.64</v>
      </c>
      <c r="H15261">
        <v>2012.14</v>
      </c>
      <c r="I15261">
        <v>343.5</v>
      </c>
      <c r="J15261">
        <v>100</v>
      </c>
      <c r="K15261">
        <v>100</v>
      </c>
      <c r="L15261">
        <v>70</v>
      </c>
      <c r="M15261">
        <v>51.53</v>
      </c>
      <c r="N15261">
        <v>21.97</v>
      </c>
      <c r="O15261">
        <v>0</v>
      </c>
      <c r="P15261">
        <v>1768.64</v>
      </c>
      <c r="Q15261">
        <v>1868.64</v>
      </c>
      <c r="R15261">
        <v>1938.64</v>
      </c>
      <c r="S15261">
        <v>1990.17</v>
      </c>
      <c r="T15261">
        <v>2012.14</v>
      </c>
      <c r="U15261">
        <v>2012.14</v>
      </c>
    </row>
    <row r="15262" spans="1:21" x14ac:dyDescent="0.25">
      <c r="A15262" t="s">
        <v>38415</v>
      </c>
      <c r="B15262" t="s">
        <v>1546</v>
      </c>
      <c r="C15262" t="s">
        <v>1471</v>
      </c>
      <c r="D15262" t="s">
        <v>13345</v>
      </c>
      <c r="E15262" t="s">
        <v>13982</v>
      </c>
      <c r="F15262">
        <v>17</v>
      </c>
      <c r="G15262">
        <v>1604.47</v>
      </c>
      <c r="H15262">
        <v>2012.14</v>
      </c>
      <c r="I15262">
        <v>407.67000000000007</v>
      </c>
      <c r="J15262">
        <v>100</v>
      </c>
      <c r="K15262">
        <v>100</v>
      </c>
      <c r="L15262">
        <v>70</v>
      </c>
      <c r="M15262">
        <v>61.15</v>
      </c>
      <c r="N15262">
        <v>76.52</v>
      </c>
      <c r="O15262">
        <v>0</v>
      </c>
      <c r="P15262">
        <v>1704.47</v>
      </c>
      <c r="Q15262">
        <v>1804.47</v>
      </c>
      <c r="R15262">
        <v>1874.47</v>
      </c>
      <c r="S15262">
        <v>1935.62</v>
      </c>
      <c r="T15262">
        <v>2012.14</v>
      </c>
      <c r="U15262">
        <v>2012.14</v>
      </c>
    </row>
    <row r="15263" spans="1:21" x14ac:dyDescent="0.25">
      <c r="A15263" t="s">
        <v>38701</v>
      </c>
      <c r="B15263" t="s">
        <v>2253</v>
      </c>
      <c r="C15263" t="s">
        <v>2254</v>
      </c>
      <c r="D15263" t="s">
        <v>13345</v>
      </c>
      <c r="E15263" t="s">
        <v>13982</v>
      </c>
      <c r="F15263">
        <v>17</v>
      </c>
      <c r="G15263">
        <v>1604.47</v>
      </c>
      <c r="H15263">
        <v>2012.14</v>
      </c>
      <c r="I15263">
        <v>407.67000000000007</v>
      </c>
      <c r="J15263">
        <v>100</v>
      </c>
      <c r="K15263">
        <v>100</v>
      </c>
      <c r="L15263">
        <v>70</v>
      </c>
      <c r="M15263">
        <v>61.15</v>
      </c>
      <c r="N15263">
        <v>76.52</v>
      </c>
      <c r="O15263">
        <v>0</v>
      </c>
      <c r="P15263">
        <v>1704.47</v>
      </c>
      <c r="Q15263">
        <v>1804.47</v>
      </c>
      <c r="R15263">
        <v>1874.47</v>
      </c>
      <c r="S15263">
        <v>1935.62</v>
      </c>
      <c r="T15263">
        <v>2012.14</v>
      </c>
      <c r="U15263">
        <v>2012.14</v>
      </c>
    </row>
    <row r="15264" spans="1:21" x14ac:dyDescent="0.25">
      <c r="A15264" t="s">
        <v>38784</v>
      </c>
      <c r="B15264" t="s">
        <v>3080</v>
      </c>
      <c r="C15264" t="s">
        <v>3081</v>
      </c>
      <c r="D15264" t="s">
        <v>13345</v>
      </c>
      <c r="E15264" t="s">
        <v>13982</v>
      </c>
      <c r="F15264">
        <v>17</v>
      </c>
      <c r="G15264">
        <v>1604.47</v>
      </c>
      <c r="H15264">
        <v>2012.14</v>
      </c>
      <c r="I15264">
        <v>407.67000000000007</v>
      </c>
      <c r="J15264">
        <v>100</v>
      </c>
      <c r="K15264">
        <v>100</v>
      </c>
      <c r="L15264">
        <v>70</v>
      </c>
      <c r="M15264">
        <v>61.15</v>
      </c>
      <c r="N15264">
        <v>76.52</v>
      </c>
      <c r="O15264">
        <v>0</v>
      </c>
      <c r="P15264">
        <v>1704.47</v>
      </c>
      <c r="Q15264">
        <v>1804.47</v>
      </c>
      <c r="R15264">
        <v>1874.47</v>
      </c>
      <c r="S15264">
        <v>1935.62</v>
      </c>
      <c r="T15264">
        <v>2012.14</v>
      </c>
      <c r="U15264">
        <v>2012.14</v>
      </c>
    </row>
    <row r="15265" spans="1:21" x14ac:dyDescent="0.25">
      <c r="A15265" t="s">
        <v>39438</v>
      </c>
      <c r="B15265" t="s">
        <v>2223</v>
      </c>
      <c r="C15265" t="s">
        <v>1759</v>
      </c>
      <c r="D15265" t="s">
        <v>13345</v>
      </c>
      <c r="E15265" t="s">
        <v>13982</v>
      </c>
      <c r="F15265">
        <v>17</v>
      </c>
      <c r="G15265">
        <v>1668.64</v>
      </c>
      <c r="H15265">
        <v>2012.14</v>
      </c>
      <c r="I15265">
        <v>343.5</v>
      </c>
      <c r="J15265">
        <v>100</v>
      </c>
      <c r="K15265">
        <v>100</v>
      </c>
      <c r="L15265">
        <v>70</v>
      </c>
      <c r="M15265">
        <v>51.53</v>
      </c>
      <c r="N15265">
        <v>21.97</v>
      </c>
      <c r="O15265">
        <v>0</v>
      </c>
      <c r="P15265">
        <v>1768.64</v>
      </c>
      <c r="Q15265">
        <v>1868.64</v>
      </c>
      <c r="R15265">
        <v>1938.64</v>
      </c>
      <c r="S15265">
        <v>1990.17</v>
      </c>
      <c r="T15265">
        <v>2012.14</v>
      </c>
      <c r="U15265">
        <v>2012.14</v>
      </c>
    </row>
    <row r="15266" spans="1:21" x14ac:dyDescent="0.25">
      <c r="A15266" t="s">
        <v>39087</v>
      </c>
      <c r="B15266" t="s">
        <v>3931</v>
      </c>
      <c r="C15266" t="s">
        <v>3932</v>
      </c>
      <c r="D15266" t="s">
        <v>13345</v>
      </c>
      <c r="E15266" t="s">
        <v>13982</v>
      </c>
      <c r="F15266">
        <v>17</v>
      </c>
      <c r="G15266">
        <v>1604.47</v>
      </c>
      <c r="H15266">
        <v>2012.14</v>
      </c>
      <c r="I15266">
        <v>407.67000000000007</v>
      </c>
      <c r="J15266">
        <v>100</v>
      </c>
      <c r="K15266">
        <v>100</v>
      </c>
      <c r="L15266">
        <v>70</v>
      </c>
      <c r="M15266">
        <v>61.15</v>
      </c>
      <c r="N15266">
        <v>76.52</v>
      </c>
      <c r="O15266">
        <v>0</v>
      </c>
      <c r="P15266">
        <v>1704.47</v>
      </c>
      <c r="Q15266">
        <v>1804.47</v>
      </c>
      <c r="R15266">
        <v>1874.47</v>
      </c>
      <c r="S15266">
        <v>1935.62</v>
      </c>
      <c r="T15266">
        <v>2012.14</v>
      </c>
      <c r="U15266">
        <v>2012.14</v>
      </c>
    </row>
    <row r="15267" spans="1:21" x14ac:dyDescent="0.25">
      <c r="A15267" t="s">
        <v>39263</v>
      </c>
      <c r="B15267" t="s">
        <v>3766</v>
      </c>
      <c r="C15267" t="s">
        <v>3184</v>
      </c>
      <c r="D15267" t="s">
        <v>13346</v>
      </c>
      <c r="E15267" t="s">
        <v>3767</v>
      </c>
      <c r="F15267">
        <v>17</v>
      </c>
      <c r="G15267">
        <v>1604.47</v>
      </c>
      <c r="H15267">
        <v>2012.14</v>
      </c>
      <c r="I15267">
        <v>407.67000000000007</v>
      </c>
      <c r="J15267">
        <v>100</v>
      </c>
      <c r="K15267">
        <v>100</v>
      </c>
      <c r="L15267">
        <v>70</v>
      </c>
      <c r="M15267">
        <v>61.15</v>
      </c>
      <c r="N15267">
        <v>76.52</v>
      </c>
      <c r="O15267">
        <v>0</v>
      </c>
      <c r="P15267">
        <v>1704.47</v>
      </c>
      <c r="Q15267">
        <v>1804.47</v>
      </c>
      <c r="R15267">
        <v>1874.47</v>
      </c>
      <c r="S15267">
        <v>1935.62</v>
      </c>
      <c r="T15267">
        <v>2012.14</v>
      </c>
      <c r="U15267">
        <v>2012.14</v>
      </c>
    </row>
    <row r="15268" spans="1:21" x14ac:dyDescent="0.25">
      <c r="A15268" t="s">
        <v>38757</v>
      </c>
      <c r="B15268" t="s">
        <v>2091</v>
      </c>
      <c r="C15268" t="s">
        <v>2092</v>
      </c>
      <c r="D15268" t="s">
        <v>13345</v>
      </c>
      <c r="E15268" t="s">
        <v>13982</v>
      </c>
      <c r="F15268">
        <v>17</v>
      </c>
      <c r="G15268">
        <v>1604.47</v>
      </c>
      <c r="H15268">
        <v>2012.14</v>
      </c>
      <c r="I15268">
        <v>407.67000000000007</v>
      </c>
      <c r="J15268">
        <v>100</v>
      </c>
      <c r="K15268">
        <v>100</v>
      </c>
      <c r="L15268">
        <v>70</v>
      </c>
      <c r="M15268">
        <v>61.15</v>
      </c>
      <c r="N15268">
        <v>76.52</v>
      </c>
      <c r="O15268">
        <v>0</v>
      </c>
      <c r="P15268">
        <v>1704.47</v>
      </c>
      <c r="Q15268">
        <v>1804.47</v>
      </c>
      <c r="R15268">
        <v>1874.47</v>
      </c>
      <c r="S15268">
        <v>1935.62</v>
      </c>
      <c r="T15268">
        <v>2012.14</v>
      </c>
      <c r="U15268">
        <v>2012.14</v>
      </c>
    </row>
    <row r="15269" spans="1:21" x14ac:dyDescent="0.25">
      <c r="A15269" t="s">
        <v>38936</v>
      </c>
      <c r="B15269" t="s">
        <v>3217</v>
      </c>
      <c r="C15269" t="s">
        <v>3087</v>
      </c>
      <c r="D15269" t="s">
        <v>13345</v>
      </c>
      <c r="E15269" t="s">
        <v>13982</v>
      </c>
      <c r="F15269">
        <v>17</v>
      </c>
      <c r="G15269">
        <v>1604.47</v>
      </c>
      <c r="H15269">
        <v>2012.14</v>
      </c>
      <c r="I15269">
        <v>407.67000000000007</v>
      </c>
      <c r="J15269">
        <v>100</v>
      </c>
      <c r="K15269">
        <v>100</v>
      </c>
      <c r="L15269">
        <v>70</v>
      </c>
      <c r="M15269">
        <v>61.15</v>
      </c>
      <c r="N15269">
        <v>76.52</v>
      </c>
      <c r="O15269">
        <v>0</v>
      </c>
      <c r="P15269">
        <v>1704.47</v>
      </c>
      <c r="Q15269">
        <v>1804.47</v>
      </c>
      <c r="R15269">
        <v>1874.47</v>
      </c>
      <c r="S15269">
        <v>1935.62</v>
      </c>
      <c r="T15269">
        <v>2012.14</v>
      </c>
      <c r="U15269">
        <v>2012.14</v>
      </c>
    </row>
    <row r="15270" spans="1:21" x14ac:dyDescent="0.25">
      <c r="A15270" t="s">
        <v>39396</v>
      </c>
      <c r="B15270" t="s">
        <v>1999</v>
      </c>
      <c r="C15270" t="s">
        <v>2000</v>
      </c>
      <c r="D15270" t="s">
        <v>13345</v>
      </c>
      <c r="E15270" t="s">
        <v>13982</v>
      </c>
      <c r="F15270">
        <v>17</v>
      </c>
      <c r="G15270">
        <v>1668.64</v>
      </c>
      <c r="H15270">
        <v>2012.14</v>
      </c>
      <c r="I15270">
        <v>343.5</v>
      </c>
      <c r="J15270">
        <v>100</v>
      </c>
      <c r="K15270">
        <v>100</v>
      </c>
      <c r="L15270">
        <v>70</v>
      </c>
      <c r="M15270">
        <v>51.53</v>
      </c>
      <c r="N15270">
        <v>21.97</v>
      </c>
      <c r="O15270">
        <v>0</v>
      </c>
      <c r="P15270">
        <v>1768.64</v>
      </c>
      <c r="Q15270">
        <v>1868.64</v>
      </c>
      <c r="R15270">
        <v>1938.64</v>
      </c>
      <c r="S15270">
        <v>1990.17</v>
      </c>
      <c r="T15270">
        <v>2012.14</v>
      </c>
      <c r="U15270">
        <v>2012.14</v>
      </c>
    </row>
    <row r="15271" spans="1:21" x14ac:dyDescent="0.25">
      <c r="A15271" t="s">
        <v>38547</v>
      </c>
      <c r="B15271" t="s">
        <v>807</v>
      </c>
      <c r="C15271" t="s">
        <v>688</v>
      </c>
      <c r="D15271" t="s">
        <v>13345</v>
      </c>
      <c r="E15271" t="s">
        <v>13982</v>
      </c>
      <c r="F15271">
        <v>17</v>
      </c>
      <c r="G15271">
        <v>1604.47</v>
      </c>
      <c r="H15271">
        <v>2012.14</v>
      </c>
      <c r="I15271">
        <v>407.67000000000007</v>
      </c>
      <c r="J15271">
        <v>100</v>
      </c>
      <c r="K15271">
        <v>100</v>
      </c>
      <c r="L15271">
        <v>70</v>
      </c>
      <c r="M15271">
        <v>61.15</v>
      </c>
      <c r="N15271">
        <v>76.52</v>
      </c>
      <c r="O15271">
        <v>0</v>
      </c>
      <c r="P15271">
        <v>1704.47</v>
      </c>
      <c r="Q15271">
        <v>1804.47</v>
      </c>
      <c r="R15271">
        <v>1874.47</v>
      </c>
      <c r="S15271">
        <v>1935.62</v>
      </c>
      <c r="T15271">
        <v>2012.14</v>
      </c>
      <c r="U15271">
        <v>2012.14</v>
      </c>
    </row>
    <row r="15272" spans="1:21" x14ac:dyDescent="0.25">
      <c r="A15272" t="s">
        <v>39478</v>
      </c>
      <c r="B15272" t="s">
        <v>2743</v>
      </c>
      <c r="C15272" t="s">
        <v>2744</v>
      </c>
      <c r="D15272" t="s">
        <v>13345</v>
      </c>
      <c r="E15272" t="s">
        <v>13982</v>
      </c>
      <c r="F15272">
        <v>17</v>
      </c>
      <c r="G15272">
        <v>1668.64</v>
      </c>
      <c r="H15272">
        <v>2012.14</v>
      </c>
      <c r="I15272">
        <v>343.5</v>
      </c>
      <c r="J15272">
        <v>100</v>
      </c>
      <c r="K15272">
        <v>100</v>
      </c>
      <c r="L15272">
        <v>70</v>
      </c>
      <c r="M15272">
        <v>51.53</v>
      </c>
      <c r="N15272">
        <v>21.97</v>
      </c>
      <c r="O15272">
        <v>0</v>
      </c>
      <c r="P15272">
        <v>1768.64</v>
      </c>
      <c r="Q15272">
        <v>1868.64</v>
      </c>
      <c r="R15272">
        <v>1938.64</v>
      </c>
      <c r="S15272">
        <v>1990.17</v>
      </c>
      <c r="T15272">
        <v>2012.14</v>
      </c>
      <c r="U15272">
        <v>2012.14</v>
      </c>
    </row>
    <row r="15273" spans="1:21" x14ac:dyDescent="0.25">
      <c r="A15273" t="s">
        <v>39554</v>
      </c>
      <c r="B15273" t="s">
        <v>2846</v>
      </c>
      <c r="C15273" t="s">
        <v>2847</v>
      </c>
      <c r="D15273" t="s">
        <v>13345</v>
      </c>
      <c r="E15273" t="s">
        <v>13982</v>
      </c>
      <c r="F15273">
        <v>17</v>
      </c>
      <c r="G15273">
        <v>1668.64</v>
      </c>
      <c r="H15273">
        <v>2012.14</v>
      </c>
      <c r="I15273">
        <v>343.5</v>
      </c>
      <c r="J15273">
        <v>100</v>
      </c>
      <c r="K15273">
        <v>100</v>
      </c>
      <c r="L15273">
        <v>70</v>
      </c>
      <c r="M15273">
        <v>51.53</v>
      </c>
      <c r="N15273">
        <v>21.97</v>
      </c>
      <c r="O15273">
        <v>0</v>
      </c>
      <c r="P15273">
        <v>1768.64</v>
      </c>
      <c r="Q15273">
        <v>1868.64</v>
      </c>
      <c r="R15273">
        <v>1938.64</v>
      </c>
      <c r="S15273">
        <v>1990.17</v>
      </c>
      <c r="T15273">
        <v>2012.14</v>
      </c>
      <c r="U15273">
        <v>2012.14</v>
      </c>
    </row>
    <row r="15274" spans="1:21" x14ac:dyDescent="0.25">
      <c r="A15274" t="s">
        <v>38672</v>
      </c>
      <c r="B15274" t="s">
        <v>876</v>
      </c>
      <c r="C15274" t="s">
        <v>877</v>
      </c>
      <c r="D15274" t="s">
        <v>13345</v>
      </c>
      <c r="E15274" t="s">
        <v>13982</v>
      </c>
      <c r="F15274">
        <v>17</v>
      </c>
      <c r="G15274">
        <v>1604.47</v>
      </c>
      <c r="H15274">
        <v>2012.14</v>
      </c>
      <c r="I15274">
        <v>407.67000000000007</v>
      </c>
      <c r="J15274">
        <v>100</v>
      </c>
      <c r="K15274">
        <v>100</v>
      </c>
      <c r="L15274">
        <v>70</v>
      </c>
      <c r="M15274">
        <v>61.15</v>
      </c>
      <c r="N15274">
        <v>76.52</v>
      </c>
      <c r="O15274">
        <v>0</v>
      </c>
      <c r="P15274">
        <v>1704.47</v>
      </c>
      <c r="Q15274">
        <v>1804.47</v>
      </c>
      <c r="R15274">
        <v>1874.47</v>
      </c>
      <c r="S15274">
        <v>1935.62</v>
      </c>
      <c r="T15274">
        <v>2012.14</v>
      </c>
      <c r="U15274">
        <v>2012.14</v>
      </c>
    </row>
    <row r="15275" spans="1:21" x14ac:dyDescent="0.25">
      <c r="A15275" t="s">
        <v>1309</v>
      </c>
      <c r="B15275" t="s">
        <v>362</v>
      </c>
      <c r="C15275" t="s">
        <v>363</v>
      </c>
      <c r="D15275" t="s">
        <v>13345</v>
      </c>
      <c r="E15275" t="s">
        <v>13982</v>
      </c>
      <c r="F15275">
        <v>17</v>
      </c>
      <c r="G15275">
        <v>1483.42</v>
      </c>
      <c r="H15275">
        <v>2012.14</v>
      </c>
      <c r="I15275">
        <v>528.72</v>
      </c>
      <c r="J15275">
        <v>100</v>
      </c>
      <c r="K15275">
        <v>100</v>
      </c>
      <c r="L15275">
        <v>70</v>
      </c>
      <c r="M15275">
        <v>79.31</v>
      </c>
      <c r="N15275">
        <v>100</v>
      </c>
      <c r="O15275">
        <v>79.41</v>
      </c>
      <c r="P15275">
        <v>1583.42</v>
      </c>
      <c r="Q15275">
        <v>1683.42</v>
      </c>
      <c r="R15275">
        <v>1753.42</v>
      </c>
      <c r="S15275">
        <v>1832.73</v>
      </c>
      <c r="T15275">
        <v>1932.73</v>
      </c>
      <c r="U15275">
        <v>2012.14</v>
      </c>
    </row>
    <row r="15276" spans="1:21" x14ac:dyDescent="0.25">
      <c r="A15276" t="s">
        <v>38862</v>
      </c>
      <c r="B15276" t="s">
        <v>3024</v>
      </c>
      <c r="C15276" t="s">
        <v>2952</v>
      </c>
      <c r="D15276" t="s">
        <v>13345</v>
      </c>
      <c r="E15276" t="s">
        <v>13982</v>
      </c>
      <c r="F15276">
        <v>17</v>
      </c>
      <c r="G15276">
        <v>1604.47</v>
      </c>
      <c r="H15276">
        <v>2012.14</v>
      </c>
      <c r="I15276">
        <v>407.67000000000007</v>
      </c>
      <c r="J15276">
        <v>100</v>
      </c>
      <c r="K15276">
        <v>100</v>
      </c>
      <c r="L15276">
        <v>70</v>
      </c>
      <c r="M15276">
        <v>61.15</v>
      </c>
      <c r="N15276">
        <v>76.52</v>
      </c>
      <c r="O15276">
        <v>0</v>
      </c>
      <c r="P15276">
        <v>1704.47</v>
      </c>
      <c r="Q15276">
        <v>1804.47</v>
      </c>
      <c r="R15276">
        <v>1874.47</v>
      </c>
      <c r="S15276">
        <v>1935.62</v>
      </c>
      <c r="T15276">
        <v>2012.14</v>
      </c>
      <c r="U15276">
        <v>2012.14</v>
      </c>
    </row>
    <row r="15277" spans="1:21" x14ac:dyDescent="0.25">
      <c r="A15277" t="s">
        <v>39457</v>
      </c>
      <c r="B15277" t="s">
        <v>2810</v>
      </c>
      <c r="C15277" t="s">
        <v>2811</v>
      </c>
      <c r="D15277" t="s">
        <v>13345</v>
      </c>
      <c r="E15277" t="s">
        <v>13982</v>
      </c>
      <c r="F15277">
        <v>17</v>
      </c>
      <c r="G15277">
        <v>1604.47</v>
      </c>
      <c r="H15277">
        <v>2012.14</v>
      </c>
      <c r="I15277">
        <v>407.67000000000007</v>
      </c>
      <c r="J15277">
        <v>100</v>
      </c>
      <c r="K15277">
        <v>100</v>
      </c>
      <c r="L15277">
        <v>70</v>
      </c>
      <c r="M15277">
        <v>61.15</v>
      </c>
      <c r="N15277">
        <v>76.52</v>
      </c>
      <c r="O15277">
        <v>0</v>
      </c>
      <c r="P15277">
        <v>1704.47</v>
      </c>
      <c r="Q15277">
        <v>1804.47</v>
      </c>
      <c r="R15277">
        <v>1874.47</v>
      </c>
      <c r="S15277">
        <v>1935.62</v>
      </c>
      <c r="T15277">
        <v>2012.14</v>
      </c>
      <c r="U15277">
        <v>2012.14</v>
      </c>
    </row>
    <row r="15278" spans="1:21" x14ac:dyDescent="0.25">
      <c r="A15278" t="s">
        <v>39133</v>
      </c>
      <c r="B15278" t="s">
        <v>3789</v>
      </c>
      <c r="C15278" t="s">
        <v>3751</v>
      </c>
      <c r="D15278" t="s">
        <v>13345</v>
      </c>
      <c r="E15278" t="s">
        <v>13982</v>
      </c>
      <c r="F15278">
        <v>17</v>
      </c>
      <c r="G15278">
        <v>1604.47</v>
      </c>
      <c r="H15278">
        <v>2012.14</v>
      </c>
      <c r="I15278">
        <v>407.67000000000007</v>
      </c>
      <c r="J15278">
        <v>100</v>
      </c>
      <c r="K15278">
        <v>100</v>
      </c>
      <c r="L15278">
        <v>70</v>
      </c>
      <c r="M15278">
        <v>61.15</v>
      </c>
      <c r="N15278">
        <v>76.52</v>
      </c>
      <c r="O15278">
        <v>0</v>
      </c>
      <c r="P15278">
        <v>1704.47</v>
      </c>
      <c r="Q15278">
        <v>1804.47</v>
      </c>
      <c r="R15278">
        <v>1874.47</v>
      </c>
      <c r="S15278">
        <v>1935.62</v>
      </c>
      <c r="T15278">
        <v>2012.14</v>
      </c>
      <c r="U15278">
        <v>2012.14</v>
      </c>
    </row>
    <row r="15279" spans="1:21" x14ac:dyDescent="0.25">
      <c r="A15279" t="s">
        <v>39071</v>
      </c>
      <c r="B15279" t="s">
        <v>3403</v>
      </c>
      <c r="C15279" t="s">
        <v>3404</v>
      </c>
      <c r="D15279" t="s">
        <v>13346</v>
      </c>
      <c r="E15279" t="s">
        <v>3405</v>
      </c>
      <c r="F15279">
        <v>17</v>
      </c>
      <c r="G15279">
        <v>1604.47</v>
      </c>
      <c r="H15279">
        <v>2012.14</v>
      </c>
      <c r="I15279">
        <v>407.67000000000007</v>
      </c>
      <c r="J15279">
        <v>100</v>
      </c>
      <c r="K15279">
        <v>100</v>
      </c>
      <c r="L15279">
        <v>70</v>
      </c>
      <c r="M15279">
        <v>61.15</v>
      </c>
      <c r="N15279">
        <v>76.52</v>
      </c>
      <c r="O15279">
        <v>0</v>
      </c>
      <c r="P15279">
        <v>1704.47</v>
      </c>
      <c r="Q15279">
        <v>1804.47</v>
      </c>
      <c r="R15279">
        <v>1874.47</v>
      </c>
      <c r="S15279">
        <v>1935.62</v>
      </c>
      <c r="T15279">
        <v>2012.14</v>
      </c>
      <c r="U15279">
        <v>2012.14</v>
      </c>
    </row>
    <row r="15280" spans="1:21" x14ac:dyDescent="0.25">
      <c r="A15280" t="s">
        <v>38833</v>
      </c>
      <c r="B15280" t="s">
        <v>4304</v>
      </c>
      <c r="C15280" t="s">
        <v>4305</v>
      </c>
      <c r="D15280" t="s">
        <v>13345</v>
      </c>
      <c r="E15280" t="s">
        <v>13982</v>
      </c>
      <c r="F15280">
        <v>17</v>
      </c>
      <c r="G15280">
        <v>1668.64</v>
      </c>
      <c r="H15280">
        <v>2012.14</v>
      </c>
      <c r="I15280">
        <v>343.5</v>
      </c>
      <c r="J15280">
        <v>100</v>
      </c>
      <c r="K15280">
        <v>100</v>
      </c>
      <c r="L15280">
        <v>70</v>
      </c>
      <c r="M15280">
        <v>51.53</v>
      </c>
      <c r="N15280">
        <v>21.97</v>
      </c>
      <c r="O15280">
        <v>0</v>
      </c>
      <c r="P15280">
        <v>1768.64</v>
      </c>
      <c r="Q15280">
        <v>1868.64</v>
      </c>
      <c r="R15280">
        <v>1938.64</v>
      </c>
      <c r="S15280">
        <v>1990.17</v>
      </c>
      <c r="T15280">
        <v>2012.14</v>
      </c>
      <c r="U15280">
        <v>2012.14</v>
      </c>
    </row>
    <row r="15281" spans="1:21" x14ac:dyDescent="0.25">
      <c r="A15281" t="s">
        <v>38700</v>
      </c>
      <c r="B15281" t="s">
        <v>3774</v>
      </c>
      <c r="C15281" t="s">
        <v>3644</v>
      </c>
      <c r="D15281" t="s">
        <v>13345</v>
      </c>
      <c r="E15281" t="s">
        <v>13982</v>
      </c>
      <c r="F15281">
        <v>17</v>
      </c>
      <c r="G15281">
        <v>1604.47</v>
      </c>
      <c r="H15281">
        <v>2012.14</v>
      </c>
      <c r="I15281">
        <v>407.67000000000007</v>
      </c>
      <c r="J15281">
        <v>100</v>
      </c>
      <c r="K15281">
        <v>100</v>
      </c>
      <c r="L15281">
        <v>70</v>
      </c>
      <c r="M15281">
        <v>61.15</v>
      </c>
      <c r="N15281">
        <v>76.52</v>
      </c>
      <c r="O15281">
        <v>0</v>
      </c>
      <c r="P15281">
        <v>1704.47</v>
      </c>
      <c r="Q15281">
        <v>1804.47</v>
      </c>
      <c r="R15281">
        <v>1874.47</v>
      </c>
      <c r="S15281">
        <v>1935.62</v>
      </c>
      <c r="T15281">
        <v>2012.14</v>
      </c>
      <c r="U15281">
        <v>2012.14</v>
      </c>
    </row>
    <row r="15282" spans="1:21" x14ac:dyDescent="0.25">
      <c r="A15282" t="s">
        <v>39267</v>
      </c>
      <c r="B15282" t="s">
        <v>2358</v>
      </c>
      <c r="C15282" t="s">
        <v>2359</v>
      </c>
      <c r="D15282" t="s">
        <v>13345</v>
      </c>
      <c r="E15282" t="s">
        <v>13982</v>
      </c>
      <c r="F15282">
        <v>17</v>
      </c>
      <c r="G15282">
        <v>1668.64</v>
      </c>
      <c r="H15282">
        <v>2012.14</v>
      </c>
      <c r="I15282">
        <v>343.5</v>
      </c>
      <c r="J15282">
        <v>100</v>
      </c>
      <c r="K15282">
        <v>100</v>
      </c>
      <c r="L15282">
        <v>70</v>
      </c>
      <c r="M15282">
        <v>51.53</v>
      </c>
      <c r="N15282">
        <v>21.97</v>
      </c>
      <c r="O15282">
        <v>0</v>
      </c>
      <c r="P15282">
        <v>1768.64</v>
      </c>
      <c r="Q15282">
        <v>1868.64</v>
      </c>
      <c r="R15282">
        <v>1938.64</v>
      </c>
      <c r="S15282">
        <v>1990.17</v>
      </c>
      <c r="T15282">
        <v>2012.14</v>
      </c>
      <c r="U15282">
        <v>2012.14</v>
      </c>
    </row>
    <row r="15283" spans="1:21" x14ac:dyDescent="0.25">
      <c r="A15283" t="s">
        <v>98411</v>
      </c>
      <c r="B15283" t="s">
        <v>98412</v>
      </c>
      <c r="C15283" t="s">
        <v>98413</v>
      </c>
      <c r="D15283" t="s">
        <v>13345</v>
      </c>
      <c r="E15283" t="s">
        <v>13982</v>
      </c>
      <c r="F15283">
        <v>17</v>
      </c>
      <c r="G15283">
        <v>1604.47</v>
      </c>
      <c r="H15283">
        <v>2012.14</v>
      </c>
      <c r="I15283">
        <v>407.67000000000007</v>
      </c>
      <c r="J15283">
        <v>100</v>
      </c>
      <c r="K15283">
        <v>100</v>
      </c>
      <c r="L15283">
        <v>70</v>
      </c>
      <c r="M15283">
        <v>61.15</v>
      </c>
      <c r="N15283">
        <v>76.52</v>
      </c>
      <c r="O15283">
        <v>0</v>
      </c>
      <c r="P15283">
        <v>1704.47</v>
      </c>
      <c r="Q15283">
        <v>1804.47</v>
      </c>
      <c r="R15283">
        <v>1874.47</v>
      </c>
      <c r="S15283">
        <v>1935.62</v>
      </c>
      <c r="T15283">
        <v>2012.14</v>
      </c>
      <c r="U15283">
        <v>2012.14</v>
      </c>
    </row>
    <row r="15284" spans="1:21" x14ac:dyDescent="0.25">
      <c r="A15284" t="s">
        <v>39196</v>
      </c>
      <c r="B15284" t="s">
        <v>3368</v>
      </c>
      <c r="C15284" t="s">
        <v>3369</v>
      </c>
      <c r="D15284" t="s">
        <v>13346</v>
      </c>
      <c r="E15284" t="s">
        <v>3370</v>
      </c>
      <c r="F15284">
        <v>17</v>
      </c>
      <c r="G15284">
        <v>1604.47</v>
      </c>
      <c r="H15284">
        <v>2012.14</v>
      </c>
      <c r="I15284">
        <v>407.67000000000007</v>
      </c>
      <c r="J15284">
        <v>100</v>
      </c>
      <c r="K15284">
        <v>100</v>
      </c>
      <c r="L15284">
        <v>70</v>
      </c>
      <c r="M15284">
        <v>61.15</v>
      </c>
      <c r="N15284">
        <v>76.52</v>
      </c>
      <c r="O15284">
        <v>0</v>
      </c>
      <c r="P15284">
        <v>1704.47</v>
      </c>
      <c r="Q15284">
        <v>1804.47</v>
      </c>
      <c r="R15284">
        <v>1874.47</v>
      </c>
      <c r="S15284">
        <v>1935.62</v>
      </c>
      <c r="T15284">
        <v>2012.14</v>
      </c>
      <c r="U15284">
        <v>2012.14</v>
      </c>
    </row>
    <row r="15285" spans="1:21" x14ac:dyDescent="0.25">
      <c r="A15285" t="s">
        <v>39259</v>
      </c>
      <c r="B15285" t="s">
        <v>2863</v>
      </c>
      <c r="C15285" t="s">
        <v>2864</v>
      </c>
      <c r="D15285" t="s">
        <v>13345</v>
      </c>
      <c r="E15285" t="s">
        <v>13982</v>
      </c>
      <c r="F15285">
        <v>17</v>
      </c>
      <c r="G15285">
        <v>1604.47</v>
      </c>
      <c r="H15285">
        <v>2012.14</v>
      </c>
      <c r="I15285">
        <v>407.67000000000007</v>
      </c>
      <c r="J15285">
        <v>100</v>
      </c>
      <c r="K15285">
        <v>100</v>
      </c>
      <c r="L15285">
        <v>70</v>
      </c>
      <c r="M15285">
        <v>61.15</v>
      </c>
      <c r="N15285">
        <v>76.52</v>
      </c>
      <c r="O15285">
        <v>0</v>
      </c>
      <c r="P15285">
        <v>1704.47</v>
      </c>
      <c r="Q15285">
        <v>1804.47</v>
      </c>
      <c r="R15285">
        <v>1874.47</v>
      </c>
      <c r="S15285">
        <v>1935.62</v>
      </c>
      <c r="T15285">
        <v>2012.14</v>
      </c>
      <c r="U15285">
        <v>2012.14</v>
      </c>
    </row>
    <row r="15286" spans="1:21" x14ac:dyDescent="0.25">
      <c r="A15286" t="s">
        <v>39501</v>
      </c>
      <c r="B15286" t="s">
        <v>4243</v>
      </c>
      <c r="C15286" t="s">
        <v>4244</v>
      </c>
      <c r="D15286" t="s">
        <v>13345</v>
      </c>
      <c r="E15286" t="s">
        <v>13982</v>
      </c>
      <c r="F15286">
        <v>17</v>
      </c>
      <c r="G15286">
        <v>1604.47</v>
      </c>
      <c r="H15286">
        <v>2012.14</v>
      </c>
      <c r="I15286">
        <v>407.67000000000007</v>
      </c>
      <c r="J15286">
        <v>100</v>
      </c>
      <c r="K15286">
        <v>100</v>
      </c>
      <c r="L15286">
        <v>70</v>
      </c>
      <c r="M15286">
        <v>61.15</v>
      </c>
      <c r="N15286">
        <v>76.52</v>
      </c>
      <c r="O15286">
        <v>0</v>
      </c>
      <c r="P15286">
        <v>1704.47</v>
      </c>
      <c r="Q15286">
        <v>1804.47</v>
      </c>
      <c r="R15286">
        <v>1874.47</v>
      </c>
      <c r="S15286">
        <v>1935.62</v>
      </c>
      <c r="T15286">
        <v>2012.14</v>
      </c>
      <c r="U15286">
        <v>2012.14</v>
      </c>
    </row>
    <row r="15287" spans="1:21" x14ac:dyDescent="0.25">
      <c r="A15287" t="s">
        <v>2424</v>
      </c>
      <c r="B15287" t="s">
        <v>240</v>
      </c>
      <c r="C15287" t="s">
        <v>238</v>
      </c>
      <c r="D15287" t="s">
        <v>13345</v>
      </c>
      <c r="E15287" t="s">
        <v>13982</v>
      </c>
      <c r="F15287">
        <v>17</v>
      </c>
      <c r="G15287">
        <v>1371.5</v>
      </c>
      <c r="H15287">
        <v>2012.14</v>
      </c>
      <c r="I15287">
        <v>640.6400000000001</v>
      </c>
      <c r="J15287">
        <v>100</v>
      </c>
      <c r="K15287">
        <v>100</v>
      </c>
      <c r="L15287">
        <v>76.88</v>
      </c>
      <c r="M15287">
        <v>96.1</v>
      </c>
      <c r="N15287">
        <v>100</v>
      </c>
      <c r="O15287">
        <v>167.66</v>
      </c>
      <c r="P15287">
        <v>1471.5</v>
      </c>
      <c r="Q15287">
        <v>1571.5</v>
      </c>
      <c r="R15287">
        <v>1648.38</v>
      </c>
      <c r="S15287">
        <v>1744.48</v>
      </c>
      <c r="T15287">
        <v>1844.48</v>
      </c>
      <c r="U15287">
        <v>2012.14</v>
      </c>
    </row>
    <row r="15288" spans="1:21" x14ac:dyDescent="0.25">
      <c r="A15288" t="s">
        <v>1113</v>
      </c>
      <c r="B15288" t="s">
        <v>798</v>
      </c>
      <c r="C15288" t="s">
        <v>691</v>
      </c>
      <c r="D15288" t="s">
        <v>13345</v>
      </c>
      <c r="E15288" t="s">
        <v>13982</v>
      </c>
      <c r="F15288">
        <v>17</v>
      </c>
      <c r="G15288">
        <v>1483.42</v>
      </c>
      <c r="H15288">
        <v>2012.14</v>
      </c>
      <c r="I15288">
        <v>528.72</v>
      </c>
      <c r="J15288">
        <v>100</v>
      </c>
      <c r="K15288">
        <v>100</v>
      </c>
      <c r="L15288">
        <v>70</v>
      </c>
      <c r="M15288">
        <v>79.31</v>
      </c>
      <c r="N15288">
        <v>100</v>
      </c>
      <c r="O15288">
        <v>79.41</v>
      </c>
      <c r="P15288">
        <v>1583.42</v>
      </c>
      <c r="Q15288">
        <v>1683.42</v>
      </c>
      <c r="R15288">
        <v>1753.42</v>
      </c>
      <c r="S15288">
        <v>1832.73</v>
      </c>
      <c r="T15288">
        <v>1932.73</v>
      </c>
      <c r="U15288">
        <v>2012.14</v>
      </c>
    </row>
    <row r="15289" spans="1:21" x14ac:dyDescent="0.25">
      <c r="A15289" t="s">
        <v>38974</v>
      </c>
      <c r="B15289" t="s">
        <v>1892</v>
      </c>
      <c r="C15289" t="s">
        <v>1893</v>
      </c>
      <c r="D15289" t="s">
        <v>13345</v>
      </c>
      <c r="E15289" t="s">
        <v>13982</v>
      </c>
      <c r="F15289">
        <v>17</v>
      </c>
      <c r="G15289">
        <v>1668.64</v>
      </c>
      <c r="H15289">
        <v>2012.14</v>
      </c>
      <c r="I15289">
        <v>343.5</v>
      </c>
      <c r="J15289">
        <v>100</v>
      </c>
      <c r="K15289">
        <v>100</v>
      </c>
      <c r="L15289">
        <v>70</v>
      </c>
      <c r="M15289">
        <v>51.53</v>
      </c>
      <c r="N15289">
        <v>21.97</v>
      </c>
      <c r="O15289">
        <v>0</v>
      </c>
      <c r="P15289">
        <v>1768.64</v>
      </c>
      <c r="Q15289">
        <v>1868.64</v>
      </c>
      <c r="R15289">
        <v>1938.64</v>
      </c>
      <c r="S15289">
        <v>1990.17</v>
      </c>
      <c r="T15289">
        <v>2012.14</v>
      </c>
      <c r="U15289">
        <v>2012.14</v>
      </c>
    </row>
    <row r="15290" spans="1:21" x14ac:dyDescent="0.25">
      <c r="A15290" t="s">
        <v>1691</v>
      </c>
      <c r="B15290" t="s">
        <v>410</v>
      </c>
      <c r="C15290" t="s">
        <v>329</v>
      </c>
      <c r="D15290" t="s">
        <v>13345</v>
      </c>
      <c r="E15290" t="s">
        <v>13982</v>
      </c>
      <c r="F15290">
        <v>17</v>
      </c>
      <c r="G15290">
        <v>1426.38</v>
      </c>
      <c r="H15290">
        <v>2012.14</v>
      </c>
      <c r="I15290">
        <v>585.76</v>
      </c>
      <c r="J15290">
        <v>100</v>
      </c>
      <c r="K15290">
        <v>100</v>
      </c>
      <c r="L15290">
        <v>70.290000000000006</v>
      </c>
      <c r="M15290">
        <v>87.86</v>
      </c>
      <c r="N15290">
        <v>100</v>
      </c>
      <c r="O15290">
        <v>127.61</v>
      </c>
      <c r="P15290">
        <v>1526.38</v>
      </c>
      <c r="Q15290">
        <v>1626.38</v>
      </c>
      <c r="R15290">
        <v>1696.67</v>
      </c>
      <c r="S15290">
        <v>1784.53</v>
      </c>
      <c r="T15290">
        <v>1884.53</v>
      </c>
      <c r="U15290">
        <v>2012.14</v>
      </c>
    </row>
    <row r="15291" spans="1:21" x14ac:dyDescent="0.25">
      <c r="A15291" t="s">
        <v>38732</v>
      </c>
      <c r="B15291" t="s">
        <v>3617</v>
      </c>
      <c r="C15291" t="s">
        <v>3618</v>
      </c>
      <c r="D15291" t="s">
        <v>13345</v>
      </c>
      <c r="E15291" t="s">
        <v>13982</v>
      </c>
      <c r="F15291">
        <v>17</v>
      </c>
      <c r="G15291">
        <v>1604.47</v>
      </c>
      <c r="H15291">
        <v>2012.14</v>
      </c>
      <c r="I15291">
        <v>407.67000000000007</v>
      </c>
      <c r="J15291">
        <v>100</v>
      </c>
      <c r="K15291">
        <v>100</v>
      </c>
      <c r="L15291">
        <v>70</v>
      </c>
      <c r="M15291">
        <v>61.15</v>
      </c>
      <c r="N15291">
        <v>76.52</v>
      </c>
      <c r="O15291">
        <v>0</v>
      </c>
      <c r="P15291">
        <v>1704.47</v>
      </c>
      <c r="Q15291">
        <v>1804.47</v>
      </c>
      <c r="R15291">
        <v>1874.47</v>
      </c>
      <c r="S15291">
        <v>1935.62</v>
      </c>
      <c r="T15291">
        <v>2012.14</v>
      </c>
      <c r="U15291">
        <v>2012.14</v>
      </c>
    </row>
    <row r="15292" spans="1:21" x14ac:dyDescent="0.25">
      <c r="A15292" t="s">
        <v>39356</v>
      </c>
      <c r="B15292" t="s">
        <v>3559</v>
      </c>
      <c r="C15292" t="s">
        <v>3560</v>
      </c>
      <c r="D15292" t="s">
        <v>13345</v>
      </c>
      <c r="E15292" t="s">
        <v>13982</v>
      </c>
      <c r="F15292">
        <v>17</v>
      </c>
      <c r="G15292">
        <v>1604.47</v>
      </c>
      <c r="H15292">
        <v>2012.14</v>
      </c>
      <c r="I15292">
        <v>407.67000000000007</v>
      </c>
      <c r="J15292">
        <v>100</v>
      </c>
      <c r="K15292">
        <v>100</v>
      </c>
      <c r="L15292">
        <v>70</v>
      </c>
      <c r="M15292">
        <v>61.15</v>
      </c>
      <c r="N15292">
        <v>76.52</v>
      </c>
      <c r="O15292">
        <v>0</v>
      </c>
      <c r="P15292">
        <v>1704.47</v>
      </c>
      <c r="Q15292">
        <v>1804.47</v>
      </c>
      <c r="R15292">
        <v>1874.47</v>
      </c>
      <c r="S15292">
        <v>1935.62</v>
      </c>
      <c r="T15292">
        <v>2012.14</v>
      </c>
      <c r="U15292">
        <v>2012.14</v>
      </c>
    </row>
    <row r="15293" spans="1:21" x14ac:dyDescent="0.25">
      <c r="A15293" t="s">
        <v>39240</v>
      </c>
      <c r="B15293" t="s">
        <v>3120</v>
      </c>
      <c r="C15293" t="s">
        <v>3121</v>
      </c>
      <c r="D15293" t="s">
        <v>13345</v>
      </c>
      <c r="E15293" t="s">
        <v>13982</v>
      </c>
      <c r="F15293">
        <v>17</v>
      </c>
      <c r="G15293">
        <v>1668.64</v>
      </c>
      <c r="H15293">
        <v>2012.14</v>
      </c>
      <c r="I15293">
        <v>343.5</v>
      </c>
      <c r="J15293">
        <v>100</v>
      </c>
      <c r="K15293">
        <v>100</v>
      </c>
      <c r="L15293">
        <v>70</v>
      </c>
      <c r="M15293">
        <v>51.53</v>
      </c>
      <c r="N15293">
        <v>21.97</v>
      </c>
      <c r="O15293">
        <v>0</v>
      </c>
      <c r="P15293">
        <v>1768.64</v>
      </c>
      <c r="Q15293">
        <v>1868.64</v>
      </c>
      <c r="R15293">
        <v>1938.64</v>
      </c>
      <c r="S15293">
        <v>1990.17</v>
      </c>
      <c r="T15293">
        <v>2012.14</v>
      </c>
      <c r="U15293">
        <v>2012.14</v>
      </c>
    </row>
    <row r="15294" spans="1:21" x14ac:dyDescent="0.25">
      <c r="A15294" t="s">
        <v>38998</v>
      </c>
      <c r="B15294" t="s">
        <v>4149</v>
      </c>
      <c r="C15294" t="s">
        <v>4042</v>
      </c>
      <c r="D15294" t="s">
        <v>13345</v>
      </c>
      <c r="E15294" t="s">
        <v>13982</v>
      </c>
      <c r="F15294">
        <v>17</v>
      </c>
      <c r="G15294">
        <v>1604.47</v>
      </c>
      <c r="H15294">
        <v>2012.14</v>
      </c>
      <c r="I15294">
        <v>407.67000000000007</v>
      </c>
      <c r="J15294">
        <v>100</v>
      </c>
      <c r="K15294">
        <v>100</v>
      </c>
      <c r="L15294">
        <v>70</v>
      </c>
      <c r="M15294">
        <v>61.15</v>
      </c>
      <c r="N15294">
        <v>76.52</v>
      </c>
      <c r="O15294">
        <v>0</v>
      </c>
      <c r="P15294">
        <v>1704.47</v>
      </c>
      <c r="Q15294">
        <v>1804.47</v>
      </c>
      <c r="R15294">
        <v>1874.47</v>
      </c>
      <c r="S15294">
        <v>1935.62</v>
      </c>
      <c r="T15294">
        <v>2012.14</v>
      </c>
      <c r="U15294">
        <v>2012.14</v>
      </c>
    </row>
    <row r="15295" spans="1:21" x14ac:dyDescent="0.25">
      <c r="A15295" t="s">
        <v>39261</v>
      </c>
      <c r="B15295" t="s">
        <v>2882</v>
      </c>
      <c r="C15295" t="s">
        <v>2883</v>
      </c>
      <c r="D15295" t="s">
        <v>13345</v>
      </c>
      <c r="E15295" t="s">
        <v>13982</v>
      </c>
      <c r="F15295">
        <v>17</v>
      </c>
      <c r="G15295">
        <v>1604.47</v>
      </c>
      <c r="H15295">
        <v>2012.14</v>
      </c>
      <c r="I15295">
        <v>407.67000000000007</v>
      </c>
      <c r="J15295">
        <v>100</v>
      </c>
      <c r="K15295">
        <v>100</v>
      </c>
      <c r="L15295">
        <v>70</v>
      </c>
      <c r="M15295">
        <v>61.15</v>
      </c>
      <c r="N15295">
        <v>76.52</v>
      </c>
      <c r="O15295">
        <v>0</v>
      </c>
      <c r="P15295">
        <v>1704.47</v>
      </c>
      <c r="Q15295">
        <v>1804.47</v>
      </c>
      <c r="R15295">
        <v>1874.47</v>
      </c>
      <c r="S15295">
        <v>1935.62</v>
      </c>
      <c r="T15295">
        <v>2012.14</v>
      </c>
      <c r="U15295">
        <v>2012.14</v>
      </c>
    </row>
    <row r="15296" spans="1:21" x14ac:dyDescent="0.25">
      <c r="A15296" t="s">
        <v>38579</v>
      </c>
      <c r="B15296" t="s">
        <v>4145</v>
      </c>
      <c r="C15296" t="s">
        <v>4146</v>
      </c>
      <c r="D15296" t="s">
        <v>13346</v>
      </c>
      <c r="E15296" t="s">
        <v>4147</v>
      </c>
      <c r="F15296">
        <v>17</v>
      </c>
      <c r="G15296">
        <v>1604.47</v>
      </c>
      <c r="H15296">
        <v>2012.14</v>
      </c>
      <c r="I15296">
        <v>407.67000000000007</v>
      </c>
      <c r="J15296">
        <v>100</v>
      </c>
      <c r="K15296">
        <v>100</v>
      </c>
      <c r="L15296">
        <v>70</v>
      </c>
      <c r="M15296">
        <v>61.15</v>
      </c>
      <c r="N15296">
        <v>76.52</v>
      </c>
      <c r="O15296">
        <v>0</v>
      </c>
      <c r="P15296">
        <v>1704.47</v>
      </c>
      <c r="Q15296">
        <v>1804.47</v>
      </c>
      <c r="R15296">
        <v>1874.47</v>
      </c>
      <c r="S15296">
        <v>1935.62</v>
      </c>
      <c r="T15296">
        <v>2012.14</v>
      </c>
      <c r="U15296">
        <v>2012.14</v>
      </c>
    </row>
    <row r="15297" spans="1:21" x14ac:dyDescent="0.25">
      <c r="A15297" t="s">
        <v>39038</v>
      </c>
      <c r="B15297" t="s">
        <v>2710</v>
      </c>
      <c r="C15297" t="s">
        <v>2711</v>
      </c>
      <c r="D15297" t="s">
        <v>13345</v>
      </c>
      <c r="E15297" t="s">
        <v>13982</v>
      </c>
      <c r="F15297">
        <v>17</v>
      </c>
      <c r="G15297">
        <v>1604.47</v>
      </c>
      <c r="H15297">
        <v>2012.14</v>
      </c>
      <c r="I15297">
        <v>407.67000000000007</v>
      </c>
      <c r="J15297">
        <v>100</v>
      </c>
      <c r="K15297">
        <v>100</v>
      </c>
      <c r="L15297">
        <v>70</v>
      </c>
      <c r="M15297">
        <v>61.15</v>
      </c>
      <c r="N15297">
        <v>76.52</v>
      </c>
      <c r="O15297">
        <v>0</v>
      </c>
      <c r="P15297">
        <v>1704.47</v>
      </c>
      <c r="Q15297">
        <v>1804.47</v>
      </c>
      <c r="R15297">
        <v>1874.47</v>
      </c>
      <c r="S15297">
        <v>1935.62</v>
      </c>
      <c r="T15297">
        <v>2012.14</v>
      </c>
      <c r="U15297">
        <v>2012.14</v>
      </c>
    </row>
    <row r="15298" spans="1:21" x14ac:dyDescent="0.25">
      <c r="A15298" t="s">
        <v>39290</v>
      </c>
      <c r="B15298" t="s">
        <v>3525</v>
      </c>
      <c r="C15298" t="s">
        <v>3526</v>
      </c>
      <c r="D15298" t="s">
        <v>13346</v>
      </c>
      <c r="E15298" t="s">
        <v>3527</v>
      </c>
      <c r="F15298">
        <v>17</v>
      </c>
      <c r="G15298">
        <v>1604.47</v>
      </c>
      <c r="H15298">
        <v>2012.14</v>
      </c>
      <c r="I15298">
        <v>407.67000000000007</v>
      </c>
      <c r="J15298">
        <v>100</v>
      </c>
      <c r="K15298">
        <v>100</v>
      </c>
      <c r="L15298">
        <v>70</v>
      </c>
      <c r="M15298">
        <v>61.15</v>
      </c>
      <c r="N15298">
        <v>76.52</v>
      </c>
      <c r="O15298">
        <v>0</v>
      </c>
      <c r="P15298">
        <v>1704.47</v>
      </c>
      <c r="Q15298">
        <v>1804.47</v>
      </c>
      <c r="R15298">
        <v>1874.47</v>
      </c>
      <c r="S15298">
        <v>1935.62</v>
      </c>
      <c r="T15298">
        <v>2012.14</v>
      </c>
      <c r="U15298">
        <v>2012.14</v>
      </c>
    </row>
    <row r="15299" spans="1:21" x14ac:dyDescent="0.25">
      <c r="A15299" t="s">
        <v>38857</v>
      </c>
      <c r="B15299" t="s">
        <v>3895</v>
      </c>
      <c r="C15299" t="s">
        <v>3896</v>
      </c>
      <c r="D15299" t="s">
        <v>13345</v>
      </c>
      <c r="E15299" t="s">
        <v>13982</v>
      </c>
      <c r="F15299">
        <v>17</v>
      </c>
      <c r="G15299">
        <v>1604.47</v>
      </c>
      <c r="H15299">
        <v>2012.14</v>
      </c>
      <c r="I15299">
        <v>407.67000000000007</v>
      </c>
      <c r="J15299">
        <v>100</v>
      </c>
      <c r="K15299">
        <v>100</v>
      </c>
      <c r="L15299">
        <v>70</v>
      </c>
      <c r="M15299">
        <v>61.15</v>
      </c>
      <c r="N15299">
        <v>76.52</v>
      </c>
      <c r="O15299">
        <v>0</v>
      </c>
      <c r="P15299">
        <v>1704.47</v>
      </c>
      <c r="Q15299">
        <v>1804.47</v>
      </c>
      <c r="R15299">
        <v>1874.47</v>
      </c>
      <c r="S15299">
        <v>1935.62</v>
      </c>
      <c r="T15299">
        <v>2012.14</v>
      </c>
      <c r="U15299">
        <v>2012.14</v>
      </c>
    </row>
    <row r="15300" spans="1:21" x14ac:dyDescent="0.25">
      <c r="A15300" t="s">
        <v>38604</v>
      </c>
      <c r="B15300" t="s">
        <v>1827</v>
      </c>
      <c r="C15300" t="s">
        <v>1729</v>
      </c>
      <c r="D15300" t="s">
        <v>13345</v>
      </c>
      <c r="E15300" t="s">
        <v>13982</v>
      </c>
      <c r="F15300">
        <v>17</v>
      </c>
      <c r="G15300">
        <v>1604.47</v>
      </c>
      <c r="H15300">
        <v>2012.14</v>
      </c>
      <c r="I15300">
        <v>407.67000000000007</v>
      </c>
      <c r="J15300">
        <v>100</v>
      </c>
      <c r="K15300">
        <v>100</v>
      </c>
      <c r="L15300">
        <v>70</v>
      </c>
      <c r="M15300">
        <v>61.15</v>
      </c>
      <c r="N15300">
        <v>76.52</v>
      </c>
      <c r="O15300">
        <v>0</v>
      </c>
      <c r="P15300">
        <v>1704.47</v>
      </c>
      <c r="Q15300">
        <v>1804.47</v>
      </c>
      <c r="R15300">
        <v>1874.47</v>
      </c>
      <c r="S15300">
        <v>1935.62</v>
      </c>
      <c r="T15300">
        <v>2012.14</v>
      </c>
      <c r="U15300">
        <v>2012.14</v>
      </c>
    </row>
    <row r="15301" spans="1:21" x14ac:dyDescent="0.25">
      <c r="A15301" t="s">
        <v>747</v>
      </c>
      <c r="B15301" t="s">
        <v>439</v>
      </c>
      <c r="C15301" t="s">
        <v>440</v>
      </c>
      <c r="D15301" t="s">
        <v>13345</v>
      </c>
      <c r="E15301" t="s">
        <v>13982</v>
      </c>
      <c r="F15301">
        <v>17</v>
      </c>
      <c r="G15301">
        <v>1542.77</v>
      </c>
      <c r="H15301">
        <v>2012.14</v>
      </c>
      <c r="I15301">
        <v>469.37000000000012</v>
      </c>
      <c r="J15301">
        <v>100</v>
      </c>
      <c r="K15301">
        <v>100</v>
      </c>
      <c r="L15301">
        <v>70</v>
      </c>
      <c r="M15301">
        <v>70.41</v>
      </c>
      <c r="N15301">
        <v>100</v>
      </c>
      <c r="O15301">
        <v>28.96</v>
      </c>
      <c r="P15301">
        <v>1642.77</v>
      </c>
      <c r="Q15301">
        <v>1742.77</v>
      </c>
      <c r="R15301">
        <v>1812.77</v>
      </c>
      <c r="S15301">
        <v>1883.18</v>
      </c>
      <c r="T15301">
        <v>1983.18</v>
      </c>
      <c r="U15301">
        <v>2012.14</v>
      </c>
    </row>
    <row r="15302" spans="1:21" x14ac:dyDescent="0.25">
      <c r="A15302" t="s">
        <v>39010</v>
      </c>
      <c r="B15302" t="s">
        <v>4056</v>
      </c>
      <c r="C15302" t="s">
        <v>4057</v>
      </c>
      <c r="D15302" t="s">
        <v>13345</v>
      </c>
      <c r="E15302" t="s">
        <v>13982</v>
      </c>
      <c r="F15302">
        <v>17</v>
      </c>
      <c r="G15302">
        <v>1604.47</v>
      </c>
      <c r="H15302">
        <v>2012.14</v>
      </c>
      <c r="I15302">
        <v>407.67000000000007</v>
      </c>
      <c r="J15302">
        <v>100</v>
      </c>
      <c r="K15302">
        <v>100</v>
      </c>
      <c r="L15302">
        <v>70</v>
      </c>
      <c r="M15302">
        <v>61.15</v>
      </c>
      <c r="N15302">
        <v>76.52</v>
      </c>
      <c r="O15302">
        <v>0</v>
      </c>
      <c r="P15302">
        <v>1704.47</v>
      </c>
      <c r="Q15302">
        <v>1804.47</v>
      </c>
      <c r="R15302">
        <v>1874.47</v>
      </c>
      <c r="S15302">
        <v>1935.62</v>
      </c>
      <c r="T15302">
        <v>2012.14</v>
      </c>
      <c r="U15302">
        <v>2012.14</v>
      </c>
    </row>
    <row r="15303" spans="1:21" x14ac:dyDescent="0.25">
      <c r="A15303" t="s">
        <v>39050</v>
      </c>
      <c r="B15303" t="s">
        <v>3776</v>
      </c>
      <c r="C15303" t="s">
        <v>3552</v>
      </c>
      <c r="D15303" t="s">
        <v>13345</v>
      </c>
      <c r="E15303" t="s">
        <v>13982</v>
      </c>
      <c r="F15303">
        <v>17</v>
      </c>
      <c r="G15303">
        <v>1604.47</v>
      </c>
      <c r="H15303">
        <v>2012.14</v>
      </c>
      <c r="I15303">
        <v>407.67000000000007</v>
      </c>
      <c r="J15303">
        <v>100</v>
      </c>
      <c r="K15303">
        <v>100</v>
      </c>
      <c r="L15303">
        <v>70</v>
      </c>
      <c r="M15303">
        <v>61.15</v>
      </c>
      <c r="N15303">
        <v>76.52</v>
      </c>
      <c r="O15303">
        <v>0</v>
      </c>
      <c r="P15303">
        <v>1704.47</v>
      </c>
      <c r="Q15303">
        <v>1804.47</v>
      </c>
      <c r="R15303">
        <v>1874.47</v>
      </c>
      <c r="S15303">
        <v>1935.62</v>
      </c>
      <c r="T15303">
        <v>2012.14</v>
      </c>
      <c r="U15303">
        <v>2012.14</v>
      </c>
    </row>
    <row r="15304" spans="1:21" x14ac:dyDescent="0.25">
      <c r="A15304" t="s">
        <v>39117</v>
      </c>
      <c r="B15304" t="s">
        <v>4468</v>
      </c>
      <c r="C15304" t="s">
        <v>4393</v>
      </c>
      <c r="D15304" t="s">
        <v>13345</v>
      </c>
      <c r="E15304" t="s">
        <v>13982</v>
      </c>
      <c r="F15304">
        <v>17</v>
      </c>
      <c r="G15304">
        <v>1542.77</v>
      </c>
      <c r="H15304">
        <v>2012.14</v>
      </c>
      <c r="I15304">
        <v>469.37000000000012</v>
      </c>
      <c r="J15304">
        <v>100</v>
      </c>
      <c r="K15304">
        <v>100</v>
      </c>
      <c r="L15304">
        <v>70</v>
      </c>
      <c r="M15304">
        <v>70.41</v>
      </c>
      <c r="N15304">
        <v>100</v>
      </c>
      <c r="O15304">
        <v>28.96</v>
      </c>
      <c r="P15304">
        <v>1642.77</v>
      </c>
      <c r="Q15304">
        <v>1742.77</v>
      </c>
      <c r="R15304">
        <v>1812.77</v>
      </c>
      <c r="S15304">
        <v>1883.18</v>
      </c>
      <c r="T15304">
        <v>1983.18</v>
      </c>
      <c r="U15304">
        <v>2012.14</v>
      </c>
    </row>
    <row r="15305" spans="1:21" x14ac:dyDescent="0.25">
      <c r="A15305" t="s">
        <v>39011</v>
      </c>
      <c r="B15305" t="s">
        <v>3196</v>
      </c>
      <c r="C15305" t="s">
        <v>3103</v>
      </c>
      <c r="D15305" t="s">
        <v>13345</v>
      </c>
      <c r="E15305" t="s">
        <v>13982</v>
      </c>
      <c r="F15305">
        <v>17</v>
      </c>
      <c r="G15305">
        <v>1604.47</v>
      </c>
      <c r="H15305">
        <v>2012.14</v>
      </c>
      <c r="I15305">
        <v>407.67000000000007</v>
      </c>
      <c r="J15305">
        <v>100</v>
      </c>
      <c r="K15305">
        <v>100</v>
      </c>
      <c r="L15305">
        <v>70</v>
      </c>
      <c r="M15305">
        <v>61.15</v>
      </c>
      <c r="N15305">
        <v>76.52</v>
      </c>
      <c r="O15305">
        <v>0</v>
      </c>
      <c r="P15305">
        <v>1704.47</v>
      </c>
      <c r="Q15305">
        <v>1804.47</v>
      </c>
      <c r="R15305">
        <v>1874.47</v>
      </c>
      <c r="S15305">
        <v>1935.62</v>
      </c>
      <c r="T15305">
        <v>2012.14</v>
      </c>
      <c r="U15305">
        <v>2012.14</v>
      </c>
    </row>
    <row r="15306" spans="1:21" x14ac:dyDescent="0.25">
      <c r="A15306" t="s">
        <v>39236</v>
      </c>
      <c r="B15306" t="s">
        <v>3764</v>
      </c>
      <c r="C15306" t="s">
        <v>3695</v>
      </c>
      <c r="D15306" t="s">
        <v>13345</v>
      </c>
      <c r="E15306" t="s">
        <v>13982</v>
      </c>
      <c r="F15306">
        <v>17</v>
      </c>
      <c r="G15306">
        <v>1604.47</v>
      </c>
      <c r="H15306">
        <v>2012.14</v>
      </c>
      <c r="I15306">
        <v>407.67000000000007</v>
      </c>
      <c r="J15306">
        <v>100</v>
      </c>
      <c r="K15306">
        <v>100</v>
      </c>
      <c r="L15306">
        <v>70</v>
      </c>
      <c r="M15306">
        <v>61.15</v>
      </c>
      <c r="N15306">
        <v>76.52</v>
      </c>
      <c r="O15306">
        <v>0</v>
      </c>
      <c r="P15306">
        <v>1704.47</v>
      </c>
      <c r="Q15306">
        <v>1804.47</v>
      </c>
      <c r="R15306">
        <v>1874.47</v>
      </c>
      <c r="S15306">
        <v>1935.62</v>
      </c>
      <c r="T15306">
        <v>2012.14</v>
      </c>
      <c r="U15306">
        <v>2012.14</v>
      </c>
    </row>
    <row r="15307" spans="1:21" x14ac:dyDescent="0.25">
      <c r="A15307" t="s">
        <v>38668</v>
      </c>
      <c r="B15307" t="s">
        <v>3780</v>
      </c>
      <c r="C15307" t="s">
        <v>3781</v>
      </c>
      <c r="D15307" t="s">
        <v>13345</v>
      </c>
      <c r="E15307" t="s">
        <v>13982</v>
      </c>
      <c r="F15307">
        <v>17</v>
      </c>
      <c r="G15307">
        <v>1604.47</v>
      </c>
      <c r="H15307">
        <v>2012.14</v>
      </c>
      <c r="I15307">
        <v>407.67000000000007</v>
      </c>
      <c r="J15307">
        <v>100</v>
      </c>
      <c r="K15307">
        <v>100</v>
      </c>
      <c r="L15307">
        <v>70</v>
      </c>
      <c r="M15307">
        <v>61.15</v>
      </c>
      <c r="N15307">
        <v>76.52</v>
      </c>
      <c r="O15307">
        <v>0</v>
      </c>
      <c r="P15307">
        <v>1704.47</v>
      </c>
      <c r="Q15307">
        <v>1804.47</v>
      </c>
      <c r="R15307">
        <v>1874.47</v>
      </c>
      <c r="S15307">
        <v>1935.62</v>
      </c>
      <c r="T15307">
        <v>2012.14</v>
      </c>
      <c r="U15307">
        <v>2012.14</v>
      </c>
    </row>
    <row r="15308" spans="1:21" x14ac:dyDescent="0.25">
      <c r="A15308" t="s">
        <v>39469</v>
      </c>
      <c r="B15308" t="s">
        <v>2619</v>
      </c>
      <c r="C15308" t="s">
        <v>2545</v>
      </c>
      <c r="D15308" t="s">
        <v>13345</v>
      </c>
      <c r="E15308" t="s">
        <v>13982</v>
      </c>
      <c r="F15308">
        <v>17</v>
      </c>
      <c r="G15308">
        <v>1668.64</v>
      </c>
      <c r="H15308">
        <v>2012.14</v>
      </c>
      <c r="I15308">
        <v>343.5</v>
      </c>
      <c r="J15308">
        <v>100</v>
      </c>
      <c r="K15308">
        <v>100</v>
      </c>
      <c r="L15308">
        <v>70</v>
      </c>
      <c r="M15308">
        <v>51.53</v>
      </c>
      <c r="N15308">
        <v>21.97</v>
      </c>
      <c r="O15308">
        <v>0</v>
      </c>
      <c r="P15308">
        <v>1768.64</v>
      </c>
      <c r="Q15308">
        <v>1868.64</v>
      </c>
      <c r="R15308">
        <v>1938.64</v>
      </c>
      <c r="S15308">
        <v>1990.17</v>
      </c>
      <c r="T15308">
        <v>2012.14</v>
      </c>
      <c r="U15308">
        <v>2012.14</v>
      </c>
    </row>
    <row r="15309" spans="1:21" x14ac:dyDescent="0.25">
      <c r="A15309" t="s">
        <v>38856</v>
      </c>
      <c r="B15309" t="s">
        <v>2179</v>
      </c>
      <c r="C15309" t="s">
        <v>2180</v>
      </c>
      <c r="D15309" t="s">
        <v>13345</v>
      </c>
      <c r="E15309" t="s">
        <v>13982</v>
      </c>
      <c r="F15309">
        <v>17</v>
      </c>
      <c r="G15309">
        <v>1668.64</v>
      </c>
      <c r="H15309">
        <v>2012.14</v>
      </c>
      <c r="I15309">
        <v>343.5</v>
      </c>
      <c r="J15309">
        <v>100</v>
      </c>
      <c r="K15309">
        <v>100</v>
      </c>
      <c r="L15309">
        <v>70</v>
      </c>
      <c r="M15309">
        <v>51.53</v>
      </c>
      <c r="N15309">
        <v>21.97</v>
      </c>
      <c r="O15309">
        <v>0</v>
      </c>
      <c r="P15309">
        <v>1768.64</v>
      </c>
      <c r="Q15309">
        <v>1868.64</v>
      </c>
      <c r="R15309">
        <v>1938.64</v>
      </c>
      <c r="S15309">
        <v>1990.17</v>
      </c>
      <c r="T15309">
        <v>2012.14</v>
      </c>
      <c r="U15309">
        <v>2012.14</v>
      </c>
    </row>
    <row r="15310" spans="1:21" x14ac:dyDescent="0.25">
      <c r="A15310" t="s">
        <v>38695</v>
      </c>
      <c r="B15310" t="s">
        <v>3365</v>
      </c>
      <c r="C15310" t="s">
        <v>2942</v>
      </c>
      <c r="D15310" t="s">
        <v>13346</v>
      </c>
      <c r="E15310" t="s">
        <v>3366</v>
      </c>
      <c r="F15310">
        <v>17</v>
      </c>
      <c r="G15310">
        <v>1604.47</v>
      </c>
      <c r="H15310">
        <v>2012.14</v>
      </c>
      <c r="I15310">
        <v>407.67000000000007</v>
      </c>
      <c r="J15310">
        <v>100</v>
      </c>
      <c r="K15310">
        <v>100</v>
      </c>
      <c r="L15310">
        <v>70</v>
      </c>
      <c r="M15310">
        <v>61.15</v>
      </c>
      <c r="N15310">
        <v>76.52</v>
      </c>
      <c r="O15310">
        <v>0</v>
      </c>
      <c r="P15310">
        <v>1704.47</v>
      </c>
      <c r="Q15310">
        <v>1804.47</v>
      </c>
      <c r="R15310">
        <v>1874.47</v>
      </c>
      <c r="S15310">
        <v>1935.62</v>
      </c>
      <c r="T15310">
        <v>2012.14</v>
      </c>
      <c r="U15310">
        <v>2012.14</v>
      </c>
    </row>
    <row r="15311" spans="1:21" x14ac:dyDescent="0.25">
      <c r="A15311" t="s">
        <v>39269</v>
      </c>
      <c r="B15311" t="s">
        <v>1470</v>
      </c>
      <c r="C15311" t="s">
        <v>1471</v>
      </c>
      <c r="D15311" t="s">
        <v>13345</v>
      </c>
      <c r="E15311" t="s">
        <v>13982</v>
      </c>
      <c r="F15311">
        <v>17</v>
      </c>
      <c r="G15311">
        <v>1604.47</v>
      </c>
      <c r="H15311">
        <v>2012.14</v>
      </c>
      <c r="I15311">
        <v>407.67000000000007</v>
      </c>
      <c r="J15311">
        <v>100</v>
      </c>
      <c r="K15311">
        <v>100</v>
      </c>
      <c r="L15311">
        <v>70</v>
      </c>
      <c r="M15311">
        <v>61.15</v>
      </c>
      <c r="N15311">
        <v>76.52</v>
      </c>
      <c r="O15311">
        <v>0</v>
      </c>
      <c r="P15311">
        <v>1704.47</v>
      </c>
      <c r="Q15311">
        <v>1804.47</v>
      </c>
      <c r="R15311">
        <v>1874.47</v>
      </c>
      <c r="S15311">
        <v>1935.62</v>
      </c>
      <c r="T15311">
        <v>2012.14</v>
      </c>
      <c r="U15311">
        <v>2012.14</v>
      </c>
    </row>
    <row r="15312" spans="1:21" x14ac:dyDescent="0.25">
      <c r="A15312" t="s">
        <v>38615</v>
      </c>
      <c r="B15312" t="s">
        <v>3532</v>
      </c>
      <c r="C15312" t="s">
        <v>3533</v>
      </c>
      <c r="D15312" t="s">
        <v>13345</v>
      </c>
      <c r="E15312" t="s">
        <v>13982</v>
      </c>
      <c r="F15312">
        <v>17</v>
      </c>
      <c r="G15312">
        <v>1604.47</v>
      </c>
      <c r="H15312">
        <v>2012.14</v>
      </c>
      <c r="I15312">
        <v>407.67000000000007</v>
      </c>
      <c r="J15312">
        <v>100</v>
      </c>
      <c r="K15312">
        <v>100</v>
      </c>
      <c r="L15312">
        <v>70</v>
      </c>
      <c r="M15312">
        <v>61.15</v>
      </c>
      <c r="N15312">
        <v>76.52</v>
      </c>
      <c r="O15312">
        <v>0</v>
      </c>
      <c r="P15312">
        <v>1704.47</v>
      </c>
      <c r="Q15312">
        <v>1804.47</v>
      </c>
      <c r="R15312">
        <v>1874.47</v>
      </c>
      <c r="S15312">
        <v>1935.62</v>
      </c>
      <c r="T15312">
        <v>2012.14</v>
      </c>
      <c r="U15312">
        <v>2012.14</v>
      </c>
    </row>
    <row r="15313" spans="1:21" x14ac:dyDescent="0.25">
      <c r="A15313" t="s">
        <v>38666</v>
      </c>
      <c r="B15313" t="s">
        <v>4410</v>
      </c>
      <c r="C15313" t="s">
        <v>4399</v>
      </c>
      <c r="D15313" t="s">
        <v>13345</v>
      </c>
      <c r="E15313" t="s">
        <v>13982</v>
      </c>
      <c r="F15313">
        <v>17</v>
      </c>
      <c r="G15313">
        <v>1542.77</v>
      </c>
      <c r="H15313">
        <v>2012.14</v>
      </c>
      <c r="I15313">
        <v>469.37000000000012</v>
      </c>
      <c r="J15313">
        <v>100</v>
      </c>
      <c r="K15313">
        <v>100</v>
      </c>
      <c r="L15313">
        <v>70</v>
      </c>
      <c r="M15313">
        <v>70.41</v>
      </c>
      <c r="N15313">
        <v>100</v>
      </c>
      <c r="O15313">
        <v>28.96</v>
      </c>
      <c r="P15313">
        <v>1642.77</v>
      </c>
      <c r="Q15313">
        <v>1742.77</v>
      </c>
      <c r="R15313">
        <v>1812.77</v>
      </c>
      <c r="S15313">
        <v>1883.18</v>
      </c>
      <c r="T15313">
        <v>1983.18</v>
      </c>
      <c r="U15313">
        <v>2012.14</v>
      </c>
    </row>
    <row r="15314" spans="1:21" x14ac:dyDescent="0.25">
      <c r="A15314" t="s">
        <v>38507</v>
      </c>
      <c r="B15314" t="s">
        <v>4511</v>
      </c>
      <c r="C15314" t="s">
        <v>4512</v>
      </c>
      <c r="D15314" t="s">
        <v>13345</v>
      </c>
      <c r="E15314" t="s">
        <v>13982</v>
      </c>
      <c r="F15314">
        <v>17</v>
      </c>
      <c r="G15314">
        <v>1542.77</v>
      </c>
      <c r="H15314">
        <v>2012.14</v>
      </c>
      <c r="I15314">
        <v>469.37000000000012</v>
      </c>
      <c r="J15314">
        <v>100</v>
      </c>
      <c r="K15314">
        <v>100</v>
      </c>
      <c r="L15314">
        <v>70</v>
      </c>
      <c r="M15314">
        <v>70.41</v>
      </c>
      <c r="N15314">
        <v>100</v>
      </c>
      <c r="O15314">
        <v>28.96</v>
      </c>
      <c r="P15314">
        <v>1642.77</v>
      </c>
      <c r="Q15314">
        <v>1742.77</v>
      </c>
      <c r="R15314">
        <v>1812.77</v>
      </c>
      <c r="S15314">
        <v>1883.18</v>
      </c>
      <c r="T15314">
        <v>1983.18</v>
      </c>
      <c r="U15314">
        <v>2012.14</v>
      </c>
    </row>
    <row r="15315" spans="1:21" x14ac:dyDescent="0.25">
      <c r="A15315" t="s">
        <v>39364</v>
      </c>
      <c r="B15315" t="s">
        <v>3198</v>
      </c>
      <c r="C15315" t="s">
        <v>3199</v>
      </c>
      <c r="D15315" t="s">
        <v>13345</v>
      </c>
      <c r="E15315" t="s">
        <v>13982</v>
      </c>
      <c r="F15315">
        <v>17</v>
      </c>
      <c r="G15315">
        <v>1604.47</v>
      </c>
      <c r="H15315">
        <v>2012.14</v>
      </c>
      <c r="I15315">
        <v>407.67000000000007</v>
      </c>
      <c r="J15315">
        <v>100</v>
      </c>
      <c r="K15315">
        <v>100</v>
      </c>
      <c r="L15315">
        <v>70</v>
      </c>
      <c r="M15315">
        <v>61.15</v>
      </c>
      <c r="N15315">
        <v>76.52</v>
      </c>
      <c r="O15315">
        <v>0</v>
      </c>
      <c r="P15315">
        <v>1704.47</v>
      </c>
      <c r="Q15315">
        <v>1804.47</v>
      </c>
      <c r="R15315">
        <v>1874.47</v>
      </c>
      <c r="S15315">
        <v>1935.62</v>
      </c>
      <c r="T15315">
        <v>2012.14</v>
      </c>
      <c r="U15315">
        <v>2012.14</v>
      </c>
    </row>
    <row r="15316" spans="1:21" x14ac:dyDescent="0.25">
      <c r="A15316" t="s">
        <v>38986</v>
      </c>
      <c r="B15316" t="s">
        <v>3840</v>
      </c>
      <c r="C15316" t="s">
        <v>3841</v>
      </c>
      <c r="D15316" t="s">
        <v>13345</v>
      </c>
      <c r="E15316" t="s">
        <v>13982</v>
      </c>
      <c r="F15316">
        <v>17</v>
      </c>
      <c r="G15316">
        <v>1604.47</v>
      </c>
      <c r="H15316">
        <v>2012.14</v>
      </c>
      <c r="I15316">
        <v>407.67000000000007</v>
      </c>
      <c r="J15316">
        <v>100</v>
      </c>
      <c r="K15316">
        <v>100</v>
      </c>
      <c r="L15316">
        <v>70</v>
      </c>
      <c r="M15316">
        <v>61.15</v>
      </c>
      <c r="N15316">
        <v>76.52</v>
      </c>
      <c r="O15316">
        <v>0</v>
      </c>
      <c r="P15316">
        <v>1704.47</v>
      </c>
      <c r="Q15316">
        <v>1804.47</v>
      </c>
      <c r="R15316">
        <v>1874.47</v>
      </c>
      <c r="S15316">
        <v>1935.62</v>
      </c>
      <c r="T15316">
        <v>2012.14</v>
      </c>
      <c r="U15316">
        <v>2012.14</v>
      </c>
    </row>
    <row r="15317" spans="1:21" x14ac:dyDescent="0.25">
      <c r="A15317" t="s">
        <v>38402</v>
      </c>
      <c r="B15317" t="s">
        <v>4640</v>
      </c>
      <c r="C15317" t="s">
        <v>4334</v>
      </c>
      <c r="D15317" t="s">
        <v>13345</v>
      </c>
      <c r="E15317" t="s">
        <v>13982</v>
      </c>
      <c r="F15317">
        <v>17</v>
      </c>
      <c r="G15317">
        <v>1542.77</v>
      </c>
      <c r="H15317">
        <v>2012.14</v>
      </c>
      <c r="I15317">
        <v>469.37000000000012</v>
      </c>
      <c r="J15317">
        <v>100</v>
      </c>
      <c r="K15317">
        <v>100</v>
      </c>
      <c r="L15317">
        <v>70</v>
      </c>
      <c r="M15317">
        <v>70.41</v>
      </c>
      <c r="N15317">
        <v>100</v>
      </c>
      <c r="O15317">
        <v>28.96</v>
      </c>
      <c r="P15317">
        <v>1642.77</v>
      </c>
      <c r="Q15317">
        <v>1742.77</v>
      </c>
      <c r="R15317">
        <v>1812.77</v>
      </c>
      <c r="S15317">
        <v>1883.18</v>
      </c>
      <c r="T15317">
        <v>1983.18</v>
      </c>
      <c r="U15317">
        <v>2012.14</v>
      </c>
    </row>
    <row r="15318" spans="1:21" x14ac:dyDescent="0.25">
      <c r="A15318" t="s">
        <v>38641</v>
      </c>
      <c r="B15318" t="s">
        <v>2636</v>
      </c>
      <c r="C15318" t="s">
        <v>2637</v>
      </c>
      <c r="D15318" t="s">
        <v>13345</v>
      </c>
      <c r="E15318" t="s">
        <v>13982</v>
      </c>
      <c r="F15318">
        <v>17</v>
      </c>
      <c r="G15318">
        <v>1668.64</v>
      </c>
      <c r="H15318">
        <v>2012.14</v>
      </c>
      <c r="I15318">
        <v>343.5</v>
      </c>
      <c r="J15318">
        <v>100</v>
      </c>
      <c r="K15318">
        <v>100</v>
      </c>
      <c r="L15318">
        <v>70</v>
      </c>
      <c r="M15318">
        <v>51.53</v>
      </c>
      <c r="N15318">
        <v>21.97</v>
      </c>
      <c r="O15318">
        <v>0</v>
      </c>
      <c r="P15318">
        <v>1768.64</v>
      </c>
      <c r="Q15318">
        <v>1868.64</v>
      </c>
      <c r="R15318">
        <v>1938.64</v>
      </c>
      <c r="S15318">
        <v>1990.17</v>
      </c>
      <c r="T15318">
        <v>2012.14</v>
      </c>
      <c r="U15318">
        <v>2012.14</v>
      </c>
    </row>
    <row r="15319" spans="1:21" x14ac:dyDescent="0.25">
      <c r="A15319" t="s">
        <v>38865</v>
      </c>
      <c r="B15319" t="s">
        <v>2309</v>
      </c>
      <c r="C15319" t="s">
        <v>2146</v>
      </c>
      <c r="D15319" t="s">
        <v>13345</v>
      </c>
      <c r="E15319" t="s">
        <v>13982</v>
      </c>
      <c r="F15319">
        <v>17</v>
      </c>
      <c r="G15319">
        <v>1604.47</v>
      </c>
      <c r="H15319">
        <v>2012.14</v>
      </c>
      <c r="I15319">
        <v>407.67000000000007</v>
      </c>
      <c r="J15319">
        <v>100</v>
      </c>
      <c r="K15319">
        <v>100</v>
      </c>
      <c r="L15319">
        <v>70</v>
      </c>
      <c r="M15319">
        <v>61.15</v>
      </c>
      <c r="N15319">
        <v>76.52</v>
      </c>
      <c r="O15319">
        <v>0</v>
      </c>
      <c r="P15319">
        <v>1704.47</v>
      </c>
      <c r="Q15319">
        <v>1804.47</v>
      </c>
      <c r="R15319">
        <v>1874.47</v>
      </c>
      <c r="S15319">
        <v>1935.62</v>
      </c>
      <c r="T15319">
        <v>2012.14</v>
      </c>
      <c r="U15319">
        <v>2012.14</v>
      </c>
    </row>
    <row r="15320" spans="1:21" x14ac:dyDescent="0.25">
      <c r="A15320" t="s">
        <v>38436</v>
      </c>
      <c r="B15320" t="s">
        <v>2880</v>
      </c>
      <c r="C15320" t="s">
        <v>2864</v>
      </c>
      <c r="D15320" t="s">
        <v>13345</v>
      </c>
      <c r="E15320" t="s">
        <v>13982</v>
      </c>
      <c r="F15320">
        <v>17</v>
      </c>
      <c r="G15320">
        <v>1604.47</v>
      </c>
      <c r="H15320">
        <v>2012.14</v>
      </c>
      <c r="I15320">
        <v>407.67000000000007</v>
      </c>
      <c r="J15320">
        <v>100</v>
      </c>
      <c r="K15320">
        <v>100</v>
      </c>
      <c r="L15320">
        <v>70</v>
      </c>
      <c r="M15320">
        <v>61.15</v>
      </c>
      <c r="N15320">
        <v>76.52</v>
      </c>
      <c r="O15320">
        <v>0</v>
      </c>
      <c r="P15320">
        <v>1704.47</v>
      </c>
      <c r="Q15320">
        <v>1804.47</v>
      </c>
      <c r="R15320">
        <v>1874.47</v>
      </c>
      <c r="S15320">
        <v>1935.62</v>
      </c>
      <c r="T15320">
        <v>2012.14</v>
      </c>
      <c r="U15320">
        <v>2012.14</v>
      </c>
    </row>
    <row r="15321" spans="1:21" x14ac:dyDescent="0.25">
      <c r="A15321" t="s">
        <v>38861</v>
      </c>
      <c r="B15321" t="s">
        <v>4593</v>
      </c>
      <c r="C15321" t="s">
        <v>3969</v>
      </c>
      <c r="D15321" t="s">
        <v>13345</v>
      </c>
      <c r="E15321" t="s">
        <v>13982</v>
      </c>
      <c r="F15321">
        <v>17</v>
      </c>
      <c r="G15321">
        <v>1604.47</v>
      </c>
      <c r="H15321">
        <v>2012.14</v>
      </c>
      <c r="I15321">
        <v>407.67000000000007</v>
      </c>
      <c r="J15321">
        <v>100</v>
      </c>
      <c r="K15321">
        <v>100</v>
      </c>
      <c r="L15321">
        <v>70</v>
      </c>
      <c r="M15321">
        <v>61.15</v>
      </c>
      <c r="N15321">
        <v>76.52</v>
      </c>
      <c r="O15321">
        <v>0</v>
      </c>
      <c r="P15321">
        <v>1704.47</v>
      </c>
      <c r="Q15321">
        <v>1804.47</v>
      </c>
      <c r="R15321">
        <v>1874.47</v>
      </c>
      <c r="S15321">
        <v>1935.62</v>
      </c>
      <c r="T15321">
        <v>2012.14</v>
      </c>
      <c r="U15321">
        <v>2012.14</v>
      </c>
    </row>
    <row r="15322" spans="1:21" x14ac:dyDescent="0.25">
      <c r="A15322" t="s">
        <v>38595</v>
      </c>
      <c r="B15322" t="s">
        <v>4437</v>
      </c>
      <c r="C15322" t="s">
        <v>4331</v>
      </c>
      <c r="D15322" t="s">
        <v>13345</v>
      </c>
      <c r="E15322" t="s">
        <v>13982</v>
      </c>
      <c r="F15322">
        <v>17</v>
      </c>
      <c r="G15322">
        <v>1542.77</v>
      </c>
      <c r="H15322">
        <v>2012.14</v>
      </c>
      <c r="I15322">
        <v>469.37000000000012</v>
      </c>
      <c r="J15322">
        <v>100</v>
      </c>
      <c r="K15322">
        <v>100</v>
      </c>
      <c r="L15322">
        <v>70</v>
      </c>
      <c r="M15322">
        <v>70.41</v>
      </c>
      <c r="N15322">
        <v>100</v>
      </c>
      <c r="O15322">
        <v>28.96</v>
      </c>
      <c r="P15322">
        <v>1642.77</v>
      </c>
      <c r="Q15322">
        <v>1742.77</v>
      </c>
      <c r="R15322">
        <v>1812.77</v>
      </c>
      <c r="S15322">
        <v>1883.18</v>
      </c>
      <c r="T15322">
        <v>1983.18</v>
      </c>
      <c r="U15322">
        <v>2012.14</v>
      </c>
    </row>
    <row r="15323" spans="1:21" x14ac:dyDescent="0.25">
      <c r="A15323" t="s">
        <v>38613</v>
      </c>
      <c r="B15323" t="s">
        <v>2114</v>
      </c>
      <c r="C15323" t="s">
        <v>2072</v>
      </c>
      <c r="D15323" t="s">
        <v>13345</v>
      </c>
      <c r="E15323" t="s">
        <v>13982</v>
      </c>
      <c r="F15323">
        <v>17</v>
      </c>
      <c r="G15323">
        <v>1668.64</v>
      </c>
      <c r="H15323">
        <v>2012.14</v>
      </c>
      <c r="I15323">
        <v>343.5</v>
      </c>
      <c r="J15323">
        <v>100</v>
      </c>
      <c r="K15323">
        <v>100</v>
      </c>
      <c r="L15323">
        <v>70</v>
      </c>
      <c r="M15323">
        <v>51.53</v>
      </c>
      <c r="N15323">
        <v>21.97</v>
      </c>
      <c r="O15323">
        <v>0</v>
      </c>
      <c r="P15323">
        <v>1768.64</v>
      </c>
      <c r="Q15323">
        <v>1868.64</v>
      </c>
      <c r="R15323">
        <v>1938.64</v>
      </c>
      <c r="S15323">
        <v>1990.17</v>
      </c>
      <c r="T15323">
        <v>2012.14</v>
      </c>
      <c r="U15323">
        <v>2012.14</v>
      </c>
    </row>
    <row r="15324" spans="1:21" x14ac:dyDescent="0.25">
      <c r="A15324" t="s">
        <v>38873</v>
      </c>
      <c r="B15324" t="s">
        <v>4584</v>
      </c>
      <c r="C15324" t="s">
        <v>4585</v>
      </c>
      <c r="D15324" t="s">
        <v>13345</v>
      </c>
      <c r="E15324" t="s">
        <v>13982</v>
      </c>
      <c r="F15324">
        <v>17</v>
      </c>
      <c r="G15324">
        <v>1542.77</v>
      </c>
      <c r="H15324">
        <v>2012.14</v>
      </c>
      <c r="I15324">
        <v>469.37000000000012</v>
      </c>
      <c r="J15324">
        <v>100</v>
      </c>
      <c r="K15324">
        <v>100</v>
      </c>
      <c r="L15324">
        <v>70</v>
      </c>
      <c r="M15324">
        <v>70.41</v>
      </c>
      <c r="N15324">
        <v>100</v>
      </c>
      <c r="O15324">
        <v>28.96</v>
      </c>
      <c r="P15324">
        <v>1642.77</v>
      </c>
      <c r="Q15324">
        <v>1742.77</v>
      </c>
      <c r="R15324">
        <v>1812.77</v>
      </c>
      <c r="S15324">
        <v>1883.18</v>
      </c>
      <c r="T15324">
        <v>1983.18</v>
      </c>
      <c r="U15324">
        <v>2012.14</v>
      </c>
    </row>
    <row r="15325" spans="1:21" x14ac:dyDescent="0.25">
      <c r="A15325" t="s">
        <v>1698</v>
      </c>
      <c r="B15325" t="s">
        <v>400</v>
      </c>
      <c r="C15325" t="s">
        <v>401</v>
      </c>
      <c r="D15325" t="s">
        <v>13345</v>
      </c>
      <c r="E15325" t="s">
        <v>13982</v>
      </c>
      <c r="F15325">
        <v>17</v>
      </c>
      <c r="G15325">
        <v>1426.38</v>
      </c>
      <c r="H15325">
        <v>2012.14</v>
      </c>
      <c r="I15325">
        <v>585.76</v>
      </c>
      <c r="J15325">
        <v>100</v>
      </c>
      <c r="K15325">
        <v>100</v>
      </c>
      <c r="L15325">
        <v>70.290000000000006</v>
      </c>
      <c r="M15325">
        <v>87.86</v>
      </c>
      <c r="N15325">
        <v>100</v>
      </c>
      <c r="O15325">
        <v>127.61</v>
      </c>
      <c r="P15325">
        <v>1526.38</v>
      </c>
      <c r="Q15325">
        <v>1626.38</v>
      </c>
      <c r="R15325">
        <v>1696.67</v>
      </c>
      <c r="S15325">
        <v>1784.53</v>
      </c>
      <c r="T15325">
        <v>1884.53</v>
      </c>
      <c r="U15325">
        <v>2012.14</v>
      </c>
    </row>
    <row r="15326" spans="1:21" x14ac:dyDescent="0.25">
      <c r="A15326" t="s">
        <v>38543</v>
      </c>
      <c r="B15326" t="s">
        <v>4452</v>
      </c>
      <c r="C15326" t="s">
        <v>4453</v>
      </c>
      <c r="D15326" t="s">
        <v>13345</v>
      </c>
      <c r="E15326" t="s">
        <v>13982</v>
      </c>
      <c r="F15326">
        <v>17</v>
      </c>
      <c r="G15326">
        <v>1542.77</v>
      </c>
      <c r="H15326">
        <v>2012.14</v>
      </c>
      <c r="I15326">
        <v>469.37000000000012</v>
      </c>
      <c r="J15326">
        <v>100</v>
      </c>
      <c r="K15326">
        <v>100</v>
      </c>
      <c r="L15326">
        <v>70</v>
      </c>
      <c r="M15326">
        <v>70.41</v>
      </c>
      <c r="N15326">
        <v>100</v>
      </c>
      <c r="O15326">
        <v>28.96</v>
      </c>
      <c r="P15326">
        <v>1642.77</v>
      </c>
      <c r="Q15326">
        <v>1742.77</v>
      </c>
      <c r="R15326">
        <v>1812.77</v>
      </c>
      <c r="S15326">
        <v>1883.18</v>
      </c>
      <c r="T15326">
        <v>1983.18</v>
      </c>
      <c r="U15326">
        <v>2012.14</v>
      </c>
    </row>
    <row r="15327" spans="1:21" x14ac:dyDescent="0.25">
      <c r="A15327" t="s">
        <v>39577</v>
      </c>
      <c r="B15327" t="s">
        <v>978</v>
      </c>
      <c r="C15327" t="s">
        <v>979</v>
      </c>
      <c r="D15327" t="s">
        <v>13345</v>
      </c>
      <c r="E15327" t="s">
        <v>13982</v>
      </c>
      <c r="F15327">
        <v>17</v>
      </c>
      <c r="G15327">
        <v>1542.77</v>
      </c>
      <c r="H15327">
        <v>2012.14</v>
      </c>
      <c r="I15327">
        <v>469.37000000000012</v>
      </c>
      <c r="J15327">
        <v>100</v>
      </c>
      <c r="K15327">
        <v>100</v>
      </c>
      <c r="L15327">
        <v>70</v>
      </c>
      <c r="M15327">
        <v>70.41</v>
      </c>
      <c r="N15327">
        <v>100</v>
      </c>
      <c r="O15327">
        <v>28.96</v>
      </c>
      <c r="P15327">
        <v>1642.77</v>
      </c>
      <c r="Q15327">
        <v>1742.77</v>
      </c>
      <c r="R15327">
        <v>1812.77</v>
      </c>
      <c r="S15327">
        <v>1883.18</v>
      </c>
      <c r="T15327">
        <v>1983.18</v>
      </c>
      <c r="U15327">
        <v>2012.14</v>
      </c>
    </row>
    <row r="15328" spans="1:21" x14ac:dyDescent="0.25">
      <c r="A15328" t="s">
        <v>1390</v>
      </c>
      <c r="B15328" t="s">
        <v>451</v>
      </c>
      <c r="C15328" t="s">
        <v>452</v>
      </c>
      <c r="D15328" t="s">
        <v>13345</v>
      </c>
      <c r="E15328" t="s">
        <v>13982</v>
      </c>
      <c r="F15328">
        <v>17</v>
      </c>
      <c r="G15328">
        <v>1483.42</v>
      </c>
      <c r="H15328">
        <v>2012.14</v>
      </c>
      <c r="I15328">
        <v>528.72</v>
      </c>
      <c r="J15328">
        <v>100</v>
      </c>
      <c r="K15328">
        <v>100</v>
      </c>
      <c r="L15328">
        <v>70</v>
      </c>
      <c r="M15328">
        <v>79.31</v>
      </c>
      <c r="N15328">
        <v>100</v>
      </c>
      <c r="O15328">
        <v>79.41</v>
      </c>
      <c r="P15328">
        <v>1583.42</v>
      </c>
      <c r="Q15328">
        <v>1683.42</v>
      </c>
      <c r="R15328">
        <v>1753.42</v>
      </c>
      <c r="S15328">
        <v>1832.73</v>
      </c>
      <c r="T15328">
        <v>1932.73</v>
      </c>
      <c r="U15328">
        <v>2012.14</v>
      </c>
    </row>
    <row r="15329" spans="1:21" x14ac:dyDescent="0.25">
      <c r="A15329" t="s">
        <v>38803</v>
      </c>
      <c r="B15329" t="s">
        <v>4606</v>
      </c>
      <c r="C15329" t="s">
        <v>4607</v>
      </c>
      <c r="D15329" t="s">
        <v>13345</v>
      </c>
      <c r="E15329" t="s">
        <v>13982</v>
      </c>
      <c r="F15329">
        <v>17</v>
      </c>
      <c r="G15329">
        <v>1542.77</v>
      </c>
      <c r="H15329">
        <v>2012.14</v>
      </c>
      <c r="I15329">
        <v>469.37000000000012</v>
      </c>
      <c r="J15329">
        <v>100</v>
      </c>
      <c r="K15329">
        <v>100</v>
      </c>
      <c r="L15329">
        <v>70</v>
      </c>
      <c r="M15329">
        <v>70.41</v>
      </c>
      <c r="N15329">
        <v>100</v>
      </c>
      <c r="O15329">
        <v>28.96</v>
      </c>
      <c r="P15329">
        <v>1642.77</v>
      </c>
      <c r="Q15329">
        <v>1742.77</v>
      </c>
      <c r="R15329">
        <v>1812.77</v>
      </c>
      <c r="S15329">
        <v>1883.18</v>
      </c>
      <c r="T15329">
        <v>1983.18</v>
      </c>
      <c r="U15329">
        <v>2012.14</v>
      </c>
    </row>
    <row r="15330" spans="1:21" x14ac:dyDescent="0.25">
      <c r="A15330" t="s">
        <v>39408</v>
      </c>
      <c r="B15330" t="s">
        <v>2658</v>
      </c>
      <c r="C15330" t="s">
        <v>2659</v>
      </c>
      <c r="D15330" t="s">
        <v>13345</v>
      </c>
      <c r="E15330" t="s">
        <v>13982</v>
      </c>
      <c r="F15330">
        <v>17</v>
      </c>
      <c r="G15330">
        <v>1668.64</v>
      </c>
      <c r="H15330">
        <v>2012.14</v>
      </c>
      <c r="I15330">
        <v>343.5</v>
      </c>
      <c r="J15330">
        <v>100</v>
      </c>
      <c r="K15330">
        <v>100</v>
      </c>
      <c r="L15330">
        <v>70</v>
      </c>
      <c r="M15330">
        <v>51.53</v>
      </c>
      <c r="N15330">
        <v>21.97</v>
      </c>
      <c r="O15330">
        <v>0</v>
      </c>
      <c r="P15330">
        <v>1768.64</v>
      </c>
      <c r="Q15330">
        <v>1868.64</v>
      </c>
      <c r="R15330">
        <v>1938.64</v>
      </c>
      <c r="S15330">
        <v>1990.17</v>
      </c>
      <c r="T15330">
        <v>2012.14</v>
      </c>
      <c r="U15330">
        <v>2012.14</v>
      </c>
    </row>
    <row r="15331" spans="1:21" x14ac:dyDescent="0.25">
      <c r="A15331" t="s">
        <v>39107</v>
      </c>
      <c r="B15331" t="s">
        <v>2318</v>
      </c>
      <c r="C15331" t="s">
        <v>1859</v>
      </c>
      <c r="D15331" t="s">
        <v>13345</v>
      </c>
      <c r="E15331" t="s">
        <v>13982</v>
      </c>
      <c r="F15331">
        <v>17</v>
      </c>
      <c r="G15331">
        <v>1668.64</v>
      </c>
      <c r="H15331">
        <v>2012.14</v>
      </c>
      <c r="I15331">
        <v>343.5</v>
      </c>
      <c r="J15331">
        <v>100</v>
      </c>
      <c r="K15331">
        <v>100</v>
      </c>
      <c r="L15331">
        <v>70</v>
      </c>
      <c r="M15331">
        <v>51.53</v>
      </c>
      <c r="N15331">
        <v>21.97</v>
      </c>
      <c r="O15331">
        <v>0</v>
      </c>
      <c r="P15331">
        <v>1768.64</v>
      </c>
      <c r="Q15331">
        <v>1868.64</v>
      </c>
      <c r="R15331">
        <v>1938.64</v>
      </c>
      <c r="S15331">
        <v>1990.17</v>
      </c>
      <c r="T15331">
        <v>2012.14</v>
      </c>
      <c r="U15331">
        <v>2012.14</v>
      </c>
    </row>
    <row r="15332" spans="1:21" x14ac:dyDescent="0.25">
      <c r="A15332" t="s">
        <v>39057</v>
      </c>
      <c r="B15332" t="s">
        <v>4281</v>
      </c>
      <c r="C15332" t="s">
        <v>3661</v>
      </c>
      <c r="D15332" t="s">
        <v>13346</v>
      </c>
      <c r="E15332" t="s">
        <v>4258</v>
      </c>
      <c r="F15332">
        <v>17</v>
      </c>
      <c r="G15332">
        <v>1604.47</v>
      </c>
      <c r="H15332">
        <v>2012.14</v>
      </c>
      <c r="I15332">
        <v>407.67000000000007</v>
      </c>
      <c r="J15332">
        <v>100</v>
      </c>
      <c r="K15332">
        <v>100</v>
      </c>
      <c r="L15332">
        <v>70</v>
      </c>
      <c r="M15332">
        <v>61.15</v>
      </c>
      <c r="N15332">
        <v>76.52</v>
      </c>
      <c r="O15332">
        <v>0</v>
      </c>
      <c r="P15332">
        <v>1704.47</v>
      </c>
      <c r="Q15332">
        <v>1804.47</v>
      </c>
      <c r="R15332">
        <v>1874.47</v>
      </c>
      <c r="S15332">
        <v>1935.62</v>
      </c>
      <c r="T15332">
        <v>2012.14</v>
      </c>
      <c r="U15332">
        <v>2012.14</v>
      </c>
    </row>
    <row r="15333" spans="1:21" x14ac:dyDescent="0.25">
      <c r="A15333" t="s">
        <v>38508</v>
      </c>
      <c r="B15333" t="s">
        <v>1606</v>
      </c>
      <c r="C15333" t="s">
        <v>1607</v>
      </c>
      <c r="D15333" t="s">
        <v>13345</v>
      </c>
      <c r="E15333" t="s">
        <v>13982</v>
      </c>
      <c r="F15333">
        <v>17</v>
      </c>
      <c r="G15333">
        <v>1604.47</v>
      </c>
      <c r="H15333">
        <v>2012.14</v>
      </c>
      <c r="I15333">
        <v>407.67000000000007</v>
      </c>
      <c r="J15333">
        <v>100</v>
      </c>
      <c r="K15333">
        <v>100</v>
      </c>
      <c r="L15333">
        <v>70</v>
      </c>
      <c r="M15333">
        <v>61.15</v>
      </c>
      <c r="N15333">
        <v>76.52</v>
      </c>
      <c r="O15333">
        <v>0</v>
      </c>
      <c r="P15333">
        <v>1704.47</v>
      </c>
      <c r="Q15333">
        <v>1804.47</v>
      </c>
      <c r="R15333">
        <v>1874.47</v>
      </c>
      <c r="S15333">
        <v>1935.62</v>
      </c>
      <c r="T15333">
        <v>2012.14</v>
      </c>
      <c r="U15333">
        <v>2012.14</v>
      </c>
    </row>
    <row r="15334" spans="1:21" x14ac:dyDescent="0.25">
      <c r="A15334" t="s">
        <v>39614</v>
      </c>
      <c r="B15334" t="s">
        <v>2756</v>
      </c>
      <c r="C15334" t="s">
        <v>2757</v>
      </c>
      <c r="D15334" t="s">
        <v>13345</v>
      </c>
      <c r="E15334" t="s">
        <v>13982</v>
      </c>
      <c r="F15334">
        <v>17</v>
      </c>
      <c r="G15334">
        <v>1668.64</v>
      </c>
      <c r="H15334">
        <v>2012.14</v>
      </c>
      <c r="I15334">
        <v>343.5</v>
      </c>
      <c r="J15334">
        <v>100</v>
      </c>
      <c r="K15334">
        <v>100</v>
      </c>
      <c r="L15334">
        <v>70</v>
      </c>
      <c r="M15334">
        <v>51.53</v>
      </c>
      <c r="N15334">
        <v>21.97</v>
      </c>
      <c r="O15334">
        <v>0</v>
      </c>
      <c r="P15334">
        <v>1768.64</v>
      </c>
      <c r="Q15334">
        <v>1868.64</v>
      </c>
      <c r="R15334">
        <v>1938.64</v>
      </c>
      <c r="S15334">
        <v>1990.17</v>
      </c>
      <c r="T15334">
        <v>2012.14</v>
      </c>
      <c r="U15334">
        <v>2012.14</v>
      </c>
    </row>
    <row r="15335" spans="1:21" x14ac:dyDescent="0.25">
      <c r="A15335" t="s">
        <v>39207</v>
      </c>
      <c r="B15335" t="s">
        <v>3503</v>
      </c>
      <c r="C15335" t="s">
        <v>3504</v>
      </c>
      <c r="D15335" t="s">
        <v>13345</v>
      </c>
      <c r="E15335" t="s">
        <v>13982</v>
      </c>
      <c r="F15335">
        <v>17</v>
      </c>
      <c r="G15335">
        <v>1604.47</v>
      </c>
      <c r="H15335">
        <v>2012.14</v>
      </c>
      <c r="I15335">
        <v>407.67000000000007</v>
      </c>
      <c r="J15335">
        <v>100</v>
      </c>
      <c r="K15335">
        <v>100</v>
      </c>
      <c r="L15335">
        <v>70</v>
      </c>
      <c r="M15335">
        <v>61.15</v>
      </c>
      <c r="N15335">
        <v>76.52</v>
      </c>
      <c r="O15335">
        <v>0</v>
      </c>
      <c r="P15335">
        <v>1704.47</v>
      </c>
      <c r="Q15335">
        <v>1804.47</v>
      </c>
      <c r="R15335">
        <v>1874.47</v>
      </c>
      <c r="S15335">
        <v>1935.62</v>
      </c>
      <c r="T15335">
        <v>2012.14</v>
      </c>
      <c r="U15335">
        <v>2012.14</v>
      </c>
    </row>
    <row r="15336" spans="1:21" x14ac:dyDescent="0.25">
      <c r="A15336" t="s">
        <v>39380</v>
      </c>
      <c r="B15336" t="s">
        <v>2038</v>
      </c>
      <c r="C15336" t="s">
        <v>1706</v>
      </c>
      <c r="D15336" t="s">
        <v>13345</v>
      </c>
      <c r="E15336" t="s">
        <v>13982</v>
      </c>
      <c r="F15336">
        <v>17</v>
      </c>
      <c r="G15336">
        <v>1604.47</v>
      </c>
      <c r="H15336">
        <v>2012.14</v>
      </c>
      <c r="I15336">
        <v>407.67000000000007</v>
      </c>
      <c r="J15336">
        <v>100</v>
      </c>
      <c r="K15336">
        <v>100</v>
      </c>
      <c r="L15336">
        <v>70</v>
      </c>
      <c r="M15336">
        <v>61.15</v>
      </c>
      <c r="N15336">
        <v>76.52</v>
      </c>
      <c r="O15336">
        <v>0</v>
      </c>
      <c r="P15336">
        <v>1704.47</v>
      </c>
      <c r="Q15336">
        <v>1804.47</v>
      </c>
      <c r="R15336">
        <v>1874.47</v>
      </c>
      <c r="S15336">
        <v>1935.62</v>
      </c>
      <c r="T15336">
        <v>2012.14</v>
      </c>
      <c r="U15336">
        <v>2012.14</v>
      </c>
    </row>
    <row r="15337" spans="1:21" x14ac:dyDescent="0.25">
      <c r="A15337" t="s">
        <v>38992</v>
      </c>
      <c r="B15337" t="s">
        <v>2462</v>
      </c>
      <c r="C15337" t="s">
        <v>2463</v>
      </c>
      <c r="D15337" t="s">
        <v>13345</v>
      </c>
      <c r="E15337" t="s">
        <v>13982</v>
      </c>
      <c r="F15337">
        <v>17</v>
      </c>
      <c r="G15337">
        <v>1604.47</v>
      </c>
      <c r="H15337">
        <v>2012.14</v>
      </c>
      <c r="I15337">
        <v>407.67000000000007</v>
      </c>
      <c r="J15337">
        <v>100</v>
      </c>
      <c r="K15337">
        <v>100</v>
      </c>
      <c r="L15337">
        <v>70</v>
      </c>
      <c r="M15337">
        <v>61.15</v>
      </c>
      <c r="N15337">
        <v>76.52</v>
      </c>
      <c r="O15337">
        <v>0</v>
      </c>
      <c r="P15337">
        <v>1704.47</v>
      </c>
      <c r="Q15337">
        <v>1804.47</v>
      </c>
      <c r="R15337">
        <v>1874.47</v>
      </c>
      <c r="S15337">
        <v>1935.62</v>
      </c>
      <c r="T15337">
        <v>2012.14</v>
      </c>
      <c r="U15337">
        <v>2012.14</v>
      </c>
    </row>
    <row r="15338" spans="1:21" x14ac:dyDescent="0.25">
      <c r="A15338" t="s">
        <v>38542</v>
      </c>
      <c r="B15338" t="s">
        <v>4287</v>
      </c>
      <c r="C15338" t="s">
        <v>2942</v>
      </c>
      <c r="D15338" t="s">
        <v>13346</v>
      </c>
      <c r="E15338" t="s">
        <v>4288</v>
      </c>
      <c r="F15338">
        <v>17</v>
      </c>
      <c r="G15338">
        <v>1604.47</v>
      </c>
      <c r="H15338">
        <v>2012.14</v>
      </c>
      <c r="I15338">
        <v>407.67000000000007</v>
      </c>
      <c r="J15338">
        <v>100</v>
      </c>
      <c r="K15338">
        <v>100</v>
      </c>
      <c r="L15338">
        <v>70</v>
      </c>
      <c r="M15338">
        <v>61.15</v>
      </c>
      <c r="N15338">
        <v>76.52</v>
      </c>
      <c r="O15338">
        <v>0</v>
      </c>
      <c r="P15338">
        <v>1704.47</v>
      </c>
      <c r="Q15338">
        <v>1804.47</v>
      </c>
      <c r="R15338">
        <v>1874.47</v>
      </c>
      <c r="S15338">
        <v>1935.62</v>
      </c>
      <c r="T15338">
        <v>2012.14</v>
      </c>
      <c r="U15338">
        <v>2012.14</v>
      </c>
    </row>
    <row r="15339" spans="1:21" x14ac:dyDescent="0.25">
      <c r="A15339" t="s">
        <v>38793</v>
      </c>
      <c r="B15339" t="s">
        <v>3429</v>
      </c>
      <c r="C15339" t="s">
        <v>3384</v>
      </c>
      <c r="D15339" t="s">
        <v>13345</v>
      </c>
      <c r="E15339" t="s">
        <v>13982</v>
      </c>
      <c r="F15339">
        <v>17</v>
      </c>
      <c r="G15339">
        <v>1604.47</v>
      </c>
      <c r="H15339">
        <v>2012.14</v>
      </c>
      <c r="I15339">
        <v>407.67000000000007</v>
      </c>
      <c r="J15339">
        <v>100</v>
      </c>
      <c r="K15339">
        <v>100</v>
      </c>
      <c r="L15339">
        <v>70</v>
      </c>
      <c r="M15339">
        <v>61.15</v>
      </c>
      <c r="N15339">
        <v>76.52</v>
      </c>
      <c r="O15339">
        <v>0</v>
      </c>
      <c r="P15339">
        <v>1704.47</v>
      </c>
      <c r="Q15339">
        <v>1804.47</v>
      </c>
      <c r="R15339">
        <v>1874.47</v>
      </c>
      <c r="S15339">
        <v>1935.62</v>
      </c>
      <c r="T15339">
        <v>2012.14</v>
      </c>
      <c r="U15339">
        <v>2012.14</v>
      </c>
    </row>
    <row r="15340" spans="1:21" x14ac:dyDescent="0.25">
      <c r="A15340" t="s">
        <v>38442</v>
      </c>
      <c r="B15340" t="s">
        <v>1440</v>
      </c>
      <c r="C15340" t="s">
        <v>948</v>
      </c>
      <c r="D15340" t="s">
        <v>13345</v>
      </c>
      <c r="E15340" t="s">
        <v>13982</v>
      </c>
      <c r="F15340">
        <v>17</v>
      </c>
      <c r="G15340">
        <v>1604.47</v>
      </c>
      <c r="H15340">
        <v>2012.14</v>
      </c>
      <c r="I15340">
        <v>407.67000000000007</v>
      </c>
      <c r="J15340">
        <v>100</v>
      </c>
      <c r="K15340">
        <v>100</v>
      </c>
      <c r="L15340">
        <v>70</v>
      </c>
      <c r="M15340">
        <v>61.15</v>
      </c>
      <c r="N15340">
        <v>76.52</v>
      </c>
      <c r="O15340">
        <v>0</v>
      </c>
      <c r="P15340">
        <v>1704.47</v>
      </c>
      <c r="Q15340">
        <v>1804.47</v>
      </c>
      <c r="R15340">
        <v>1874.47</v>
      </c>
      <c r="S15340">
        <v>1935.62</v>
      </c>
      <c r="T15340">
        <v>2012.14</v>
      </c>
      <c r="U15340">
        <v>2012.14</v>
      </c>
    </row>
    <row r="15341" spans="1:21" x14ac:dyDescent="0.25">
      <c r="A15341" t="s">
        <v>38630</v>
      </c>
      <c r="B15341" t="s">
        <v>2136</v>
      </c>
      <c r="C15341" t="s">
        <v>2137</v>
      </c>
      <c r="D15341" t="s">
        <v>13345</v>
      </c>
      <c r="E15341" t="s">
        <v>13982</v>
      </c>
      <c r="F15341">
        <v>17</v>
      </c>
      <c r="G15341">
        <v>1604.47</v>
      </c>
      <c r="H15341">
        <v>2012.14</v>
      </c>
      <c r="I15341">
        <v>407.67000000000007</v>
      </c>
      <c r="J15341">
        <v>100</v>
      </c>
      <c r="K15341">
        <v>100</v>
      </c>
      <c r="L15341">
        <v>70</v>
      </c>
      <c r="M15341">
        <v>61.15</v>
      </c>
      <c r="N15341">
        <v>76.52</v>
      </c>
      <c r="O15341">
        <v>0</v>
      </c>
      <c r="P15341">
        <v>1704.47</v>
      </c>
      <c r="Q15341">
        <v>1804.47</v>
      </c>
      <c r="R15341">
        <v>1874.47</v>
      </c>
      <c r="S15341">
        <v>1935.62</v>
      </c>
      <c r="T15341">
        <v>2012.14</v>
      </c>
      <c r="U15341">
        <v>2012.14</v>
      </c>
    </row>
    <row r="15342" spans="1:21" x14ac:dyDescent="0.25">
      <c r="A15342" t="s">
        <v>38409</v>
      </c>
      <c r="B15342" t="s">
        <v>2581</v>
      </c>
      <c r="C15342" t="s">
        <v>2582</v>
      </c>
      <c r="D15342" t="s">
        <v>13345</v>
      </c>
      <c r="E15342" t="s">
        <v>13982</v>
      </c>
      <c r="F15342">
        <v>17</v>
      </c>
      <c r="G15342">
        <v>1668.64</v>
      </c>
      <c r="H15342">
        <v>2012.14</v>
      </c>
      <c r="I15342">
        <v>343.5</v>
      </c>
      <c r="J15342">
        <v>100</v>
      </c>
      <c r="K15342">
        <v>100</v>
      </c>
      <c r="L15342">
        <v>70</v>
      </c>
      <c r="M15342">
        <v>51.53</v>
      </c>
      <c r="N15342">
        <v>21.97</v>
      </c>
      <c r="O15342">
        <v>0</v>
      </c>
      <c r="P15342">
        <v>1768.64</v>
      </c>
      <c r="Q15342">
        <v>1868.64</v>
      </c>
      <c r="R15342">
        <v>1938.64</v>
      </c>
      <c r="S15342">
        <v>1990.17</v>
      </c>
      <c r="T15342">
        <v>2012.14</v>
      </c>
      <c r="U15342">
        <v>2012.14</v>
      </c>
    </row>
    <row r="15343" spans="1:21" x14ac:dyDescent="0.25">
      <c r="A15343" t="s">
        <v>39524</v>
      </c>
      <c r="B15343" t="s">
        <v>3889</v>
      </c>
      <c r="C15343" t="s">
        <v>3671</v>
      </c>
      <c r="D15343" t="s">
        <v>13346</v>
      </c>
      <c r="E15343" t="s">
        <v>3890</v>
      </c>
      <c r="F15343">
        <v>17</v>
      </c>
      <c r="G15343">
        <v>1604.47</v>
      </c>
      <c r="H15343">
        <v>2012.14</v>
      </c>
      <c r="I15343">
        <v>407.67000000000007</v>
      </c>
      <c r="J15343">
        <v>100</v>
      </c>
      <c r="K15343">
        <v>100</v>
      </c>
      <c r="L15343">
        <v>70</v>
      </c>
      <c r="M15343">
        <v>61.15</v>
      </c>
      <c r="N15343">
        <v>76.52</v>
      </c>
      <c r="O15343">
        <v>0</v>
      </c>
      <c r="P15343">
        <v>1704.47</v>
      </c>
      <c r="Q15343">
        <v>1804.47</v>
      </c>
      <c r="R15343">
        <v>1874.47</v>
      </c>
      <c r="S15343">
        <v>1935.62</v>
      </c>
      <c r="T15343">
        <v>2012.14</v>
      </c>
      <c r="U15343">
        <v>2012.14</v>
      </c>
    </row>
    <row r="15344" spans="1:21" x14ac:dyDescent="0.25">
      <c r="A15344" t="s">
        <v>39514</v>
      </c>
      <c r="B15344" t="s">
        <v>3614</v>
      </c>
      <c r="C15344" t="s">
        <v>3615</v>
      </c>
      <c r="D15344" t="s">
        <v>13345</v>
      </c>
      <c r="E15344" t="s">
        <v>13982</v>
      </c>
      <c r="F15344">
        <v>17</v>
      </c>
      <c r="G15344">
        <v>1668.64</v>
      </c>
      <c r="H15344">
        <v>2012.14</v>
      </c>
      <c r="I15344">
        <v>343.5</v>
      </c>
      <c r="J15344">
        <v>100</v>
      </c>
      <c r="K15344">
        <v>100</v>
      </c>
      <c r="L15344">
        <v>70</v>
      </c>
      <c r="M15344">
        <v>51.53</v>
      </c>
      <c r="N15344">
        <v>21.97</v>
      </c>
      <c r="O15344">
        <v>0</v>
      </c>
      <c r="P15344">
        <v>1768.64</v>
      </c>
      <c r="Q15344">
        <v>1868.64</v>
      </c>
      <c r="R15344">
        <v>1938.64</v>
      </c>
      <c r="S15344">
        <v>1990.17</v>
      </c>
      <c r="T15344">
        <v>2012.14</v>
      </c>
      <c r="U15344">
        <v>2012.14</v>
      </c>
    </row>
    <row r="15345" spans="1:21" x14ac:dyDescent="0.25">
      <c r="A15345" t="s">
        <v>38670</v>
      </c>
      <c r="B15345" t="s">
        <v>3218</v>
      </c>
      <c r="C15345" t="s">
        <v>3219</v>
      </c>
      <c r="D15345" t="s">
        <v>13345</v>
      </c>
      <c r="E15345" t="s">
        <v>13982</v>
      </c>
      <c r="F15345">
        <v>17</v>
      </c>
      <c r="G15345">
        <v>1668.64</v>
      </c>
      <c r="H15345">
        <v>2012.14</v>
      </c>
      <c r="I15345">
        <v>343.5</v>
      </c>
      <c r="J15345">
        <v>100</v>
      </c>
      <c r="K15345">
        <v>100</v>
      </c>
      <c r="L15345">
        <v>70</v>
      </c>
      <c r="M15345">
        <v>51.53</v>
      </c>
      <c r="N15345">
        <v>21.97</v>
      </c>
      <c r="O15345">
        <v>0</v>
      </c>
      <c r="P15345">
        <v>1768.64</v>
      </c>
      <c r="Q15345">
        <v>1868.64</v>
      </c>
      <c r="R15345">
        <v>1938.64</v>
      </c>
      <c r="S15345">
        <v>1990.17</v>
      </c>
      <c r="T15345">
        <v>2012.14</v>
      </c>
      <c r="U15345">
        <v>2012.14</v>
      </c>
    </row>
    <row r="15346" spans="1:21" x14ac:dyDescent="0.25">
      <c r="A15346" t="s">
        <v>39007</v>
      </c>
      <c r="B15346" t="s">
        <v>3111</v>
      </c>
      <c r="C15346" t="s">
        <v>3112</v>
      </c>
      <c r="D15346" t="s">
        <v>13345</v>
      </c>
      <c r="E15346" t="s">
        <v>13982</v>
      </c>
      <c r="F15346">
        <v>17</v>
      </c>
      <c r="G15346">
        <v>1668.64</v>
      </c>
      <c r="H15346">
        <v>2012.14</v>
      </c>
      <c r="I15346">
        <v>343.5</v>
      </c>
      <c r="J15346">
        <v>100</v>
      </c>
      <c r="K15346">
        <v>100</v>
      </c>
      <c r="L15346">
        <v>70</v>
      </c>
      <c r="M15346">
        <v>51.53</v>
      </c>
      <c r="N15346">
        <v>21.97</v>
      </c>
      <c r="O15346">
        <v>0</v>
      </c>
      <c r="P15346">
        <v>1768.64</v>
      </c>
      <c r="Q15346">
        <v>1868.64</v>
      </c>
      <c r="R15346">
        <v>1938.64</v>
      </c>
      <c r="S15346">
        <v>1990.17</v>
      </c>
      <c r="T15346">
        <v>2012.14</v>
      </c>
      <c r="U15346">
        <v>2012.14</v>
      </c>
    </row>
    <row r="15347" spans="1:21" x14ac:dyDescent="0.25">
      <c r="A15347" t="s">
        <v>38451</v>
      </c>
      <c r="B15347" t="s">
        <v>3332</v>
      </c>
      <c r="C15347" t="s">
        <v>3333</v>
      </c>
      <c r="D15347" t="s">
        <v>13345</v>
      </c>
      <c r="E15347" t="s">
        <v>13982</v>
      </c>
      <c r="F15347">
        <v>17</v>
      </c>
      <c r="G15347">
        <v>1604.47</v>
      </c>
      <c r="H15347">
        <v>2012.14</v>
      </c>
      <c r="I15347">
        <v>407.67000000000007</v>
      </c>
      <c r="J15347">
        <v>100</v>
      </c>
      <c r="K15347">
        <v>100</v>
      </c>
      <c r="L15347">
        <v>70</v>
      </c>
      <c r="M15347">
        <v>61.15</v>
      </c>
      <c r="N15347">
        <v>76.52</v>
      </c>
      <c r="O15347">
        <v>0</v>
      </c>
      <c r="P15347">
        <v>1704.47</v>
      </c>
      <c r="Q15347">
        <v>1804.47</v>
      </c>
      <c r="R15347">
        <v>1874.47</v>
      </c>
      <c r="S15347">
        <v>1935.62</v>
      </c>
      <c r="T15347">
        <v>2012.14</v>
      </c>
      <c r="U15347">
        <v>2012.14</v>
      </c>
    </row>
    <row r="15348" spans="1:21" x14ac:dyDescent="0.25">
      <c r="A15348" t="s">
        <v>38818</v>
      </c>
      <c r="B15348" t="s">
        <v>3190</v>
      </c>
      <c r="C15348" t="s">
        <v>3191</v>
      </c>
      <c r="D15348" t="s">
        <v>13345</v>
      </c>
      <c r="E15348" t="s">
        <v>13982</v>
      </c>
      <c r="F15348">
        <v>17</v>
      </c>
      <c r="G15348">
        <v>1604.47</v>
      </c>
      <c r="H15348">
        <v>2012.14</v>
      </c>
      <c r="I15348">
        <v>407.67000000000007</v>
      </c>
      <c r="J15348">
        <v>100</v>
      </c>
      <c r="K15348">
        <v>100</v>
      </c>
      <c r="L15348">
        <v>70</v>
      </c>
      <c r="M15348">
        <v>61.15</v>
      </c>
      <c r="N15348">
        <v>76.52</v>
      </c>
      <c r="O15348">
        <v>0</v>
      </c>
      <c r="P15348">
        <v>1704.47</v>
      </c>
      <c r="Q15348">
        <v>1804.47</v>
      </c>
      <c r="R15348">
        <v>1874.47</v>
      </c>
      <c r="S15348">
        <v>1935.62</v>
      </c>
      <c r="T15348">
        <v>2012.14</v>
      </c>
      <c r="U15348">
        <v>2012.14</v>
      </c>
    </row>
    <row r="15349" spans="1:21" x14ac:dyDescent="0.25">
      <c r="A15349" t="s">
        <v>38829</v>
      </c>
      <c r="B15349" t="s">
        <v>1517</v>
      </c>
      <c r="C15349" t="s">
        <v>877</v>
      </c>
      <c r="D15349" t="s">
        <v>13345</v>
      </c>
      <c r="E15349" t="s">
        <v>13982</v>
      </c>
      <c r="F15349">
        <v>17</v>
      </c>
      <c r="G15349">
        <v>1604.47</v>
      </c>
      <c r="H15349">
        <v>2012.14</v>
      </c>
      <c r="I15349">
        <v>407.67000000000007</v>
      </c>
      <c r="J15349">
        <v>100</v>
      </c>
      <c r="K15349">
        <v>100</v>
      </c>
      <c r="L15349">
        <v>70</v>
      </c>
      <c r="M15349">
        <v>61.15</v>
      </c>
      <c r="N15349">
        <v>76.52</v>
      </c>
      <c r="O15349">
        <v>0</v>
      </c>
      <c r="P15349">
        <v>1704.47</v>
      </c>
      <c r="Q15349">
        <v>1804.47</v>
      </c>
      <c r="R15349">
        <v>1874.47</v>
      </c>
      <c r="S15349">
        <v>1935.62</v>
      </c>
      <c r="T15349">
        <v>2012.14</v>
      </c>
      <c r="U15349">
        <v>2012.14</v>
      </c>
    </row>
    <row r="15350" spans="1:21" x14ac:dyDescent="0.25">
      <c r="A15350" t="s">
        <v>39584</v>
      </c>
      <c r="B15350" t="s">
        <v>2763</v>
      </c>
      <c r="C15350" t="s">
        <v>2764</v>
      </c>
      <c r="D15350" t="s">
        <v>13345</v>
      </c>
      <c r="E15350" t="s">
        <v>13982</v>
      </c>
      <c r="F15350">
        <v>17</v>
      </c>
      <c r="G15350">
        <v>1735.39</v>
      </c>
      <c r="H15350">
        <v>2012.14</v>
      </c>
      <c r="I15350">
        <v>276.75</v>
      </c>
      <c r="J15350">
        <v>100</v>
      </c>
      <c r="K15350">
        <v>100</v>
      </c>
      <c r="L15350">
        <v>70</v>
      </c>
      <c r="M15350">
        <v>6.75</v>
      </c>
      <c r="N15350">
        <v>0</v>
      </c>
      <c r="O15350">
        <v>0</v>
      </c>
      <c r="P15350">
        <v>1835.39</v>
      </c>
      <c r="Q15350">
        <v>1935.39</v>
      </c>
      <c r="R15350">
        <v>2005.39</v>
      </c>
      <c r="S15350">
        <v>2012.14</v>
      </c>
      <c r="T15350">
        <v>2012.14</v>
      </c>
      <c r="U15350">
        <v>2012.14</v>
      </c>
    </row>
    <row r="15351" spans="1:21" x14ac:dyDescent="0.25">
      <c r="A15351" t="s">
        <v>38544</v>
      </c>
      <c r="B15351" t="s">
        <v>1404</v>
      </c>
      <c r="C15351" t="s">
        <v>901</v>
      </c>
      <c r="D15351" t="s">
        <v>13345</v>
      </c>
      <c r="E15351" t="s">
        <v>13982</v>
      </c>
      <c r="F15351">
        <v>17</v>
      </c>
      <c r="G15351">
        <v>1542.77</v>
      </c>
      <c r="H15351">
        <v>2012.14</v>
      </c>
      <c r="I15351">
        <v>469.37000000000012</v>
      </c>
      <c r="J15351">
        <v>100</v>
      </c>
      <c r="K15351">
        <v>100</v>
      </c>
      <c r="L15351">
        <v>70</v>
      </c>
      <c r="M15351">
        <v>70.41</v>
      </c>
      <c r="N15351">
        <v>100</v>
      </c>
      <c r="O15351">
        <v>28.96</v>
      </c>
      <c r="P15351">
        <v>1642.77</v>
      </c>
      <c r="Q15351">
        <v>1742.77</v>
      </c>
      <c r="R15351">
        <v>1812.77</v>
      </c>
      <c r="S15351">
        <v>1883.18</v>
      </c>
      <c r="T15351">
        <v>1983.18</v>
      </c>
      <c r="U15351">
        <v>2012.14</v>
      </c>
    </row>
    <row r="15352" spans="1:21" x14ac:dyDescent="0.25">
      <c r="A15352" t="s">
        <v>38753</v>
      </c>
      <c r="B15352" t="s">
        <v>3699</v>
      </c>
      <c r="C15352" t="s">
        <v>3687</v>
      </c>
      <c r="D15352" t="s">
        <v>13345</v>
      </c>
      <c r="E15352" t="s">
        <v>13982</v>
      </c>
      <c r="F15352">
        <v>17</v>
      </c>
      <c r="G15352">
        <v>1604.47</v>
      </c>
      <c r="H15352">
        <v>2012.14</v>
      </c>
      <c r="I15352">
        <v>407.67000000000007</v>
      </c>
      <c r="J15352">
        <v>100</v>
      </c>
      <c r="K15352">
        <v>100</v>
      </c>
      <c r="L15352">
        <v>70</v>
      </c>
      <c r="M15352">
        <v>61.15</v>
      </c>
      <c r="N15352">
        <v>76.52</v>
      </c>
      <c r="O15352">
        <v>0</v>
      </c>
      <c r="P15352">
        <v>1704.47</v>
      </c>
      <c r="Q15352">
        <v>1804.47</v>
      </c>
      <c r="R15352">
        <v>1874.47</v>
      </c>
      <c r="S15352">
        <v>1935.62</v>
      </c>
      <c r="T15352">
        <v>2012.14</v>
      </c>
      <c r="U15352">
        <v>2012.14</v>
      </c>
    </row>
    <row r="15353" spans="1:21" x14ac:dyDescent="0.25">
      <c r="A15353" t="s">
        <v>38631</v>
      </c>
      <c r="B15353" t="s">
        <v>3005</v>
      </c>
      <c r="C15353" t="s">
        <v>3006</v>
      </c>
      <c r="D15353" t="s">
        <v>13345</v>
      </c>
      <c r="E15353" t="s">
        <v>13982</v>
      </c>
      <c r="F15353">
        <v>17</v>
      </c>
      <c r="G15353">
        <v>1735.39</v>
      </c>
      <c r="H15353">
        <v>2012.14</v>
      </c>
      <c r="I15353">
        <v>276.75</v>
      </c>
      <c r="J15353">
        <v>100</v>
      </c>
      <c r="K15353">
        <v>100</v>
      </c>
      <c r="L15353">
        <v>70</v>
      </c>
      <c r="M15353">
        <v>6.75</v>
      </c>
      <c r="N15353">
        <v>0</v>
      </c>
      <c r="O15353">
        <v>0</v>
      </c>
      <c r="P15353">
        <v>1835.39</v>
      </c>
      <c r="Q15353">
        <v>1935.39</v>
      </c>
      <c r="R15353">
        <v>2005.39</v>
      </c>
      <c r="S15353">
        <v>2012.14</v>
      </c>
      <c r="T15353">
        <v>2012.14</v>
      </c>
      <c r="U15353">
        <v>2012.14</v>
      </c>
    </row>
    <row r="15354" spans="1:21" x14ac:dyDescent="0.25">
      <c r="A15354" t="s">
        <v>39341</v>
      </c>
      <c r="B15354" t="s">
        <v>4117</v>
      </c>
      <c r="C15354" t="s">
        <v>4036</v>
      </c>
      <c r="D15354" t="s">
        <v>13345</v>
      </c>
      <c r="E15354" t="s">
        <v>13982</v>
      </c>
      <c r="F15354">
        <v>17</v>
      </c>
      <c r="G15354">
        <v>1604.47</v>
      </c>
      <c r="H15354">
        <v>2012.14</v>
      </c>
      <c r="I15354">
        <v>407.67000000000007</v>
      </c>
      <c r="J15354">
        <v>100</v>
      </c>
      <c r="K15354">
        <v>100</v>
      </c>
      <c r="L15354">
        <v>70</v>
      </c>
      <c r="M15354">
        <v>61.15</v>
      </c>
      <c r="N15354">
        <v>76.52</v>
      </c>
      <c r="O15354">
        <v>0</v>
      </c>
      <c r="P15354">
        <v>1704.47</v>
      </c>
      <c r="Q15354">
        <v>1804.47</v>
      </c>
      <c r="R15354">
        <v>1874.47</v>
      </c>
      <c r="S15354">
        <v>1935.62</v>
      </c>
      <c r="T15354">
        <v>2012.14</v>
      </c>
      <c r="U15354">
        <v>2012.14</v>
      </c>
    </row>
    <row r="15355" spans="1:21" x14ac:dyDescent="0.25">
      <c r="A15355" t="s">
        <v>38892</v>
      </c>
      <c r="B15355" t="s">
        <v>1473</v>
      </c>
      <c r="C15355" t="s">
        <v>1412</v>
      </c>
      <c r="D15355" t="s">
        <v>13345</v>
      </c>
      <c r="E15355" t="s">
        <v>13982</v>
      </c>
      <c r="F15355">
        <v>17</v>
      </c>
      <c r="G15355">
        <v>1604.47</v>
      </c>
      <c r="H15355">
        <v>2012.14</v>
      </c>
      <c r="I15355">
        <v>407.67000000000007</v>
      </c>
      <c r="J15355">
        <v>100</v>
      </c>
      <c r="K15355">
        <v>100</v>
      </c>
      <c r="L15355">
        <v>70</v>
      </c>
      <c r="M15355">
        <v>61.15</v>
      </c>
      <c r="N15355">
        <v>76.52</v>
      </c>
      <c r="O15355">
        <v>0</v>
      </c>
      <c r="P15355">
        <v>1704.47</v>
      </c>
      <c r="Q15355">
        <v>1804.47</v>
      </c>
      <c r="R15355">
        <v>1874.47</v>
      </c>
      <c r="S15355">
        <v>1935.62</v>
      </c>
      <c r="T15355">
        <v>2012.14</v>
      </c>
      <c r="U15355">
        <v>2012.14</v>
      </c>
    </row>
    <row r="15356" spans="1:21" x14ac:dyDescent="0.25">
      <c r="A15356" t="s">
        <v>39441</v>
      </c>
      <c r="B15356" t="s">
        <v>3261</v>
      </c>
      <c r="C15356" t="s">
        <v>3262</v>
      </c>
      <c r="D15356" t="s">
        <v>13345</v>
      </c>
      <c r="E15356" t="s">
        <v>13982</v>
      </c>
      <c r="F15356">
        <v>17</v>
      </c>
      <c r="G15356">
        <v>1668.64</v>
      </c>
      <c r="H15356">
        <v>2012.14</v>
      </c>
      <c r="I15356">
        <v>343.5</v>
      </c>
      <c r="J15356">
        <v>100</v>
      </c>
      <c r="K15356">
        <v>100</v>
      </c>
      <c r="L15356">
        <v>70</v>
      </c>
      <c r="M15356">
        <v>51.53</v>
      </c>
      <c r="N15356">
        <v>21.97</v>
      </c>
      <c r="O15356">
        <v>0</v>
      </c>
      <c r="P15356">
        <v>1768.64</v>
      </c>
      <c r="Q15356">
        <v>1868.64</v>
      </c>
      <c r="R15356">
        <v>1938.64</v>
      </c>
      <c r="S15356">
        <v>1990.17</v>
      </c>
      <c r="T15356">
        <v>2012.14</v>
      </c>
      <c r="U15356">
        <v>2012.14</v>
      </c>
    </row>
    <row r="15357" spans="1:21" x14ac:dyDescent="0.25">
      <c r="A15357" t="s">
        <v>39195</v>
      </c>
      <c r="B15357" t="s">
        <v>3629</v>
      </c>
      <c r="C15357" t="s">
        <v>3630</v>
      </c>
      <c r="D15357" t="s">
        <v>13345</v>
      </c>
      <c r="E15357" t="s">
        <v>13982</v>
      </c>
      <c r="F15357">
        <v>17</v>
      </c>
      <c r="G15357">
        <v>1604.47</v>
      </c>
      <c r="H15357">
        <v>2012.14</v>
      </c>
      <c r="I15357">
        <v>407.67000000000007</v>
      </c>
      <c r="J15357">
        <v>100</v>
      </c>
      <c r="K15357">
        <v>100</v>
      </c>
      <c r="L15357">
        <v>70</v>
      </c>
      <c r="M15357">
        <v>61.15</v>
      </c>
      <c r="N15357">
        <v>76.52</v>
      </c>
      <c r="O15357">
        <v>0</v>
      </c>
      <c r="P15357">
        <v>1704.47</v>
      </c>
      <c r="Q15357">
        <v>1804.47</v>
      </c>
      <c r="R15357">
        <v>1874.47</v>
      </c>
      <c r="S15357">
        <v>1935.62</v>
      </c>
      <c r="T15357">
        <v>2012.14</v>
      </c>
      <c r="U15357">
        <v>2012.14</v>
      </c>
    </row>
    <row r="15358" spans="1:21" x14ac:dyDescent="0.25">
      <c r="A15358" t="s">
        <v>39096</v>
      </c>
      <c r="B15358" t="s">
        <v>2544</v>
      </c>
      <c r="C15358" t="s">
        <v>2545</v>
      </c>
      <c r="D15358" t="s">
        <v>13345</v>
      </c>
      <c r="E15358" t="s">
        <v>13982</v>
      </c>
      <c r="F15358">
        <v>17</v>
      </c>
      <c r="G15358">
        <v>1668.64</v>
      </c>
      <c r="H15358">
        <v>2012.14</v>
      </c>
      <c r="I15358">
        <v>343.5</v>
      </c>
      <c r="J15358">
        <v>100</v>
      </c>
      <c r="K15358">
        <v>100</v>
      </c>
      <c r="L15358">
        <v>70</v>
      </c>
      <c r="M15358">
        <v>51.53</v>
      </c>
      <c r="N15358">
        <v>21.97</v>
      </c>
      <c r="O15358">
        <v>0</v>
      </c>
      <c r="P15358">
        <v>1768.64</v>
      </c>
      <c r="Q15358">
        <v>1868.64</v>
      </c>
      <c r="R15358">
        <v>1938.64</v>
      </c>
      <c r="S15358">
        <v>1990.17</v>
      </c>
      <c r="T15358">
        <v>2012.14</v>
      </c>
      <c r="U15358">
        <v>2012.14</v>
      </c>
    </row>
    <row r="15359" spans="1:21" x14ac:dyDescent="0.25">
      <c r="A15359" t="s">
        <v>772</v>
      </c>
      <c r="B15359" t="s">
        <v>773</v>
      </c>
      <c r="C15359" t="s">
        <v>774</v>
      </c>
      <c r="D15359" t="s">
        <v>13345</v>
      </c>
      <c r="E15359" t="s">
        <v>13982</v>
      </c>
      <c r="F15359">
        <v>17</v>
      </c>
      <c r="G15359">
        <v>1542.77</v>
      </c>
      <c r="H15359">
        <v>2012.14</v>
      </c>
      <c r="I15359">
        <v>469.37000000000012</v>
      </c>
      <c r="J15359">
        <v>100</v>
      </c>
      <c r="K15359">
        <v>100</v>
      </c>
      <c r="L15359">
        <v>70</v>
      </c>
      <c r="M15359">
        <v>70.41</v>
      </c>
      <c r="N15359">
        <v>100</v>
      </c>
      <c r="O15359">
        <v>28.96</v>
      </c>
      <c r="P15359">
        <v>1642.77</v>
      </c>
      <c r="Q15359">
        <v>1742.77</v>
      </c>
      <c r="R15359">
        <v>1812.77</v>
      </c>
      <c r="S15359">
        <v>1883.18</v>
      </c>
      <c r="T15359">
        <v>1983.18</v>
      </c>
      <c r="U15359">
        <v>2012.14</v>
      </c>
    </row>
    <row r="15360" spans="1:21" x14ac:dyDescent="0.25">
      <c r="A15360" t="s">
        <v>38396</v>
      </c>
      <c r="B15360" t="s">
        <v>4672</v>
      </c>
      <c r="C15360" t="s">
        <v>4453</v>
      </c>
      <c r="D15360" t="s">
        <v>13345</v>
      </c>
      <c r="E15360" t="s">
        <v>13982</v>
      </c>
      <c r="F15360">
        <v>17</v>
      </c>
      <c r="G15360">
        <v>1542.77</v>
      </c>
      <c r="H15360">
        <v>2012.14</v>
      </c>
      <c r="I15360">
        <v>469.37000000000012</v>
      </c>
      <c r="J15360">
        <v>100</v>
      </c>
      <c r="K15360">
        <v>100</v>
      </c>
      <c r="L15360">
        <v>70</v>
      </c>
      <c r="M15360">
        <v>70.41</v>
      </c>
      <c r="N15360">
        <v>100</v>
      </c>
      <c r="O15360">
        <v>28.96</v>
      </c>
      <c r="P15360">
        <v>1642.77</v>
      </c>
      <c r="Q15360">
        <v>1742.77</v>
      </c>
      <c r="R15360">
        <v>1812.77</v>
      </c>
      <c r="S15360">
        <v>1883.18</v>
      </c>
      <c r="T15360">
        <v>1983.18</v>
      </c>
      <c r="U15360">
        <v>2012.14</v>
      </c>
    </row>
    <row r="15361" spans="1:21" x14ac:dyDescent="0.25">
      <c r="A15361" t="s">
        <v>38329</v>
      </c>
      <c r="B15361" t="s">
        <v>3990</v>
      </c>
      <c r="C15361" t="s">
        <v>3991</v>
      </c>
      <c r="D15361" t="s">
        <v>13345</v>
      </c>
      <c r="E15361" t="s">
        <v>13982</v>
      </c>
      <c r="F15361">
        <v>17</v>
      </c>
      <c r="G15361">
        <v>1542.77</v>
      </c>
      <c r="H15361">
        <v>2012.14</v>
      </c>
      <c r="I15361">
        <v>469.37000000000012</v>
      </c>
      <c r="J15361">
        <v>100</v>
      </c>
      <c r="K15361">
        <v>100</v>
      </c>
      <c r="L15361">
        <v>70</v>
      </c>
      <c r="M15361">
        <v>70.41</v>
      </c>
      <c r="N15361">
        <v>100</v>
      </c>
      <c r="O15361">
        <v>28.96</v>
      </c>
      <c r="P15361">
        <v>1642.77</v>
      </c>
      <c r="Q15361">
        <v>1742.77</v>
      </c>
      <c r="R15361">
        <v>1812.77</v>
      </c>
      <c r="S15361">
        <v>1883.18</v>
      </c>
      <c r="T15361">
        <v>1983.18</v>
      </c>
      <c r="U15361">
        <v>2012.14</v>
      </c>
    </row>
    <row r="15362" spans="1:21" x14ac:dyDescent="0.25">
      <c r="A15362" t="s">
        <v>39002</v>
      </c>
      <c r="B15362" t="s">
        <v>4174</v>
      </c>
      <c r="C15362" t="s">
        <v>4036</v>
      </c>
      <c r="D15362" t="s">
        <v>13345</v>
      </c>
      <c r="E15362" t="s">
        <v>13982</v>
      </c>
      <c r="F15362">
        <v>17</v>
      </c>
      <c r="G15362">
        <v>1604.47</v>
      </c>
      <c r="H15362">
        <v>2012.14</v>
      </c>
      <c r="I15362">
        <v>407.67000000000007</v>
      </c>
      <c r="J15362">
        <v>100</v>
      </c>
      <c r="K15362">
        <v>100</v>
      </c>
      <c r="L15362">
        <v>70</v>
      </c>
      <c r="M15362">
        <v>61.15</v>
      </c>
      <c r="N15362">
        <v>76.52</v>
      </c>
      <c r="O15362">
        <v>0</v>
      </c>
      <c r="P15362">
        <v>1704.47</v>
      </c>
      <c r="Q15362">
        <v>1804.47</v>
      </c>
      <c r="R15362">
        <v>1874.47</v>
      </c>
      <c r="S15362">
        <v>1935.62</v>
      </c>
      <c r="T15362">
        <v>2012.14</v>
      </c>
      <c r="U15362">
        <v>2012.14</v>
      </c>
    </row>
    <row r="15363" spans="1:21" x14ac:dyDescent="0.25">
      <c r="A15363" t="s">
        <v>38432</v>
      </c>
      <c r="B15363" t="s">
        <v>2075</v>
      </c>
      <c r="C15363" t="s">
        <v>2076</v>
      </c>
      <c r="D15363" t="s">
        <v>13345</v>
      </c>
      <c r="E15363" t="s">
        <v>13982</v>
      </c>
      <c r="F15363">
        <v>17</v>
      </c>
      <c r="G15363">
        <v>1604.47</v>
      </c>
      <c r="H15363">
        <v>2012.14</v>
      </c>
      <c r="I15363">
        <v>407.67000000000007</v>
      </c>
      <c r="J15363">
        <v>100</v>
      </c>
      <c r="K15363">
        <v>100</v>
      </c>
      <c r="L15363">
        <v>70</v>
      </c>
      <c r="M15363">
        <v>61.15</v>
      </c>
      <c r="N15363">
        <v>76.52</v>
      </c>
      <c r="O15363">
        <v>0</v>
      </c>
      <c r="P15363">
        <v>1704.47</v>
      </c>
      <c r="Q15363">
        <v>1804.47</v>
      </c>
      <c r="R15363">
        <v>1874.47</v>
      </c>
      <c r="S15363">
        <v>1935.62</v>
      </c>
      <c r="T15363">
        <v>2012.14</v>
      </c>
      <c r="U15363">
        <v>2012.14</v>
      </c>
    </row>
    <row r="15364" spans="1:21" x14ac:dyDescent="0.25">
      <c r="A15364" t="s">
        <v>38404</v>
      </c>
      <c r="B15364" t="s">
        <v>3140</v>
      </c>
      <c r="C15364" t="s">
        <v>3094</v>
      </c>
      <c r="D15364" t="s">
        <v>13345</v>
      </c>
      <c r="E15364" t="s">
        <v>13982</v>
      </c>
      <c r="F15364">
        <v>17</v>
      </c>
      <c r="G15364">
        <v>1604.47</v>
      </c>
      <c r="H15364">
        <v>2012.14</v>
      </c>
      <c r="I15364">
        <v>407.67000000000007</v>
      </c>
      <c r="J15364">
        <v>100</v>
      </c>
      <c r="K15364">
        <v>100</v>
      </c>
      <c r="L15364">
        <v>70</v>
      </c>
      <c r="M15364">
        <v>61.15</v>
      </c>
      <c r="N15364">
        <v>76.52</v>
      </c>
      <c r="O15364">
        <v>0</v>
      </c>
      <c r="P15364">
        <v>1704.47</v>
      </c>
      <c r="Q15364">
        <v>1804.47</v>
      </c>
      <c r="R15364">
        <v>1874.47</v>
      </c>
      <c r="S15364">
        <v>1935.62</v>
      </c>
      <c r="T15364">
        <v>2012.14</v>
      </c>
      <c r="U15364">
        <v>2012.14</v>
      </c>
    </row>
    <row r="15365" spans="1:21" x14ac:dyDescent="0.25">
      <c r="A15365" t="s">
        <v>39246</v>
      </c>
      <c r="B15365" t="s">
        <v>2679</v>
      </c>
      <c r="C15365" t="s">
        <v>2680</v>
      </c>
      <c r="D15365" t="s">
        <v>13345</v>
      </c>
      <c r="E15365" t="s">
        <v>13982</v>
      </c>
      <c r="F15365">
        <v>17</v>
      </c>
      <c r="G15365">
        <v>1668.64</v>
      </c>
      <c r="H15365">
        <v>2012.14</v>
      </c>
      <c r="I15365">
        <v>343.5</v>
      </c>
      <c r="J15365">
        <v>100</v>
      </c>
      <c r="K15365">
        <v>100</v>
      </c>
      <c r="L15365">
        <v>70</v>
      </c>
      <c r="M15365">
        <v>51.53</v>
      </c>
      <c r="N15365">
        <v>21.97</v>
      </c>
      <c r="O15365">
        <v>0</v>
      </c>
      <c r="P15365">
        <v>1768.64</v>
      </c>
      <c r="Q15365">
        <v>1868.64</v>
      </c>
      <c r="R15365">
        <v>1938.64</v>
      </c>
      <c r="S15365">
        <v>1990.17</v>
      </c>
      <c r="T15365">
        <v>2012.14</v>
      </c>
      <c r="U15365">
        <v>2012.14</v>
      </c>
    </row>
    <row r="15366" spans="1:21" x14ac:dyDescent="0.25">
      <c r="A15366" t="s">
        <v>38990</v>
      </c>
      <c r="B15366" t="s">
        <v>2945</v>
      </c>
      <c r="C15366" t="s">
        <v>2946</v>
      </c>
      <c r="D15366" t="s">
        <v>13345</v>
      </c>
      <c r="E15366" t="s">
        <v>13982</v>
      </c>
      <c r="F15366">
        <v>17</v>
      </c>
      <c r="G15366">
        <v>1604.47</v>
      </c>
      <c r="H15366">
        <v>2012.14</v>
      </c>
      <c r="I15366">
        <v>407.67000000000007</v>
      </c>
      <c r="J15366">
        <v>100</v>
      </c>
      <c r="K15366">
        <v>100</v>
      </c>
      <c r="L15366">
        <v>70</v>
      </c>
      <c r="M15366">
        <v>61.15</v>
      </c>
      <c r="N15366">
        <v>76.52</v>
      </c>
      <c r="O15366">
        <v>0</v>
      </c>
      <c r="P15366">
        <v>1704.47</v>
      </c>
      <c r="Q15366">
        <v>1804.47</v>
      </c>
      <c r="R15366">
        <v>1874.47</v>
      </c>
      <c r="S15366">
        <v>1935.62</v>
      </c>
      <c r="T15366">
        <v>2012.14</v>
      </c>
      <c r="U15366">
        <v>2012.14</v>
      </c>
    </row>
    <row r="15367" spans="1:21" x14ac:dyDescent="0.25">
      <c r="A15367" t="s">
        <v>39319</v>
      </c>
      <c r="B15367" t="s">
        <v>3279</v>
      </c>
      <c r="C15367" t="s">
        <v>3280</v>
      </c>
      <c r="D15367" t="s">
        <v>13345</v>
      </c>
      <c r="E15367" t="s">
        <v>13982</v>
      </c>
      <c r="F15367">
        <v>17</v>
      </c>
      <c r="G15367">
        <v>1668.64</v>
      </c>
      <c r="H15367">
        <v>2012.14</v>
      </c>
      <c r="I15367">
        <v>343.5</v>
      </c>
      <c r="J15367">
        <v>100</v>
      </c>
      <c r="K15367">
        <v>100</v>
      </c>
      <c r="L15367">
        <v>70</v>
      </c>
      <c r="M15367">
        <v>51.53</v>
      </c>
      <c r="N15367">
        <v>21.97</v>
      </c>
      <c r="O15367">
        <v>0</v>
      </c>
      <c r="P15367">
        <v>1768.64</v>
      </c>
      <c r="Q15367">
        <v>1868.64</v>
      </c>
      <c r="R15367">
        <v>1938.64</v>
      </c>
      <c r="S15367">
        <v>1990.17</v>
      </c>
      <c r="T15367">
        <v>2012.14</v>
      </c>
      <c r="U15367">
        <v>2012.14</v>
      </c>
    </row>
    <row r="15368" spans="1:21" x14ac:dyDescent="0.25">
      <c r="A15368" t="s">
        <v>38921</v>
      </c>
      <c r="B15368" t="s">
        <v>1044</v>
      </c>
      <c r="C15368" t="s">
        <v>1045</v>
      </c>
      <c r="D15368" t="s">
        <v>13345</v>
      </c>
      <c r="E15368" t="s">
        <v>13982</v>
      </c>
      <c r="F15368">
        <v>17</v>
      </c>
      <c r="G15368">
        <v>1542.77</v>
      </c>
      <c r="H15368">
        <v>2012.14</v>
      </c>
      <c r="I15368">
        <v>469.37000000000012</v>
      </c>
      <c r="J15368">
        <v>100</v>
      </c>
      <c r="K15368">
        <v>100</v>
      </c>
      <c r="L15368">
        <v>70</v>
      </c>
      <c r="M15368">
        <v>70.41</v>
      </c>
      <c r="N15368">
        <v>100</v>
      </c>
      <c r="O15368">
        <v>28.96</v>
      </c>
      <c r="P15368">
        <v>1642.77</v>
      </c>
      <c r="Q15368">
        <v>1742.77</v>
      </c>
      <c r="R15368">
        <v>1812.77</v>
      </c>
      <c r="S15368">
        <v>1883.18</v>
      </c>
      <c r="T15368">
        <v>1983.18</v>
      </c>
      <c r="U15368">
        <v>2012.14</v>
      </c>
    </row>
    <row r="15369" spans="1:21" x14ac:dyDescent="0.25">
      <c r="A15369" t="s">
        <v>39534</v>
      </c>
      <c r="B15369" t="s">
        <v>2429</v>
      </c>
      <c r="C15369" t="s">
        <v>2370</v>
      </c>
      <c r="D15369" t="s">
        <v>13345</v>
      </c>
      <c r="E15369" t="s">
        <v>13982</v>
      </c>
      <c r="F15369">
        <v>17</v>
      </c>
      <c r="G15369">
        <v>1668.64</v>
      </c>
      <c r="H15369">
        <v>2012.14</v>
      </c>
      <c r="I15369">
        <v>343.5</v>
      </c>
      <c r="J15369">
        <v>100</v>
      </c>
      <c r="K15369">
        <v>100</v>
      </c>
      <c r="L15369">
        <v>70</v>
      </c>
      <c r="M15369">
        <v>51.53</v>
      </c>
      <c r="N15369">
        <v>21.97</v>
      </c>
      <c r="O15369">
        <v>0</v>
      </c>
      <c r="P15369">
        <v>1768.64</v>
      </c>
      <c r="Q15369">
        <v>1868.64</v>
      </c>
      <c r="R15369">
        <v>1938.64</v>
      </c>
      <c r="S15369">
        <v>1990.17</v>
      </c>
      <c r="T15369">
        <v>2012.14</v>
      </c>
      <c r="U15369">
        <v>2012.14</v>
      </c>
    </row>
    <row r="15370" spans="1:21" x14ac:dyDescent="0.25">
      <c r="A15370" t="s">
        <v>39086</v>
      </c>
      <c r="B15370" t="s">
        <v>4276</v>
      </c>
      <c r="C15370" t="s">
        <v>4277</v>
      </c>
      <c r="D15370" t="s">
        <v>13346</v>
      </c>
      <c r="E15370" t="s">
        <v>4278</v>
      </c>
      <c r="F15370">
        <v>17</v>
      </c>
      <c r="G15370">
        <v>1604.47</v>
      </c>
      <c r="H15370">
        <v>2012.14</v>
      </c>
      <c r="I15370">
        <v>407.67000000000007</v>
      </c>
      <c r="J15370">
        <v>100</v>
      </c>
      <c r="K15370">
        <v>100</v>
      </c>
      <c r="L15370">
        <v>70</v>
      </c>
      <c r="M15370">
        <v>61.15</v>
      </c>
      <c r="N15370">
        <v>76.52</v>
      </c>
      <c r="O15370">
        <v>0</v>
      </c>
      <c r="P15370">
        <v>1704.47</v>
      </c>
      <c r="Q15370">
        <v>1804.47</v>
      </c>
      <c r="R15370">
        <v>1874.47</v>
      </c>
      <c r="S15370">
        <v>1935.62</v>
      </c>
      <c r="T15370">
        <v>2012.14</v>
      </c>
      <c r="U15370">
        <v>2012.14</v>
      </c>
    </row>
    <row r="15371" spans="1:21" x14ac:dyDescent="0.25">
      <c r="A15371" t="s">
        <v>38319</v>
      </c>
      <c r="B15371" t="s">
        <v>4667</v>
      </c>
      <c r="C15371" t="s">
        <v>4453</v>
      </c>
      <c r="D15371" t="s">
        <v>13345</v>
      </c>
      <c r="E15371" t="s">
        <v>13982</v>
      </c>
      <c r="F15371">
        <v>17</v>
      </c>
      <c r="G15371">
        <v>1542.77</v>
      </c>
      <c r="H15371">
        <v>2012.14</v>
      </c>
      <c r="I15371">
        <v>469.37000000000012</v>
      </c>
      <c r="J15371">
        <v>100</v>
      </c>
      <c r="K15371">
        <v>100</v>
      </c>
      <c r="L15371">
        <v>70</v>
      </c>
      <c r="M15371">
        <v>70.41</v>
      </c>
      <c r="N15371">
        <v>100</v>
      </c>
      <c r="O15371">
        <v>28.96</v>
      </c>
      <c r="P15371">
        <v>1642.77</v>
      </c>
      <c r="Q15371">
        <v>1742.77</v>
      </c>
      <c r="R15371">
        <v>1812.77</v>
      </c>
      <c r="S15371">
        <v>1883.18</v>
      </c>
      <c r="T15371">
        <v>1983.18</v>
      </c>
      <c r="U15371">
        <v>2012.14</v>
      </c>
    </row>
    <row r="15372" spans="1:21" x14ac:dyDescent="0.25">
      <c r="A15372" t="s">
        <v>39211</v>
      </c>
      <c r="B15372" t="s">
        <v>3554</v>
      </c>
      <c r="C15372" t="s">
        <v>3510</v>
      </c>
      <c r="D15372" t="s">
        <v>13345</v>
      </c>
      <c r="E15372" t="s">
        <v>13982</v>
      </c>
      <c r="F15372">
        <v>17</v>
      </c>
      <c r="G15372">
        <v>1604.47</v>
      </c>
      <c r="H15372">
        <v>2012.14</v>
      </c>
      <c r="I15372">
        <v>407.67000000000007</v>
      </c>
      <c r="J15372">
        <v>100</v>
      </c>
      <c r="K15372">
        <v>100</v>
      </c>
      <c r="L15372">
        <v>70</v>
      </c>
      <c r="M15372">
        <v>61.15</v>
      </c>
      <c r="N15372">
        <v>76.52</v>
      </c>
      <c r="O15372">
        <v>0</v>
      </c>
      <c r="P15372">
        <v>1704.47</v>
      </c>
      <c r="Q15372">
        <v>1804.47</v>
      </c>
      <c r="R15372">
        <v>1874.47</v>
      </c>
      <c r="S15372">
        <v>1935.62</v>
      </c>
      <c r="T15372">
        <v>2012.14</v>
      </c>
      <c r="U15372">
        <v>2012.14</v>
      </c>
    </row>
    <row r="15373" spans="1:21" x14ac:dyDescent="0.25">
      <c r="A15373" t="s">
        <v>38729</v>
      </c>
      <c r="B15373" t="s">
        <v>3398</v>
      </c>
      <c r="C15373" t="s">
        <v>3399</v>
      </c>
      <c r="D15373" t="s">
        <v>13345</v>
      </c>
      <c r="E15373" t="s">
        <v>13982</v>
      </c>
      <c r="F15373">
        <v>17</v>
      </c>
      <c r="G15373">
        <v>1604.47</v>
      </c>
      <c r="H15373">
        <v>2012.14</v>
      </c>
      <c r="I15373">
        <v>407.67000000000007</v>
      </c>
      <c r="J15373">
        <v>100</v>
      </c>
      <c r="K15373">
        <v>100</v>
      </c>
      <c r="L15373">
        <v>70</v>
      </c>
      <c r="M15373">
        <v>61.15</v>
      </c>
      <c r="N15373">
        <v>76.52</v>
      </c>
      <c r="O15373">
        <v>0</v>
      </c>
      <c r="P15373">
        <v>1704.47</v>
      </c>
      <c r="Q15373">
        <v>1804.47</v>
      </c>
      <c r="R15373">
        <v>1874.47</v>
      </c>
      <c r="S15373">
        <v>1935.62</v>
      </c>
      <c r="T15373">
        <v>2012.14</v>
      </c>
      <c r="U15373">
        <v>2012.14</v>
      </c>
    </row>
    <row r="15374" spans="1:21" x14ac:dyDescent="0.25">
      <c r="A15374" t="s">
        <v>39422</v>
      </c>
      <c r="B15374" t="s">
        <v>2453</v>
      </c>
      <c r="C15374" t="s">
        <v>2454</v>
      </c>
      <c r="D15374" t="s">
        <v>13345</v>
      </c>
      <c r="E15374" t="s">
        <v>13982</v>
      </c>
      <c r="F15374">
        <v>17</v>
      </c>
      <c r="G15374">
        <v>1668.64</v>
      </c>
      <c r="H15374">
        <v>2012.14</v>
      </c>
      <c r="I15374">
        <v>343.5</v>
      </c>
      <c r="J15374">
        <v>100</v>
      </c>
      <c r="K15374">
        <v>100</v>
      </c>
      <c r="L15374">
        <v>70</v>
      </c>
      <c r="M15374">
        <v>51.53</v>
      </c>
      <c r="N15374">
        <v>21.97</v>
      </c>
      <c r="O15374">
        <v>0</v>
      </c>
      <c r="P15374">
        <v>1768.64</v>
      </c>
      <c r="Q15374">
        <v>1868.64</v>
      </c>
      <c r="R15374">
        <v>1938.64</v>
      </c>
      <c r="S15374">
        <v>1990.17</v>
      </c>
      <c r="T15374">
        <v>2012.14</v>
      </c>
      <c r="U15374">
        <v>2012.14</v>
      </c>
    </row>
    <row r="15375" spans="1:21" x14ac:dyDescent="0.25">
      <c r="A15375" t="s">
        <v>38593</v>
      </c>
      <c r="B15375" t="s">
        <v>2191</v>
      </c>
      <c r="C15375" t="s">
        <v>2192</v>
      </c>
      <c r="D15375" t="s">
        <v>13345</v>
      </c>
      <c r="E15375" t="s">
        <v>13982</v>
      </c>
      <c r="F15375">
        <v>17</v>
      </c>
      <c r="G15375">
        <v>1604.47</v>
      </c>
      <c r="H15375">
        <v>2012.14</v>
      </c>
      <c r="I15375">
        <v>407.67000000000007</v>
      </c>
      <c r="J15375">
        <v>100</v>
      </c>
      <c r="K15375">
        <v>100</v>
      </c>
      <c r="L15375">
        <v>70</v>
      </c>
      <c r="M15375">
        <v>61.15</v>
      </c>
      <c r="N15375">
        <v>76.52</v>
      </c>
      <c r="O15375">
        <v>0</v>
      </c>
      <c r="P15375">
        <v>1704.47</v>
      </c>
      <c r="Q15375">
        <v>1804.47</v>
      </c>
      <c r="R15375">
        <v>1874.47</v>
      </c>
      <c r="S15375">
        <v>1935.62</v>
      </c>
      <c r="T15375">
        <v>2012.14</v>
      </c>
      <c r="U15375">
        <v>2012.14</v>
      </c>
    </row>
    <row r="15376" spans="1:21" x14ac:dyDescent="0.25">
      <c r="A15376" t="s">
        <v>39206</v>
      </c>
      <c r="B15376" t="s">
        <v>3580</v>
      </c>
      <c r="C15376" t="s">
        <v>3184</v>
      </c>
      <c r="D15376" t="s">
        <v>13346</v>
      </c>
      <c r="E15376" t="s">
        <v>3569</v>
      </c>
      <c r="F15376">
        <v>17</v>
      </c>
      <c r="G15376">
        <v>1604.47</v>
      </c>
      <c r="H15376">
        <v>2012.14</v>
      </c>
      <c r="I15376">
        <v>407.67000000000007</v>
      </c>
      <c r="J15376">
        <v>100</v>
      </c>
      <c r="K15376">
        <v>100</v>
      </c>
      <c r="L15376">
        <v>70</v>
      </c>
      <c r="M15376">
        <v>61.15</v>
      </c>
      <c r="N15376">
        <v>76.52</v>
      </c>
      <c r="O15376">
        <v>0</v>
      </c>
      <c r="P15376">
        <v>1704.47</v>
      </c>
      <c r="Q15376">
        <v>1804.47</v>
      </c>
      <c r="R15376">
        <v>1874.47</v>
      </c>
      <c r="S15376">
        <v>1935.62</v>
      </c>
      <c r="T15376">
        <v>2012.14</v>
      </c>
      <c r="U15376">
        <v>2012.14</v>
      </c>
    </row>
    <row r="15377" spans="1:21" x14ac:dyDescent="0.25">
      <c r="A15377" t="s">
        <v>39572</v>
      </c>
      <c r="B15377" t="s">
        <v>2431</v>
      </c>
      <c r="C15377" t="s">
        <v>2432</v>
      </c>
      <c r="D15377" t="s">
        <v>13345</v>
      </c>
      <c r="E15377" t="s">
        <v>13982</v>
      </c>
      <c r="F15377">
        <v>17</v>
      </c>
      <c r="G15377">
        <v>1668.64</v>
      </c>
      <c r="H15377">
        <v>2012.14</v>
      </c>
      <c r="I15377">
        <v>343.5</v>
      </c>
      <c r="J15377">
        <v>100</v>
      </c>
      <c r="K15377">
        <v>100</v>
      </c>
      <c r="L15377">
        <v>70</v>
      </c>
      <c r="M15377">
        <v>51.53</v>
      </c>
      <c r="N15377">
        <v>21.97</v>
      </c>
      <c r="O15377">
        <v>0</v>
      </c>
      <c r="P15377">
        <v>1768.64</v>
      </c>
      <c r="Q15377">
        <v>1868.64</v>
      </c>
      <c r="R15377">
        <v>1938.64</v>
      </c>
      <c r="S15377">
        <v>1990.17</v>
      </c>
      <c r="T15377">
        <v>2012.14</v>
      </c>
      <c r="U15377">
        <v>2012.14</v>
      </c>
    </row>
    <row r="15378" spans="1:21" x14ac:dyDescent="0.25">
      <c r="A15378" t="s">
        <v>39421</v>
      </c>
      <c r="B15378" t="s">
        <v>3448</v>
      </c>
      <c r="C15378" t="s">
        <v>3449</v>
      </c>
      <c r="D15378" t="s">
        <v>13345</v>
      </c>
      <c r="E15378" t="s">
        <v>13982</v>
      </c>
      <c r="F15378">
        <v>17</v>
      </c>
      <c r="G15378">
        <v>1604.47</v>
      </c>
      <c r="H15378">
        <v>2012.14</v>
      </c>
      <c r="I15378">
        <v>407.67000000000007</v>
      </c>
      <c r="J15378">
        <v>100</v>
      </c>
      <c r="K15378">
        <v>100</v>
      </c>
      <c r="L15378">
        <v>70</v>
      </c>
      <c r="M15378">
        <v>61.15</v>
      </c>
      <c r="N15378">
        <v>76.52</v>
      </c>
      <c r="O15378">
        <v>0</v>
      </c>
      <c r="P15378">
        <v>1704.47</v>
      </c>
      <c r="Q15378">
        <v>1804.47</v>
      </c>
      <c r="R15378">
        <v>1874.47</v>
      </c>
      <c r="S15378">
        <v>1935.62</v>
      </c>
      <c r="T15378">
        <v>2012.14</v>
      </c>
      <c r="U15378">
        <v>2012.14</v>
      </c>
    </row>
    <row r="15379" spans="1:21" x14ac:dyDescent="0.25">
      <c r="A15379" t="s">
        <v>38675</v>
      </c>
      <c r="B15379" t="s">
        <v>3451</v>
      </c>
      <c r="C15379" t="s">
        <v>3452</v>
      </c>
      <c r="D15379" t="s">
        <v>13345</v>
      </c>
      <c r="E15379" t="s">
        <v>13982</v>
      </c>
      <c r="F15379">
        <v>17</v>
      </c>
      <c r="G15379">
        <v>1604.47</v>
      </c>
      <c r="H15379">
        <v>2012.14</v>
      </c>
      <c r="I15379">
        <v>407.67000000000007</v>
      </c>
      <c r="J15379">
        <v>100</v>
      </c>
      <c r="K15379">
        <v>100</v>
      </c>
      <c r="L15379">
        <v>70</v>
      </c>
      <c r="M15379">
        <v>61.15</v>
      </c>
      <c r="N15379">
        <v>76.52</v>
      </c>
      <c r="O15379">
        <v>0</v>
      </c>
      <c r="P15379">
        <v>1704.47</v>
      </c>
      <c r="Q15379">
        <v>1804.47</v>
      </c>
      <c r="R15379">
        <v>1874.47</v>
      </c>
      <c r="S15379">
        <v>1935.62</v>
      </c>
      <c r="T15379">
        <v>2012.14</v>
      </c>
      <c r="U15379">
        <v>2012.14</v>
      </c>
    </row>
    <row r="15380" spans="1:21" x14ac:dyDescent="0.25">
      <c r="A15380" t="s">
        <v>38555</v>
      </c>
      <c r="B15380" t="s">
        <v>3927</v>
      </c>
      <c r="C15380" t="s">
        <v>3661</v>
      </c>
      <c r="D15380" t="s">
        <v>13346</v>
      </c>
      <c r="E15380" t="s">
        <v>3890</v>
      </c>
      <c r="F15380">
        <v>17</v>
      </c>
      <c r="G15380">
        <v>1604.47</v>
      </c>
      <c r="H15380">
        <v>2012.14</v>
      </c>
      <c r="I15380">
        <v>407.67000000000007</v>
      </c>
      <c r="J15380">
        <v>100</v>
      </c>
      <c r="K15380">
        <v>100</v>
      </c>
      <c r="L15380">
        <v>70</v>
      </c>
      <c r="M15380">
        <v>61.15</v>
      </c>
      <c r="N15380">
        <v>76.52</v>
      </c>
      <c r="O15380">
        <v>0</v>
      </c>
      <c r="P15380">
        <v>1704.47</v>
      </c>
      <c r="Q15380">
        <v>1804.47</v>
      </c>
      <c r="R15380">
        <v>1874.47</v>
      </c>
      <c r="S15380">
        <v>1935.62</v>
      </c>
      <c r="T15380">
        <v>2012.14</v>
      </c>
      <c r="U15380">
        <v>2012.14</v>
      </c>
    </row>
    <row r="15381" spans="1:21" x14ac:dyDescent="0.25">
      <c r="A15381" t="s">
        <v>38649</v>
      </c>
      <c r="B15381" t="s">
        <v>4064</v>
      </c>
      <c r="C15381" t="s">
        <v>3404</v>
      </c>
      <c r="D15381" t="s">
        <v>13346</v>
      </c>
      <c r="E15381" t="s">
        <v>4065</v>
      </c>
      <c r="F15381">
        <v>17</v>
      </c>
      <c r="G15381">
        <v>1604.47</v>
      </c>
      <c r="H15381">
        <v>2012.14</v>
      </c>
      <c r="I15381">
        <v>407.67000000000007</v>
      </c>
      <c r="J15381">
        <v>100</v>
      </c>
      <c r="K15381">
        <v>100</v>
      </c>
      <c r="L15381">
        <v>70</v>
      </c>
      <c r="M15381">
        <v>61.15</v>
      </c>
      <c r="N15381">
        <v>76.52</v>
      </c>
      <c r="O15381">
        <v>0</v>
      </c>
      <c r="P15381">
        <v>1704.47</v>
      </c>
      <c r="Q15381">
        <v>1804.47</v>
      </c>
      <c r="R15381">
        <v>1874.47</v>
      </c>
      <c r="S15381">
        <v>1935.62</v>
      </c>
      <c r="T15381">
        <v>2012.14</v>
      </c>
      <c r="U15381">
        <v>2012.14</v>
      </c>
    </row>
    <row r="15382" spans="1:21" x14ac:dyDescent="0.25">
      <c r="A15382" t="s">
        <v>39619</v>
      </c>
      <c r="B15382" t="s">
        <v>2562</v>
      </c>
      <c r="C15382" t="s">
        <v>2563</v>
      </c>
      <c r="D15382" t="s">
        <v>13345</v>
      </c>
      <c r="E15382" t="s">
        <v>13982</v>
      </c>
      <c r="F15382">
        <v>17</v>
      </c>
      <c r="G15382">
        <v>1668.64</v>
      </c>
      <c r="H15382">
        <v>2012.14</v>
      </c>
      <c r="I15382">
        <v>343.5</v>
      </c>
      <c r="J15382">
        <v>100</v>
      </c>
      <c r="K15382">
        <v>100</v>
      </c>
      <c r="L15382">
        <v>70</v>
      </c>
      <c r="M15382">
        <v>51.53</v>
      </c>
      <c r="N15382">
        <v>21.97</v>
      </c>
      <c r="O15382">
        <v>0</v>
      </c>
      <c r="P15382">
        <v>1768.64</v>
      </c>
      <c r="Q15382">
        <v>1868.64</v>
      </c>
      <c r="R15382">
        <v>1938.64</v>
      </c>
      <c r="S15382">
        <v>1990.17</v>
      </c>
      <c r="T15382">
        <v>2012.14</v>
      </c>
      <c r="U15382">
        <v>2012.14</v>
      </c>
    </row>
    <row r="15383" spans="1:21" x14ac:dyDescent="0.25">
      <c r="A15383" t="s">
        <v>38645</v>
      </c>
      <c r="B15383" t="s">
        <v>3568</v>
      </c>
      <c r="C15383" t="s">
        <v>3369</v>
      </c>
      <c r="D15383" t="s">
        <v>13346</v>
      </c>
      <c r="E15383" t="s">
        <v>3569</v>
      </c>
      <c r="F15383">
        <v>17</v>
      </c>
      <c r="G15383">
        <v>1604.47</v>
      </c>
      <c r="H15383">
        <v>2012.14</v>
      </c>
      <c r="I15383">
        <v>407.67000000000007</v>
      </c>
      <c r="J15383">
        <v>100</v>
      </c>
      <c r="K15383">
        <v>100</v>
      </c>
      <c r="L15383">
        <v>70</v>
      </c>
      <c r="M15383">
        <v>61.15</v>
      </c>
      <c r="N15383">
        <v>76.52</v>
      </c>
      <c r="O15383">
        <v>0</v>
      </c>
      <c r="P15383">
        <v>1704.47</v>
      </c>
      <c r="Q15383">
        <v>1804.47</v>
      </c>
      <c r="R15383">
        <v>1874.47</v>
      </c>
      <c r="S15383">
        <v>1935.62</v>
      </c>
      <c r="T15383">
        <v>2012.14</v>
      </c>
      <c r="U15383">
        <v>2012.14</v>
      </c>
    </row>
    <row r="15384" spans="1:21" x14ac:dyDescent="0.25">
      <c r="A15384" t="s">
        <v>38617</v>
      </c>
      <c r="B15384" t="s">
        <v>3959</v>
      </c>
      <c r="C15384" t="s">
        <v>3445</v>
      </c>
      <c r="D15384" t="s">
        <v>13346</v>
      </c>
      <c r="E15384" t="s">
        <v>3881</v>
      </c>
      <c r="F15384">
        <v>17</v>
      </c>
      <c r="G15384">
        <v>1604.47</v>
      </c>
      <c r="H15384">
        <v>2012.14</v>
      </c>
      <c r="I15384">
        <v>407.67000000000007</v>
      </c>
      <c r="J15384">
        <v>100</v>
      </c>
      <c r="K15384">
        <v>100</v>
      </c>
      <c r="L15384">
        <v>70</v>
      </c>
      <c r="M15384">
        <v>61.15</v>
      </c>
      <c r="N15384">
        <v>76.52</v>
      </c>
      <c r="O15384">
        <v>0</v>
      </c>
      <c r="P15384">
        <v>1704.47</v>
      </c>
      <c r="Q15384">
        <v>1804.47</v>
      </c>
      <c r="R15384">
        <v>1874.47</v>
      </c>
      <c r="S15384">
        <v>1935.62</v>
      </c>
      <c r="T15384">
        <v>2012.14</v>
      </c>
      <c r="U15384">
        <v>2012.14</v>
      </c>
    </row>
    <row r="15385" spans="1:21" x14ac:dyDescent="0.25">
      <c r="A15385" t="s">
        <v>39292</v>
      </c>
      <c r="B15385" t="s">
        <v>3465</v>
      </c>
      <c r="C15385" t="s">
        <v>3449</v>
      </c>
      <c r="D15385" t="s">
        <v>13345</v>
      </c>
      <c r="E15385" t="s">
        <v>13982</v>
      </c>
      <c r="F15385">
        <v>17</v>
      </c>
      <c r="G15385">
        <v>1604.47</v>
      </c>
      <c r="H15385">
        <v>2012.14</v>
      </c>
      <c r="I15385">
        <v>407.67000000000007</v>
      </c>
      <c r="J15385">
        <v>100</v>
      </c>
      <c r="K15385">
        <v>100</v>
      </c>
      <c r="L15385">
        <v>70</v>
      </c>
      <c r="M15385">
        <v>61.15</v>
      </c>
      <c r="N15385">
        <v>76.52</v>
      </c>
      <c r="O15385">
        <v>0</v>
      </c>
      <c r="P15385">
        <v>1704.47</v>
      </c>
      <c r="Q15385">
        <v>1804.47</v>
      </c>
      <c r="R15385">
        <v>1874.47</v>
      </c>
      <c r="S15385">
        <v>1935.62</v>
      </c>
      <c r="T15385">
        <v>2012.14</v>
      </c>
      <c r="U15385">
        <v>2012.14</v>
      </c>
    </row>
    <row r="15386" spans="1:21" x14ac:dyDescent="0.25">
      <c r="A15386" t="s">
        <v>98414</v>
      </c>
      <c r="B15386" t="s">
        <v>98259</v>
      </c>
      <c r="C15386" t="s">
        <v>98260</v>
      </c>
      <c r="D15386" t="s">
        <v>13345</v>
      </c>
      <c r="E15386" t="s">
        <v>13982</v>
      </c>
      <c r="F15386">
        <v>17</v>
      </c>
      <c r="G15386">
        <v>1604.47</v>
      </c>
      <c r="H15386">
        <v>2012.14</v>
      </c>
      <c r="I15386">
        <v>407.67000000000007</v>
      </c>
      <c r="J15386">
        <v>100</v>
      </c>
      <c r="K15386">
        <v>100</v>
      </c>
      <c r="L15386">
        <v>70</v>
      </c>
      <c r="M15386">
        <v>61.15</v>
      </c>
      <c r="N15386">
        <v>76.52</v>
      </c>
      <c r="O15386">
        <v>0</v>
      </c>
      <c r="P15386">
        <v>1704.47</v>
      </c>
      <c r="Q15386">
        <v>1804.47</v>
      </c>
      <c r="R15386">
        <v>1874.47</v>
      </c>
      <c r="S15386">
        <v>1935.62</v>
      </c>
      <c r="T15386">
        <v>2012.14</v>
      </c>
      <c r="U15386">
        <v>2012.14</v>
      </c>
    </row>
    <row r="15387" spans="1:21" x14ac:dyDescent="0.25">
      <c r="A15387" t="s">
        <v>38563</v>
      </c>
      <c r="B15387" t="s">
        <v>4273</v>
      </c>
      <c r="C15387" t="s">
        <v>4274</v>
      </c>
      <c r="D15387" t="s">
        <v>13345</v>
      </c>
      <c r="E15387" t="s">
        <v>13982</v>
      </c>
      <c r="F15387">
        <v>17</v>
      </c>
      <c r="G15387">
        <v>1668.64</v>
      </c>
      <c r="H15387">
        <v>2012.14</v>
      </c>
      <c r="I15387">
        <v>343.5</v>
      </c>
      <c r="J15387">
        <v>100</v>
      </c>
      <c r="K15387">
        <v>100</v>
      </c>
      <c r="L15387">
        <v>70</v>
      </c>
      <c r="M15387">
        <v>51.53</v>
      </c>
      <c r="N15387">
        <v>21.97</v>
      </c>
      <c r="O15387">
        <v>0</v>
      </c>
      <c r="P15387">
        <v>1768.64</v>
      </c>
      <c r="Q15387">
        <v>1868.64</v>
      </c>
      <c r="R15387">
        <v>1938.64</v>
      </c>
      <c r="S15387">
        <v>1990.17</v>
      </c>
      <c r="T15387">
        <v>2012.14</v>
      </c>
      <c r="U15387">
        <v>2012.14</v>
      </c>
    </row>
    <row r="15388" spans="1:21" x14ac:dyDescent="0.25">
      <c r="A15388" t="s">
        <v>38955</v>
      </c>
      <c r="B15388" t="s">
        <v>3761</v>
      </c>
      <c r="C15388" t="s">
        <v>3762</v>
      </c>
      <c r="D15388" t="s">
        <v>13345</v>
      </c>
      <c r="E15388" t="s">
        <v>13982</v>
      </c>
      <c r="F15388">
        <v>17</v>
      </c>
      <c r="G15388">
        <v>1604.47</v>
      </c>
      <c r="H15388">
        <v>2012.14</v>
      </c>
      <c r="I15388">
        <v>407.67000000000007</v>
      </c>
      <c r="J15388">
        <v>100</v>
      </c>
      <c r="K15388">
        <v>100</v>
      </c>
      <c r="L15388">
        <v>70</v>
      </c>
      <c r="M15388">
        <v>61.15</v>
      </c>
      <c r="N15388">
        <v>76.52</v>
      </c>
      <c r="O15388">
        <v>0</v>
      </c>
      <c r="P15388">
        <v>1704.47</v>
      </c>
      <c r="Q15388">
        <v>1804.47</v>
      </c>
      <c r="R15388">
        <v>1874.47</v>
      </c>
      <c r="S15388">
        <v>1935.62</v>
      </c>
      <c r="T15388">
        <v>2012.14</v>
      </c>
      <c r="U15388">
        <v>2012.14</v>
      </c>
    </row>
    <row r="15389" spans="1:21" x14ac:dyDescent="0.25">
      <c r="A15389" t="s">
        <v>39041</v>
      </c>
      <c r="B15389" t="s">
        <v>3734</v>
      </c>
      <c r="C15389" t="s">
        <v>3656</v>
      </c>
      <c r="D15389" t="s">
        <v>13345</v>
      </c>
      <c r="E15389" t="s">
        <v>13982</v>
      </c>
      <c r="F15389">
        <v>17</v>
      </c>
      <c r="G15389">
        <v>1604.47</v>
      </c>
      <c r="H15389">
        <v>2012.14</v>
      </c>
      <c r="I15389">
        <v>407.67000000000007</v>
      </c>
      <c r="J15389">
        <v>100</v>
      </c>
      <c r="K15389">
        <v>100</v>
      </c>
      <c r="L15389">
        <v>70</v>
      </c>
      <c r="M15389">
        <v>61.15</v>
      </c>
      <c r="N15389">
        <v>76.52</v>
      </c>
      <c r="O15389">
        <v>0</v>
      </c>
      <c r="P15389">
        <v>1704.47</v>
      </c>
      <c r="Q15389">
        <v>1804.47</v>
      </c>
      <c r="R15389">
        <v>1874.47</v>
      </c>
      <c r="S15389">
        <v>1935.62</v>
      </c>
      <c r="T15389">
        <v>2012.14</v>
      </c>
      <c r="U15389">
        <v>2012.14</v>
      </c>
    </row>
    <row r="15390" spans="1:21" x14ac:dyDescent="0.25">
      <c r="A15390" t="s">
        <v>39404</v>
      </c>
      <c r="B15390" t="s">
        <v>2737</v>
      </c>
      <c r="C15390" t="s">
        <v>2738</v>
      </c>
      <c r="D15390" t="s">
        <v>13345</v>
      </c>
      <c r="E15390" t="s">
        <v>13982</v>
      </c>
      <c r="F15390">
        <v>17</v>
      </c>
      <c r="G15390">
        <v>1668.64</v>
      </c>
      <c r="H15390">
        <v>2012.14</v>
      </c>
      <c r="I15390">
        <v>343.5</v>
      </c>
      <c r="J15390">
        <v>100</v>
      </c>
      <c r="K15390">
        <v>100</v>
      </c>
      <c r="L15390">
        <v>70</v>
      </c>
      <c r="M15390">
        <v>51.53</v>
      </c>
      <c r="N15390">
        <v>21.97</v>
      </c>
      <c r="O15390">
        <v>0</v>
      </c>
      <c r="P15390">
        <v>1768.64</v>
      </c>
      <c r="Q15390">
        <v>1868.64</v>
      </c>
      <c r="R15390">
        <v>1938.64</v>
      </c>
      <c r="S15390">
        <v>1990.17</v>
      </c>
      <c r="T15390">
        <v>2012.14</v>
      </c>
      <c r="U15390">
        <v>2012.14</v>
      </c>
    </row>
    <row r="15391" spans="1:21" x14ac:dyDescent="0.25">
      <c r="A15391" t="s">
        <v>38313</v>
      </c>
      <c r="B15391" t="s">
        <v>2938</v>
      </c>
      <c r="C15391" t="s">
        <v>2939</v>
      </c>
      <c r="D15391" t="s">
        <v>13345</v>
      </c>
      <c r="E15391" t="s">
        <v>13982</v>
      </c>
      <c r="F15391">
        <v>17</v>
      </c>
      <c r="G15391">
        <v>1604.47</v>
      </c>
      <c r="H15391">
        <v>2012.14</v>
      </c>
      <c r="I15391">
        <v>407.67000000000007</v>
      </c>
      <c r="J15391">
        <v>100</v>
      </c>
      <c r="K15391">
        <v>100</v>
      </c>
      <c r="L15391">
        <v>70</v>
      </c>
      <c r="M15391">
        <v>61.15</v>
      </c>
      <c r="N15391">
        <v>76.52</v>
      </c>
      <c r="O15391">
        <v>0</v>
      </c>
      <c r="P15391">
        <v>1704.47</v>
      </c>
      <c r="Q15391">
        <v>1804.47</v>
      </c>
      <c r="R15391">
        <v>1874.47</v>
      </c>
      <c r="S15391">
        <v>1935.62</v>
      </c>
      <c r="T15391">
        <v>2012.14</v>
      </c>
      <c r="U15391">
        <v>2012.14</v>
      </c>
    </row>
    <row r="15392" spans="1:21" x14ac:dyDescent="0.25">
      <c r="A15392" t="s">
        <v>39109</v>
      </c>
      <c r="B15392" t="s">
        <v>3691</v>
      </c>
      <c r="C15392" t="s">
        <v>2925</v>
      </c>
      <c r="D15392" t="s">
        <v>13346</v>
      </c>
      <c r="E15392" t="s">
        <v>3692</v>
      </c>
      <c r="F15392">
        <v>17</v>
      </c>
      <c r="G15392">
        <v>1604.47</v>
      </c>
      <c r="H15392">
        <v>2012.14</v>
      </c>
      <c r="I15392">
        <v>407.67000000000007</v>
      </c>
      <c r="J15392">
        <v>100</v>
      </c>
      <c r="K15392">
        <v>100</v>
      </c>
      <c r="L15392">
        <v>70</v>
      </c>
      <c r="M15392">
        <v>61.15</v>
      </c>
      <c r="N15392">
        <v>76.52</v>
      </c>
      <c r="O15392">
        <v>0</v>
      </c>
      <c r="P15392">
        <v>1704.47</v>
      </c>
      <c r="Q15392">
        <v>1804.47</v>
      </c>
      <c r="R15392">
        <v>1874.47</v>
      </c>
      <c r="S15392">
        <v>1935.62</v>
      </c>
      <c r="T15392">
        <v>2012.14</v>
      </c>
      <c r="U15392">
        <v>2012.14</v>
      </c>
    </row>
    <row r="15393" spans="1:21" x14ac:dyDescent="0.25">
      <c r="A15393" t="s">
        <v>39342</v>
      </c>
      <c r="B15393" t="s">
        <v>3329</v>
      </c>
      <c r="C15393" t="s">
        <v>3330</v>
      </c>
      <c r="D15393" t="s">
        <v>13345</v>
      </c>
      <c r="E15393" t="s">
        <v>13982</v>
      </c>
      <c r="F15393">
        <v>17</v>
      </c>
      <c r="G15393">
        <v>1604.47</v>
      </c>
      <c r="H15393">
        <v>2012.14</v>
      </c>
      <c r="I15393">
        <v>407.67000000000007</v>
      </c>
      <c r="J15393">
        <v>100</v>
      </c>
      <c r="K15393">
        <v>100</v>
      </c>
      <c r="L15393">
        <v>70</v>
      </c>
      <c r="M15393">
        <v>61.15</v>
      </c>
      <c r="N15393">
        <v>76.52</v>
      </c>
      <c r="O15393">
        <v>0</v>
      </c>
      <c r="P15393">
        <v>1704.47</v>
      </c>
      <c r="Q15393">
        <v>1804.47</v>
      </c>
      <c r="R15393">
        <v>1874.47</v>
      </c>
      <c r="S15393">
        <v>1935.62</v>
      </c>
      <c r="T15393">
        <v>2012.14</v>
      </c>
      <c r="U15393">
        <v>2012.14</v>
      </c>
    </row>
    <row r="15394" spans="1:21" x14ac:dyDescent="0.25">
      <c r="A15394" t="s">
        <v>39454</v>
      </c>
      <c r="B15394" t="s">
        <v>2617</v>
      </c>
      <c r="C15394" t="s">
        <v>2618</v>
      </c>
      <c r="D15394" t="s">
        <v>13345</v>
      </c>
      <c r="E15394" t="s">
        <v>13982</v>
      </c>
      <c r="F15394">
        <v>17</v>
      </c>
      <c r="G15394">
        <v>1668.64</v>
      </c>
      <c r="H15394">
        <v>2012.14</v>
      </c>
      <c r="I15394">
        <v>343.5</v>
      </c>
      <c r="J15394">
        <v>100</v>
      </c>
      <c r="K15394">
        <v>100</v>
      </c>
      <c r="L15394">
        <v>70</v>
      </c>
      <c r="M15394">
        <v>51.53</v>
      </c>
      <c r="N15394">
        <v>21.97</v>
      </c>
      <c r="O15394">
        <v>0</v>
      </c>
      <c r="P15394">
        <v>1768.64</v>
      </c>
      <c r="Q15394">
        <v>1868.64</v>
      </c>
      <c r="R15394">
        <v>1938.64</v>
      </c>
      <c r="S15394">
        <v>1990.17</v>
      </c>
      <c r="T15394">
        <v>2012.14</v>
      </c>
      <c r="U15394">
        <v>2012.14</v>
      </c>
    </row>
    <row r="15395" spans="1:21" x14ac:dyDescent="0.25">
      <c r="A15395" t="s">
        <v>38488</v>
      </c>
      <c r="B15395" t="s">
        <v>2121</v>
      </c>
      <c r="C15395" t="s">
        <v>2122</v>
      </c>
      <c r="D15395" t="s">
        <v>13345</v>
      </c>
      <c r="E15395" t="s">
        <v>13982</v>
      </c>
      <c r="F15395">
        <v>17</v>
      </c>
      <c r="G15395">
        <v>1604.47</v>
      </c>
      <c r="H15395">
        <v>2012.14</v>
      </c>
      <c r="I15395">
        <v>407.67000000000007</v>
      </c>
      <c r="J15395">
        <v>100</v>
      </c>
      <c r="K15395">
        <v>100</v>
      </c>
      <c r="L15395">
        <v>70</v>
      </c>
      <c r="M15395">
        <v>61.15</v>
      </c>
      <c r="N15395">
        <v>76.52</v>
      </c>
      <c r="O15395">
        <v>0</v>
      </c>
      <c r="P15395">
        <v>1704.47</v>
      </c>
      <c r="Q15395">
        <v>1804.47</v>
      </c>
      <c r="R15395">
        <v>1874.47</v>
      </c>
      <c r="S15395">
        <v>1935.62</v>
      </c>
      <c r="T15395">
        <v>2012.14</v>
      </c>
      <c r="U15395">
        <v>2012.14</v>
      </c>
    </row>
    <row r="15396" spans="1:21" x14ac:dyDescent="0.25">
      <c r="A15396" t="s">
        <v>39060</v>
      </c>
      <c r="B15396" t="s">
        <v>2875</v>
      </c>
      <c r="C15396" t="s">
        <v>2876</v>
      </c>
      <c r="D15396" t="s">
        <v>13345</v>
      </c>
      <c r="E15396" t="s">
        <v>13982</v>
      </c>
      <c r="F15396">
        <v>17</v>
      </c>
      <c r="G15396">
        <v>1668.64</v>
      </c>
      <c r="H15396">
        <v>2012.14</v>
      </c>
      <c r="I15396">
        <v>343.5</v>
      </c>
      <c r="J15396">
        <v>100</v>
      </c>
      <c r="K15396">
        <v>100</v>
      </c>
      <c r="L15396">
        <v>70</v>
      </c>
      <c r="M15396">
        <v>51.53</v>
      </c>
      <c r="N15396">
        <v>21.97</v>
      </c>
      <c r="O15396">
        <v>0</v>
      </c>
      <c r="P15396">
        <v>1768.64</v>
      </c>
      <c r="Q15396">
        <v>1868.64</v>
      </c>
      <c r="R15396">
        <v>1938.64</v>
      </c>
      <c r="S15396">
        <v>1990.17</v>
      </c>
      <c r="T15396">
        <v>2012.14</v>
      </c>
      <c r="U15396">
        <v>2012.14</v>
      </c>
    </row>
    <row r="15397" spans="1:21" x14ac:dyDescent="0.25">
      <c r="A15397" t="s">
        <v>98415</v>
      </c>
      <c r="B15397" t="s">
        <v>97990</v>
      </c>
      <c r="C15397" t="s">
        <v>97991</v>
      </c>
      <c r="D15397" t="s">
        <v>13346</v>
      </c>
      <c r="E15397" t="s">
        <v>10691</v>
      </c>
      <c r="F15397">
        <v>17</v>
      </c>
      <c r="G15397">
        <v>1668.64</v>
      </c>
      <c r="H15397">
        <v>2012.14</v>
      </c>
      <c r="I15397">
        <v>343.5</v>
      </c>
      <c r="J15397">
        <v>100</v>
      </c>
      <c r="K15397">
        <v>100</v>
      </c>
      <c r="L15397">
        <v>70</v>
      </c>
      <c r="M15397">
        <v>51.53</v>
      </c>
      <c r="N15397">
        <v>21.97</v>
      </c>
      <c r="O15397">
        <v>0</v>
      </c>
      <c r="P15397">
        <v>1768.64</v>
      </c>
      <c r="Q15397">
        <v>1868.64</v>
      </c>
      <c r="R15397">
        <v>1938.64</v>
      </c>
      <c r="S15397">
        <v>1990.17</v>
      </c>
      <c r="T15397">
        <v>2012.14</v>
      </c>
      <c r="U15397">
        <v>2012.14</v>
      </c>
    </row>
    <row r="15398" spans="1:21" x14ac:dyDescent="0.25">
      <c r="A15398" t="s">
        <v>1210</v>
      </c>
      <c r="B15398" t="s">
        <v>388</v>
      </c>
      <c r="C15398" t="s">
        <v>389</v>
      </c>
      <c r="D15398" t="s">
        <v>13345</v>
      </c>
      <c r="E15398" t="s">
        <v>13982</v>
      </c>
      <c r="F15398">
        <v>17</v>
      </c>
      <c r="G15398">
        <v>1483.42</v>
      </c>
      <c r="H15398">
        <v>2012.14</v>
      </c>
      <c r="I15398">
        <v>528.72</v>
      </c>
      <c r="J15398">
        <v>100</v>
      </c>
      <c r="K15398">
        <v>100</v>
      </c>
      <c r="L15398">
        <v>70</v>
      </c>
      <c r="M15398">
        <v>79.31</v>
      </c>
      <c r="N15398">
        <v>100</v>
      </c>
      <c r="O15398">
        <v>79.41</v>
      </c>
      <c r="P15398">
        <v>1583.42</v>
      </c>
      <c r="Q15398">
        <v>1683.42</v>
      </c>
      <c r="R15398">
        <v>1753.42</v>
      </c>
      <c r="S15398">
        <v>1832.73</v>
      </c>
      <c r="T15398">
        <v>1932.73</v>
      </c>
      <c r="U15398">
        <v>2012.14</v>
      </c>
    </row>
    <row r="15399" spans="1:21" x14ac:dyDescent="0.25">
      <c r="A15399" t="s">
        <v>39345</v>
      </c>
      <c r="B15399" t="s">
        <v>3694</v>
      </c>
      <c r="C15399" t="s">
        <v>3695</v>
      </c>
      <c r="D15399" t="s">
        <v>13345</v>
      </c>
      <c r="E15399" t="s">
        <v>13982</v>
      </c>
      <c r="F15399">
        <v>17</v>
      </c>
      <c r="G15399">
        <v>1604.47</v>
      </c>
      <c r="H15399">
        <v>2012.14</v>
      </c>
      <c r="I15399">
        <v>407.67000000000007</v>
      </c>
      <c r="J15399">
        <v>100</v>
      </c>
      <c r="K15399">
        <v>100</v>
      </c>
      <c r="L15399">
        <v>70</v>
      </c>
      <c r="M15399">
        <v>61.15</v>
      </c>
      <c r="N15399">
        <v>76.52</v>
      </c>
      <c r="O15399">
        <v>0</v>
      </c>
      <c r="P15399">
        <v>1704.47</v>
      </c>
      <c r="Q15399">
        <v>1804.47</v>
      </c>
      <c r="R15399">
        <v>1874.47</v>
      </c>
      <c r="S15399">
        <v>1935.62</v>
      </c>
      <c r="T15399">
        <v>2012.14</v>
      </c>
      <c r="U15399">
        <v>2012.14</v>
      </c>
    </row>
    <row r="15400" spans="1:21" x14ac:dyDescent="0.25">
      <c r="A15400" t="s">
        <v>39122</v>
      </c>
      <c r="B15400" t="s">
        <v>4101</v>
      </c>
      <c r="C15400" t="s">
        <v>4102</v>
      </c>
      <c r="D15400" t="s">
        <v>13345</v>
      </c>
      <c r="E15400" t="s">
        <v>13982</v>
      </c>
      <c r="F15400">
        <v>17</v>
      </c>
      <c r="G15400">
        <v>1604.47</v>
      </c>
      <c r="H15400">
        <v>2012.14</v>
      </c>
      <c r="I15400">
        <v>407.67000000000007</v>
      </c>
      <c r="J15400">
        <v>100</v>
      </c>
      <c r="K15400">
        <v>100</v>
      </c>
      <c r="L15400">
        <v>70</v>
      </c>
      <c r="M15400">
        <v>61.15</v>
      </c>
      <c r="N15400">
        <v>76.52</v>
      </c>
      <c r="O15400">
        <v>0</v>
      </c>
      <c r="P15400">
        <v>1704.47</v>
      </c>
      <c r="Q15400">
        <v>1804.47</v>
      </c>
      <c r="R15400">
        <v>1874.47</v>
      </c>
      <c r="S15400">
        <v>1935.62</v>
      </c>
      <c r="T15400">
        <v>2012.14</v>
      </c>
      <c r="U15400">
        <v>2012.14</v>
      </c>
    </row>
    <row r="15401" spans="1:21" x14ac:dyDescent="0.25">
      <c r="A15401" t="s">
        <v>39291</v>
      </c>
      <c r="B15401" t="s">
        <v>2482</v>
      </c>
      <c r="C15401" t="s">
        <v>2483</v>
      </c>
      <c r="D15401" t="s">
        <v>13345</v>
      </c>
      <c r="E15401" t="s">
        <v>13982</v>
      </c>
      <c r="F15401">
        <v>17</v>
      </c>
      <c r="G15401">
        <v>1668.64</v>
      </c>
      <c r="H15401">
        <v>2012.14</v>
      </c>
      <c r="I15401">
        <v>343.5</v>
      </c>
      <c r="J15401">
        <v>100</v>
      </c>
      <c r="K15401">
        <v>100</v>
      </c>
      <c r="L15401">
        <v>70</v>
      </c>
      <c r="M15401">
        <v>51.53</v>
      </c>
      <c r="N15401">
        <v>21.97</v>
      </c>
      <c r="O15401">
        <v>0</v>
      </c>
      <c r="P15401">
        <v>1768.64</v>
      </c>
      <c r="Q15401">
        <v>1868.64</v>
      </c>
      <c r="R15401">
        <v>1938.64</v>
      </c>
      <c r="S15401">
        <v>1990.17</v>
      </c>
      <c r="T15401">
        <v>2012.14</v>
      </c>
      <c r="U15401">
        <v>2012.14</v>
      </c>
    </row>
    <row r="15402" spans="1:21" x14ac:dyDescent="0.25">
      <c r="A15402" t="s">
        <v>39334</v>
      </c>
      <c r="B15402" t="s">
        <v>3362</v>
      </c>
      <c r="C15402" t="s">
        <v>3363</v>
      </c>
      <c r="D15402" t="s">
        <v>13345</v>
      </c>
      <c r="E15402" t="s">
        <v>13982</v>
      </c>
      <c r="F15402">
        <v>17</v>
      </c>
      <c r="G15402">
        <v>1604.47</v>
      </c>
      <c r="H15402">
        <v>2012.14</v>
      </c>
      <c r="I15402">
        <v>407.67000000000007</v>
      </c>
      <c r="J15402">
        <v>100</v>
      </c>
      <c r="K15402">
        <v>100</v>
      </c>
      <c r="L15402">
        <v>70</v>
      </c>
      <c r="M15402">
        <v>61.15</v>
      </c>
      <c r="N15402">
        <v>76.52</v>
      </c>
      <c r="O15402">
        <v>0</v>
      </c>
      <c r="P15402">
        <v>1704.47</v>
      </c>
      <c r="Q15402">
        <v>1804.47</v>
      </c>
      <c r="R15402">
        <v>1874.47</v>
      </c>
      <c r="S15402">
        <v>1935.62</v>
      </c>
      <c r="T15402">
        <v>2012.14</v>
      </c>
      <c r="U15402">
        <v>2012.14</v>
      </c>
    </row>
    <row r="15403" spans="1:21" x14ac:dyDescent="0.25">
      <c r="A15403" t="s">
        <v>38868</v>
      </c>
      <c r="B15403" t="s">
        <v>3035</v>
      </c>
      <c r="C15403" t="s">
        <v>2856</v>
      </c>
      <c r="D15403" t="s">
        <v>13345</v>
      </c>
      <c r="E15403" t="s">
        <v>13982</v>
      </c>
      <c r="F15403">
        <v>17</v>
      </c>
      <c r="G15403">
        <v>1604.47</v>
      </c>
      <c r="H15403">
        <v>2012.14</v>
      </c>
      <c r="I15403">
        <v>407.67000000000007</v>
      </c>
      <c r="J15403">
        <v>100</v>
      </c>
      <c r="K15403">
        <v>100</v>
      </c>
      <c r="L15403">
        <v>70</v>
      </c>
      <c r="M15403">
        <v>61.15</v>
      </c>
      <c r="N15403">
        <v>76.52</v>
      </c>
      <c r="O15403">
        <v>0</v>
      </c>
      <c r="P15403">
        <v>1704.47</v>
      </c>
      <c r="Q15403">
        <v>1804.47</v>
      </c>
      <c r="R15403">
        <v>1874.47</v>
      </c>
      <c r="S15403">
        <v>1935.62</v>
      </c>
      <c r="T15403">
        <v>2012.14</v>
      </c>
      <c r="U15403">
        <v>2012.14</v>
      </c>
    </row>
    <row r="15404" spans="1:21" x14ac:dyDescent="0.25">
      <c r="A15404" t="s">
        <v>38977</v>
      </c>
      <c r="B15404" t="s">
        <v>4475</v>
      </c>
      <c r="C15404" t="s">
        <v>4476</v>
      </c>
      <c r="D15404" t="s">
        <v>13345</v>
      </c>
      <c r="E15404" t="s">
        <v>13982</v>
      </c>
      <c r="F15404">
        <v>17</v>
      </c>
      <c r="G15404">
        <v>1542.77</v>
      </c>
      <c r="H15404">
        <v>2012.14</v>
      </c>
      <c r="I15404">
        <v>469.37000000000012</v>
      </c>
      <c r="J15404">
        <v>100</v>
      </c>
      <c r="K15404">
        <v>100</v>
      </c>
      <c r="L15404">
        <v>70</v>
      </c>
      <c r="M15404">
        <v>70.41</v>
      </c>
      <c r="N15404">
        <v>100</v>
      </c>
      <c r="O15404">
        <v>28.96</v>
      </c>
      <c r="P15404">
        <v>1642.77</v>
      </c>
      <c r="Q15404">
        <v>1742.77</v>
      </c>
      <c r="R15404">
        <v>1812.77</v>
      </c>
      <c r="S15404">
        <v>1883.18</v>
      </c>
      <c r="T15404">
        <v>1983.18</v>
      </c>
      <c r="U15404">
        <v>2012.14</v>
      </c>
    </row>
    <row r="15405" spans="1:21" x14ac:dyDescent="0.25">
      <c r="A15405" t="s">
        <v>39072</v>
      </c>
      <c r="B15405" t="s">
        <v>4184</v>
      </c>
      <c r="C15405" t="s">
        <v>3526</v>
      </c>
      <c r="D15405" t="s">
        <v>13346</v>
      </c>
      <c r="E15405" t="s">
        <v>4185</v>
      </c>
      <c r="F15405">
        <v>17</v>
      </c>
      <c r="G15405">
        <v>1604.47</v>
      </c>
      <c r="H15405">
        <v>2012.14</v>
      </c>
      <c r="I15405">
        <v>407.67000000000007</v>
      </c>
      <c r="J15405">
        <v>100</v>
      </c>
      <c r="K15405">
        <v>100</v>
      </c>
      <c r="L15405">
        <v>70</v>
      </c>
      <c r="M15405">
        <v>61.15</v>
      </c>
      <c r="N15405">
        <v>76.52</v>
      </c>
      <c r="O15405">
        <v>0</v>
      </c>
      <c r="P15405">
        <v>1704.47</v>
      </c>
      <c r="Q15405">
        <v>1804.47</v>
      </c>
      <c r="R15405">
        <v>1874.47</v>
      </c>
      <c r="S15405">
        <v>1935.62</v>
      </c>
      <c r="T15405">
        <v>2012.14</v>
      </c>
      <c r="U15405">
        <v>2012.14</v>
      </c>
    </row>
    <row r="15406" spans="1:21" x14ac:dyDescent="0.25">
      <c r="A15406" t="s">
        <v>38598</v>
      </c>
      <c r="B15406" t="s">
        <v>2276</v>
      </c>
      <c r="C15406" t="s">
        <v>1803</v>
      </c>
      <c r="D15406" t="s">
        <v>13345</v>
      </c>
      <c r="E15406" t="s">
        <v>13982</v>
      </c>
      <c r="F15406">
        <v>17</v>
      </c>
      <c r="G15406">
        <v>1668.64</v>
      </c>
      <c r="H15406">
        <v>2012.14</v>
      </c>
      <c r="I15406">
        <v>343.5</v>
      </c>
      <c r="J15406">
        <v>100</v>
      </c>
      <c r="K15406">
        <v>100</v>
      </c>
      <c r="L15406">
        <v>70</v>
      </c>
      <c r="M15406">
        <v>51.53</v>
      </c>
      <c r="N15406">
        <v>21.97</v>
      </c>
      <c r="O15406">
        <v>0</v>
      </c>
      <c r="P15406">
        <v>1768.64</v>
      </c>
      <c r="Q15406">
        <v>1868.64</v>
      </c>
      <c r="R15406">
        <v>1938.64</v>
      </c>
      <c r="S15406">
        <v>1990.17</v>
      </c>
      <c r="T15406">
        <v>2012.14</v>
      </c>
      <c r="U15406">
        <v>2012.14</v>
      </c>
    </row>
    <row r="15407" spans="1:21" x14ac:dyDescent="0.25">
      <c r="A15407" t="s">
        <v>39149</v>
      </c>
      <c r="B15407" t="s">
        <v>4041</v>
      </c>
      <c r="C15407" t="s">
        <v>4042</v>
      </c>
      <c r="D15407" t="s">
        <v>13345</v>
      </c>
      <c r="E15407" t="s">
        <v>13982</v>
      </c>
      <c r="F15407">
        <v>17</v>
      </c>
      <c r="G15407">
        <v>1604.47</v>
      </c>
      <c r="H15407">
        <v>2012.14</v>
      </c>
      <c r="I15407">
        <v>407.67000000000007</v>
      </c>
      <c r="J15407">
        <v>100</v>
      </c>
      <c r="K15407">
        <v>100</v>
      </c>
      <c r="L15407">
        <v>70</v>
      </c>
      <c r="M15407">
        <v>61.15</v>
      </c>
      <c r="N15407">
        <v>76.52</v>
      </c>
      <c r="O15407">
        <v>0</v>
      </c>
      <c r="P15407">
        <v>1704.47</v>
      </c>
      <c r="Q15407">
        <v>1804.47</v>
      </c>
      <c r="R15407">
        <v>1874.47</v>
      </c>
      <c r="S15407">
        <v>1935.62</v>
      </c>
      <c r="T15407">
        <v>2012.14</v>
      </c>
      <c r="U15407">
        <v>2012.14</v>
      </c>
    </row>
    <row r="15408" spans="1:21" x14ac:dyDescent="0.25">
      <c r="A15408" t="s">
        <v>38907</v>
      </c>
      <c r="B15408" t="s">
        <v>3911</v>
      </c>
      <c r="C15408" t="s">
        <v>3369</v>
      </c>
      <c r="D15408" t="s">
        <v>13346</v>
      </c>
      <c r="E15408" t="s">
        <v>3872</v>
      </c>
      <c r="F15408">
        <v>17</v>
      </c>
      <c r="G15408">
        <v>1604.47</v>
      </c>
      <c r="H15408">
        <v>2012.14</v>
      </c>
      <c r="I15408">
        <v>407.67000000000007</v>
      </c>
      <c r="J15408">
        <v>100</v>
      </c>
      <c r="K15408">
        <v>100</v>
      </c>
      <c r="L15408">
        <v>70</v>
      </c>
      <c r="M15408">
        <v>61.15</v>
      </c>
      <c r="N15408">
        <v>76.52</v>
      </c>
      <c r="O15408">
        <v>0</v>
      </c>
      <c r="P15408">
        <v>1704.47</v>
      </c>
      <c r="Q15408">
        <v>1804.47</v>
      </c>
      <c r="R15408">
        <v>1874.47</v>
      </c>
      <c r="S15408">
        <v>1935.62</v>
      </c>
      <c r="T15408">
        <v>2012.14</v>
      </c>
      <c r="U15408">
        <v>2012.14</v>
      </c>
    </row>
    <row r="15409" spans="1:21" x14ac:dyDescent="0.25">
      <c r="A15409" t="s">
        <v>38947</v>
      </c>
      <c r="B15409" t="s">
        <v>3489</v>
      </c>
      <c r="C15409" t="s">
        <v>3333</v>
      </c>
      <c r="D15409" t="s">
        <v>13345</v>
      </c>
      <c r="E15409" t="s">
        <v>13982</v>
      </c>
      <c r="F15409">
        <v>17</v>
      </c>
      <c r="G15409">
        <v>1604.47</v>
      </c>
      <c r="H15409">
        <v>2012.14</v>
      </c>
      <c r="I15409">
        <v>407.67000000000007</v>
      </c>
      <c r="J15409">
        <v>100</v>
      </c>
      <c r="K15409">
        <v>100</v>
      </c>
      <c r="L15409">
        <v>70</v>
      </c>
      <c r="M15409">
        <v>61.15</v>
      </c>
      <c r="N15409">
        <v>76.52</v>
      </c>
      <c r="O15409">
        <v>0</v>
      </c>
      <c r="P15409">
        <v>1704.47</v>
      </c>
      <c r="Q15409">
        <v>1804.47</v>
      </c>
      <c r="R15409">
        <v>1874.47</v>
      </c>
      <c r="S15409">
        <v>1935.62</v>
      </c>
      <c r="T15409">
        <v>2012.14</v>
      </c>
      <c r="U15409">
        <v>2012.14</v>
      </c>
    </row>
    <row r="15410" spans="1:21" x14ac:dyDescent="0.25">
      <c r="A15410" t="s">
        <v>38874</v>
      </c>
      <c r="B15410" t="s">
        <v>2745</v>
      </c>
      <c r="C15410" t="s">
        <v>2746</v>
      </c>
      <c r="D15410" t="s">
        <v>13345</v>
      </c>
      <c r="E15410" t="s">
        <v>13982</v>
      </c>
      <c r="F15410">
        <v>17</v>
      </c>
      <c r="G15410">
        <v>1668.64</v>
      </c>
      <c r="H15410">
        <v>2012.14</v>
      </c>
      <c r="I15410">
        <v>343.5</v>
      </c>
      <c r="J15410">
        <v>100</v>
      </c>
      <c r="K15410">
        <v>100</v>
      </c>
      <c r="L15410">
        <v>70</v>
      </c>
      <c r="M15410">
        <v>51.53</v>
      </c>
      <c r="N15410">
        <v>21.97</v>
      </c>
      <c r="O15410">
        <v>0</v>
      </c>
      <c r="P15410">
        <v>1768.64</v>
      </c>
      <c r="Q15410">
        <v>1868.64</v>
      </c>
      <c r="R15410">
        <v>1938.64</v>
      </c>
      <c r="S15410">
        <v>1990.17</v>
      </c>
      <c r="T15410">
        <v>2012.14</v>
      </c>
      <c r="U15410">
        <v>2012.14</v>
      </c>
    </row>
    <row r="15411" spans="1:21" x14ac:dyDescent="0.25">
      <c r="A15411" t="s">
        <v>39103</v>
      </c>
      <c r="B15411" t="s">
        <v>3071</v>
      </c>
      <c r="C15411" t="s">
        <v>2904</v>
      </c>
      <c r="D15411" t="s">
        <v>13345</v>
      </c>
      <c r="E15411" t="s">
        <v>13982</v>
      </c>
      <c r="F15411">
        <v>17</v>
      </c>
      <c r="G15411">
        <v>1604.47</v>
      </c>
      <c r="H15411">
        <v>2012.14</v>
      </c>
      <c r="I15411">
        <v>407.67000000000007</v>
      </c>
      <c r="J15411">
        <v>100</v>
      </c>
      <c r="K15411">
        <v>100</v>
      </c>
      <c r="L15411">
        <v>70</v>
      </c>
      <c r="M15411">
        <v>61.15</v>
      </c>
      <c r="N15411">
        <v>76.52</v>
      </c>
      <c r="O15411">
        <v>0</v>
      </c>
      <c r="P15411">
        <v>1704.47</v>
      </c>
      <c r="Q15411">
        <v>1804.47</v>
      </c>
      <c r="R15411">
        <v>1874.47</v>
      </c>
      <c r="S15411">
        <v>1935.62</v>
      </c>
      <c r="T15411">
        <v>2012.14</v>
      </c>
      <c r="U15411">
        <v>2012.14</v>
      </c>
    </row>
    <row r="15412" spans="1:21" x14ac:dyDescent="0.25">
      <c r="A15412" t="s">
        <v>38745</v>
      </c>
      <c r="B15412" t="s">
        <v>3494</v>
      </c>
      <c r="C15412" t="s">
        <v>2655</v>
      </c>
      <c r="D15412" t="s">
        <v>13345</v>
      </c>
      <c r="E15412" t="s">
        <v>13982</v>
      </c>
      <c r="F15412">
        <v>17</v>
      </c>
      <c r="G15412">
        <v>1604.47</v>
      </c>
      <c r="H15412">
        <v>2012.14</v>
      </c>
      <c r="I15412">
        <v>407.67000000000007</v>
      </c>
      <c r="J15412">
        <v>100</v>
      </c>
      <c r="K15412">
        <v>100</v>
      </c>
      <c r="L15412">
        <v>70</v>
      </c>
      <c r="M15412">
        <v>61.15</v>
      </c>
      <c r="N15412">
        <v>76.52</v>
      </c>
      <c r="O15412">
        <v>0</v>
      </c>
      <c r="P15412">
        <v>1704.47</v>
      </c>
      <c r="Q15412">
        <v>1804.47</v>
      </c>
      <c r="R15412">
        <v>1874.47</v>
      </c>
      <c r="S15412">
        <v>1935.62</v>
      </c>
      <c r="T15412">
        <v>2012.14</v>
      </c>
      <c r="U15412">
        <v>2012.14</v>
      </c>
    </row>
    <row r="15413" spans="1:21" x14ac:dyDescent="0.25">
      <c r="A15413" t="s">
        <v>38903</v>
      </c>
      <c r="B15413" t="s">
        <v>1738</v>
      </c>
      <c r="C15413" t="s">
        <v>1739</v>
      </c>
      <c r="D15413" t="s">
        <v>13345</v>
      </c>
      <c r="E15413" t="s">
        <v>13982</v>
      </c>
      <c r="F15413">
        <v>17</v>
      </c>
      <c r="G15413">
        <v>1668.64</v>
      </c>
      <c r="H15413">
        <v>2012.14</v>
      </c>
      <c r="I15413">
        <v>343.5</v>
      </c>
      <c r="J15413">
        <v>100</v>
      </c>
      <c r="K15413">
        <v>100</v>
      </c>
      <c r="L15413">
        <v>70</v>
      </c>
      <c r="M15413">
        <v>51.53</v>
      </c>
      <c r="N15413">
        <v>21.97</v>
      </c>
      <c r="O15413">
        <v>0</v>
      </c>
      <c r="P15413">
        <v>1768.64</v>
      </c>
      <c r="Q15413">
        <v>1868.64</v>
      </c>
      <c r="R15413">
        <v>1938.64</v>
      </c>
      <c r="S15413">
        <v>1990.17</v>
      </c>
      <c r="T15413">
        <v>2012.14</v>
      </c>
      <c r="U15413">
        <v>2012.14</v>
      </c>
    </row>
    <row r="15414" spans="1:21" x14ac:dyDescent="0.25">
      <c r="A15414" t="s">
        <v>38768</v>
      </c>
      <c r="B15414" t="s">
        <v>3232</v>
      </c>
      <c r="C15414" t="s">
        <v>3233</v>
      </c>
      <c r="D15414" t="s">
        <v>13345</v>
      </c>
      <c r="E15414" t="s">
        <v>13982</v>
      </c>
      <c r="F15414">
        <v>17</v>
      </c>
      <c r="G15414">
        <v>1604.47</v>
      </c>
      <c r="H15414">
        <v>2012.14</v>
      </c>
      <c r="I15414">
        <v>407.67000000000007</v>
      </c>
      <c r="J15414">
        <v>100</v>
      </c>
      <c r="K15414">
        <v>100</v>
      </c>
      <c r="L15414">
        <v>70</v>
      </c>
      <c r="M15414">
        <v>61.15</v>
      </c>
      <c r="N15414">
        <v>76.52</v>
      </c>
      <c r="O15414">
        <v>0</v>
      </c>
      <c r="P15414">
        <v>1704.47</v>
      </c>
      <c r="Q15414">
        <v>1804.47</v>
      </c>
      <c r="R15414">
        <v>1874.47</v>
      </c>
      <c r="S15414">
        <v>1935.62</v>
      </c>
      <c r="T15414">
        <v>2012.14</v>
      </c>
      <c r="U15414">
        <v>2012.14</v>
      </c>
    </row>
    <row r="15415" spans="1:21" x14ac:dyDescent="0.25">
      <c r="A15415" t="s">
        <v>39176</v>
      </c>
      <c r="B15415" t="s">
        <v>4015</v>
      </c>
      <c r="C15415" t="s">
        <v>4016</v>
      </c>
      <c r="D15415" t="s">
        <v>13345</v>
      </c>
      <c r="E15415" t="s">
        <v>13982</v>
      </c>
      <c r="F15415">
        <v>17</v>
      </c>
      <c r="G15415">
        <v>1604.47</v>
      </c>
      <c r="H15415">
        <v>2012.14</v>
      </c>
      <c r="I15415">
        <v>407.67000000000007</v>
      </c>
      <c r="J15415">
        <v>100</v>
      </c>
      <c r="K15415">
        <v>100</v>
      </c>
      <c r="L15415">
        <v>70</v>
      </c>
      <c r="M15415">
        <v>61.15</v>
      </c>
      <c r="N15415">
        <v>76.52</v>
      </c>
      <c r="O15415">
        <v>0</v>
      </c>
      <c r="P15415">
        <v>1704.47</v>
      </c>
      <c r="Q15415">
        <v>1804.47</v>
      </c>
      <c r="R15415">
        <v>1874.47</v>
      </c>
      <c r="S15415">
        <v>1935.62</v>
      </c>
      <c r="T15415">
        <v>2012.14</v>
      </c>
      <c r="U15415">
        <v>2012.14</v>
      </c>
    </row>
    <row r="15416" spans="1:21" x14ac:dyDescent="0.25">
      <c r="A15416" t="s">
        <v>39137</v>
      </c>
      <c r="B15416" t="s">
        <v>3582</v>
      </c>
      <c r="C15416" t="s">
        <v>2925</v>
      </c>
      <c r="D15416" t="s">
        <v>13346</v>
      </c>
      <c r="E15416" t="s">
        <v>3583</v>
      </c>
      <c r="F15416">
        <v>17</v>
      </c>
      <c r="G15416">
        <v>1604.47</v>
      </c>
      <c r="H15416">
        <v>2012.14</v>
      </c>
      <c r="I15416">
        <v>407.67000000000007</v>
      </c>
      <c r="J15416">
        <v>100</v>
      </c>
      <c r="K15416">
        <v>100</v>
      </c>
      <c r="L15416">
        <v>70</v>
      </c>
      <c r="M15416">
        <v>61.15</v>
      </c>
      <c r="N15416">
        <v>76.52</v>
      </c>
      <c r="O15416">
        <v>0</v>
      </c>
      <c r="P15416">
        <v>1704.47</v>
      </c>
      <c r="Q15416">
        <v>1804.47</v>
      </c>
      <c r="R15416">
        <v>1874.47</v>
      </c>
      <c r="S15416">
        <v>1935.62</v>
      </c>
      <c r="T15416">
        <v>2012.14</v>
      </c>
      <c r="U15416">
        <v>2012.14</v>
      </c>
    </row>
    <row r="15417" spans="1:21" x14ac:dyDescent="0.25">
      <c r="A15417" t="s">
        <v>38596</v>
      </c>
      <c r="B15417" t="s">
        <v>4483</v>
      </c>
      <c r="C15417" t="s">
        <v>4476</v>
      </c>
      <c r="D15417" t="s">
        <v>13345</v>
      </c>
      <c r="E15417" t="s">
        <v>13982</v>
      </c>
      <c r="F15417">
        <v>17</v>
      </c>
      <c r="G15417">
        <v>1542.77</v>
      </c>
      <c r="H15417">
        <v>2012.14</v>
      </c>
      <c r="I15417">
        <v>469.37000000000012</v>
      </c>
      <c r="J15417">
        <v>100</v>
      </c>
      <c r="K15417">
        <v>100</v>
      </c>
      <c r="L15417">
        <v>70</v>
      </c>
      <c r="M15417">
        <v>70.41</v>
      </c>
      <c r="N15417">
        <v>100</v>
      </c>
      <c r="O15417">
        <v>28.96</v>
      </c>
      <c r="P15417">
        <v>1642.77</v>
      </c>
      <c r="Q15417">
        <v>1742.77</v>
      </c>
      <c r="R15417">
        <v>1812.77</v>
      </c>
      <c r="S15417">
        <v>1883.18</v>
      </c>
      <c r="T15417">
        <v>1983.18</v>
      </c>
      <c r="U15417">
        <v>2012.14</v>
      </c>
    </row>
    <row r="15418" spans="1:21" x14ac:dyDescent="0.25">
      <c r="A15418" t="s">
        <v>1102</v>
      </c>
      <c r="B15418" t="s">
        <v>427</v>
      </c>
      <c r="C15418" t="s">
        <v>389</v>
      </c>
      <c r="D15418" t="s">
        <v>13345</v>
      </c>
      <c r="E15418" t="s">
        <v>13982</v>
      </c>
      <c r="F15418">
        <v>17</v>
      </c>
      <c r="G15418">
        <v>1483.42</v>
      </c>
      <c r="H15418">
        <v>2012.14</v>
      </c>
      <c r="I15418">
        <v>528.72</v>
      </c>
      <c r="J15418">
        <v>100</v>
      </c>
      <c r="K15418">
        <v>100</v>
      </c>
      <c r="L15418">
        <v>70</v>
      </c>
      <c r="M15418">
        <v>79.31</v>
      </c>
      <c r="N15418">
        <v>100</v>
      </c>
      <c r="O15418">
        <v>79.41</v>
      </c>
      <c r="P15418">
        <v>1583.42</v>
      </c>
      <c r="Q15418">
        <v>1683.42</v>
      </c>
      <c r="R15418">
        <v>1753.42</v>
      </c>
      <c r="S15418">
        <v>1832.73</v>
      </c>
      <c r="T15418">
        <v>1932.73</v>
      </c>
      <c r="U15418">
        <v>2012.14</v>
      </c>
    </row>
    <row r="15419" spans="1:21" x14ac:dyDescent="0.25">
      <c r="A15419" t="s">
        <v>39372</v>
      </c>
      <c r="B15419" t="s">
        <v>2933</v>
      </c>
      <c r="C15419" t="s">
        <v>2934</v>
      </c>
      <c r="D15419" t="s">
        <v>13345</v>
      </c>
      <c r="E15419" t="s">
        <v>13982</v>
      </c>
      <c r="F15419">
        <v>17</v>
      </c>
      <c r="G15419">
        <v>1604.47</v>
      </c>
      <c r="H15419">
        <v>2012.14</v>
      </c>
      <c r="I15419">
        <v>407.67000000000007</v>
      </c>
      <c r="J15419">
        <v>100</v>
      </c>
      <c r="K15419">
        <v>100</v>
      </c>
      <c r="L15419">
        <v>70</v>
      </c>
      <c r="M15419">
        <v>61.15</v>
      </c>
      <c r="N15419">
        <v>76.52</v>
      </c>
      <c r="O15419">
        <v>0</v>
      </c>
      <c r="P15419">
        <v>1704.47</v>
      </c>
      <c r="Q15419">
        <v>1804.47</v>
      </c>
      <c r="R15419">
        <v>1874.47</v>
      </c>
      <c r="S15419">
        <v>1935.62</v>
      </c>
      <c r="T15419">
        <v>2012.14</v>
      </c>
      <c r="U15419">
        <v>2012.14</v>
      </c>
    </row>
    <row r="15420" spans="1:21" x14ac:dyDescent="0.25">
      <c r="A15420" t="s">
        <v>38970</v>
      </c>
      <c r="B15420" t="s">
        <v>3966</v>
      </c>
      <c r="C15420" t="s">
        <v>3967</v>
      </c>
      <c r="D15420" t="s">
        <v>13345</v>
      </c>
      <c r="E15420" t="s">
        <v>13982</v>
      </c>
      <c r="F15420">
        <v>17</v>
      </c>
      <c r="G15420">
        <v>1668.64</v>
      </c>
      <c r="H15420">
        <v>2012.14</v>
      </c>
      <c r="I15420">
        <v>343.5</v>
      </c>
      <c r="J15420">
        <v>100</v>
      </c>
      <c r="K15420">
        <v>100</v>
      </c>
      <c r="L15420">
        <v>70</v>
      </c>
      <c r="M15420">
        <v>51.53</v>
      </c>
      <c r="N15420">
        <v>21.97</v>
      </c>
      <c r="O15420">
        <v>0</v>
      </c>
      <c r="P15420">
        <v>1768.64</v>
      </c>
      <c r="Q15420">
        <v>1868.64</v>
      </c>
      <c r="R15420">
        <v>1938.64</v>
      </c>
      <c r="S15420">
        <v>1990.17</v>
      </c>
      <c r="T15420">
        <v>2012.14</v>
      </c>
      <c r="U15420">
        <v>2012.14</v>
      </c>
    </row>
    <row r="15421" spans="1:21" x14ac:dyDescent="0.25">
      <c r="A15421" t="s">
        <v>38611</v>
      </c>
      <c r="B15421" t="s">
        <v>3566</v>
      </c>
      <c r="C15421" t="s">
        <v>3550</v>
      </c>
      <c r="D15421" t="s">
        <v>13345</v>
      </c>
      <c r="E15421" t="s">
        <v>13982</v>
      </c>
      <c r="F15421">
        <v>17</v>
      </c>
      <c r="G15421">
        <v>1604.47</v>
      </c>
      <c r="H15421">
        <v>2012.14</v>
      </c>
      <c r="I15421">
        <v>407.67000000000007</v>
      </c>
      <c r="J15421">
        <v>100</v>
      </c>
      <c r="K15421">
        <v>100</v>
      </c>
      <c r="L15421">
        <v>70</v>
      </c>
      <c r="M15421">
        <v>61.15</v>
      </c>
      <c r="N15421">
        <v>76.52</v>
      </c>
      <c r="O15421">
        <v>0</v>
      </c>
      <c r="P15421">
        <v>1704.47</v>
      </c>
      <c r="Q15421">
        <v>1804.47</v>
      </c>
      <c r="R15421">
        <v>1874.47</v>
      </c>
      <c r="S15421">
        <v>1935.62</v>
      </c>
      <c r="T15421">
        <v>2012.14</v>
      </c>
      <c r="U15421">
        <v>2012.14</v>
      </c>
    </row>
    <row r="15422" spans="1:21" x14ac:dyDescent="0.25">
      <c r="A15422" t="s">
        <v>39005</v>
      </c>
      <c r="B15422" t="s">
        <v>3704</v>
      </c>
      <c r="C15422" t="s">
        <v>3513</v>
      </c>
      <c r="D15422" t="s">
        <v>13346</v>
      </c>
      <c r="E15422" t="s">
        <v>3705</v>
      </c>
      <c r="F15422">
        <v>17</v>
      </c>
      <c r="G15422">
        <v>1604.47</v>
      </c>
      <c r="H15422">
        <v>2012.14</v>
      </c>
      <c r="I15422">
        <v>407.67000000000007</v>
      </c>
      <c r="J15422">
        <v>100</v>
      </c>
      <c r="K15422">
        <v>100</v>
      </c>
      <c r="L15422">
        <v>70</v>
      </c>
      <c r="M15422">
        <v>61.15</v>
      </c>
      <c r="N15422">
        <v>76.52</v>
      </c>
      <c r="O15422">
        <v>0</v>
      </c>
      <c r="P15422">
        <v>1704.47</v>
      </c>
      <c r="Q15422">
        <v>1804.47</v>
      </c>
      <c r="R15422">
        <v>1874.47</v>
      </c>
      <c r="S15422">
        <v>1935.62</v>
      </c>
      <c r="T15422">
        <v>2012.14</v>
      </c>
      <c r="U15422">
        <v>2012.14</v>
      </c>
    </row>
    <row r="15423" spans="1:21" x14ac:dyDescent="0.25">
      <c r="A15423" t="s">
        <v>39085</v>
      </c>
      <c r="B15423" t="s">
        <v>2725</v>
      </c>
      <c r="C15423" t="s">
        <v>2703</v>
      </c>
      <c r="D15423" t="s">
        <v>13345</v>
      </c>
      <c r="E15423" t="s">
        <v>13982</v>
      </c>
      <c r="F15423">
        <v>17</v>
      </c>
      <c r="G15423">
        <v>1604.47</v>
      </c>
      <c r="H15423">
        <v>2012.14</v>
      </c>
      <c r="I15423">
        <v>407.67000000000007</v>
      </c>
      <c r="J15423">
        <v>100</v>
      </c>
      <c r="K15423">
        <v>100</v>
      </c>
      <c r="L15423">
        <v>70</v>
      </c>
      <c r="M15423">
        <v>61.15</v>
      </c>
      <c r="N15423">
        <v>76.52</v>
      </c>
      <c r="O15423">
        <v>0</v>
      </c>
      <c r="P15423">
        <v>1704.47</v>
      </c>
      <c r="Q15423">
        <v>1804.47</v>
      </c>
      <c r="R15423">
        <v>1874.47</v>
      </c>
      <c r="S15423">
        <v>1935.62</v>
      </c>
      <c r="T15423">
        <v>2012.14</v>
      </c>
      <c r="U15423">
        <v>2012.14</v>
      </c>
    </row>
    <row r="15424" spans="1:21" x14ac:dyDescent="0.25">
      <c r="A15424" t="s">
        <v>38870</v>
      </c>
      <c r="B15424" t="s">
        <v>3102</v>
      </c>
      <c r="C15424" t="s">
        <v>3103</v>
      </c>
      <c r="D15424" t="s">
        <v>13345</v>
      </c>
      <c r="E15424" t="s">
        <v>13982</v>
      </c>
      <c r="F15424">
        <v>17</v>
      </c>
      <c r="G15424">
        <v>1604.47</v>
      </c>
      <c r="H15424">
        <v>2012.14</v>
      </c>
      <c r="I15424">
        <v>407.67000000000007</v>
      </c>
      <c r="J15424">
        <v>100</v>
      </c>
      <c r="K15424">
        <v>100</v>
      </c>
      <c r="L15424">
        <v>70</v>
      </c>
      <c r="M15424">
        <v>61.15</v>
      </c>
      <c r="N15424">
        <v>76.52</v>
      </c>
      <c r="O15424">
        <v>0</v>
      </c>
      <c r="P15424">
        <v>1704.47</v>
      </c>
      <c r="Q15424">
        <v>1804.47</v>
      </c>
      <c r="R15424">
        <v>1874.47</v>
      </c>
      <c r="S15424">
        <v>1935.62</v>
      </c>
      <c r="T15424">
        <v>2012.14</v>
      </c>
      <c r="U15424">
        <v>2012.14</v>
      </c>
    </row>
    <row r="15425" spans="1:21" x14ac:dyDescent="0.25">
      <c r="A15425" t="s">
        <v>38831</v>
      </c>
      <c r="B15425" t="s">
        <v>2858</v>
      </c>
      <c r="C15425" t="s">
        <v>2850</v>
      </c>
      <c r="D15425" t="s">
        <v>13345</v>
      </c>
      <c r="E15425" t="s">
        <v>13982</v>
      </c>
      <c r="F15425">
        <v>17</v>
      </c>
      <c r="G15425">
        <v>1604.47</v>
      </c>
      <c r="H15425">
        <v>2012.14</v>
      </c>
      <c r="I15425">
        <v>407.67000000000007</v>
      </c>
      <c r="J15425">
        <v>100</v>
      </c>
      <c r="K15425">
        <v>100</v>
      </c>
      <c r="L15425">
        <v>70</v>
      </c>
      <c r="M15425">
        <v>61.15</v>
      </c>
      <c r="N15425">
        <v>76.52</v>
      </c>
      <c r="O15425">
        <v>0</v>
      </c>
      <c r="P15425">
        <v>1704.47</v>
      </c>
      <c r="Q15425">
        <v>1804.47</v>
      </c>
      <c r="R15425">
        <v>1874.47</v>
      </c>
      <c r="S15425">
        <v>1935.62</v>
      </c>
      <c r="T15425">
        <v>2012.14</v>
      </c>
      <c r="U15425">
        <v>2012.14</v>
      </c>
    </row>
    <row r="15426" spans="1:21" x14ac:dyDescent="0.25">
      <c r="A15426" t="s">
        <v>39470</v>
      </c>
      <c r="B15426" t="s">
        <v>3356</v>
      </c>
      <c r="C15426" t="s">
        <v>3357</v>
      </c>
      <c r="D15426" t="s">
        <v>13345</v>
      </c>
      <c r="E15426" t="s">
        <v>13982</v>
      </c>
      <c r="F15426">
        <v>17</v>
      </c>
      <c r="G15426">
        <v>1735.39</v>
      </c>
      <c r="H15426">
        <v>2012.14</v>
      </c>
      <c r="I15426">
        <v>276.75</v>
      </c>
      <c r="J15426">
        <v>100</v>
      </c>
      <c r="K15426">
        <v>100</v>
      </c>
      <c r="L15426">
        <v>70</v>
      </c>
      <c r="M15426">
        <v>6.75</v>
      </c>
      <c r="N15426">
        <v>0</v>
      </c>
      <c r="O15426">
        <v>0</v>
      </c>
      <c r="P15426">
        <v>1835.39</v>
      </c>
      <c r="Q15426">
        <v>1935.39</v>
      </c>
      <c r="R15426">
        <v>2005.39</v>
      </c>
      <c r="S15426">
        <v>2012.14</v>
      </c>
      <c r="T15426">
        <v>2012.14</v>
      </c>
      <c r="U15426">
        <v>2012.14</v>
      </c>
    </row>
    <row r="15427" spans="1:21" x14ac:dyDescent="0.25">
      <c r="A15427" t="s">
        <v>38540</v>
      </c>
      <c r="B15427" t="s">
        <v>1513</v>
      </c>
      <c r="C15427" t="s">
        <v>1255</v>
      </c>
      <c r="D15427" t="s">
        <v>13345</v>
      </c>
      <c r="E15427" t="s">
        <v>13982</v>
      </c>
      <c r="F15427">
        <v>17</v>
      </c>
      <c r="G15427">
        <v>1604.47</v>
      </c>
      <c r="H15427">
        <v>2012.14</v>
      </c>
      <c r="I15427">
        <v>407.67000000000007</v>
      </c>
      <c r="J15427">
        <v>100</v>
      </c>
      <c r="K15427">
        <v>100</v>
      </c>
      <c r="L15427">
        <v>70</v>
      </c>
      <c r="M15427">
        <v>61.15</v>
      </c>
      <c r="N15427">
        <v>76.52</v>
      </c>
      <c r="O15427">
        <v>0</v>
      </c>
      <c r="P15427">
        <v>1704.47</v>
      </c>
      <c r="Q15427">
        <v>1804.47</v>
      </c>
      <c r="R15427">
        <v>1874.47</v>
      </c>
      <c r="S15427">
        <v>1935.62</v>
      </c>
      <c r="T15427">
        <v>2012.14</v>
      </c>
      <c r="U15427">
        <v>2012.14</v>
      </c>
    </row>
    <row r="15428" spans="1:21" x14ac:dyDescent="0.25">
      <c r="A15428" t="s">
        <v>1075</v>
      </c>
      <c r="B15428" t="s">
        <v>425</v>
      </c>
      <c r="C15428" t="s">
        <v>305</v>
      </c>
      <c r="D15428" t="s">
        <v>13345</v>
      </c>
      <c r="E15428" t="s">
        <v>13982</v>
      </c>
      <c r="F15428">
        <v>17</v>
      </c>
      <c r="G15428">
        <v>1483.42</v>
      </c>
      <c r="H15428">
        <v>2012.14</v>
      </c>
      <c r="I15428">
        <v>528.72</v>
      </c>
      <c r="J15428">
        <v>100</v>
      </c>
      <c r="K15428">
        <v>100</v>
      </c>
      <c r="L15428">
        <v>70</v>
      </c>
      <c r="M15428">
        <v>79.31</v>
      </c>
      <c r="N15428">
        <v>100</v>
      </c>
      <c r="O15428">
        <v>79.41</v>
      </c>
      <c r="P15428">
        <v>1583.42</v>
      </c>
      <c r="Q15428">
        <v>1683.42</v>
      </c>
      <c r="R15428">
        <v>1753.42</v>
      </c>
      <c r="S15428">
        <v>1832.73</v>
      </c>
      <c r="T15428">
        <v>1932.73</v>
      </c>
      <c r="U15428">
        <v>2012.14</v>
      </c>
    </row>
    <row r="15429" spans="1:21" x14ac:dyDescent="0.25">
      <c r="A15429" t="s">
        <v>38890</v>
      </c>
      <c r="B15429" t="s">
        <v>3044</v>
      </c>
      <c r="C15429" t="s">
        <v>2992</v>
      </c>
      <c r="D15429" t="s">
        <v>13345</v>
      </c>
      <c r="E15429" t="s">
        <v>13982</v>
      </c>
      <c r="F15429">
        <v>17</v>
      </c>
      <c r="G15429">
        <v>1604.47</v>
      </c>
      <c r="H15429">
        <v>2012.14</v>
      </c>
      <c r="I15429">
        <v>407.67000000000007</v>
      </c>
      <c r="J15429">
        <v>100</v>
      </c>
      <c r="K15429">
        <v>100</v>
      </c>
      <c r="L15429">
        <v>70</v>
      </c>
      <c r="M15429">
        <v>61.15</v>
      </c>
      <c r="N15429">
        <v>76.52</v>
      </c>
      <c r="O15429">
        <v>0</v>
      </c>
      <c r="P15429">
        <v>1704.47</v>
      </c>
      <c r="Q15429">
        <v>1804.47</v>
      </c>
      <c r="R15429">
        <v>1874.47</v>
      </c>
      <c r="S15429">
        <v>1935.62</v>
      </c>
      <c r="T15429">
        <v>2012.14</v>
      </c>
      <c r="U15429">
        <v>2012.14</v>
      </c>
    </row>
    <row r="15430" spans="1:21" x14ac:dyDescent="0.25">
      <c r="A15430" t="s">
        <v>615</v>
      </c>
      <c r="B15430" t="s">
        <v>616</v>
      </c>
      <c r="C15430" t="s">
        <v>584</v>
      </c>
      <c r="D15430" t="s">
        <v>13345</v>
      </c>
      <c r="E15430" t="s">
        <v>13982</v>
      </c>
      <c r="F15430">
        <v>17</v>
      </c>
      <c r="G15430">
        <v>1542.77</v>
      </c>
      <c r="H15430">
        <v>2012.14</v>
      </c>
      <c r="I15430">
        <v>469.37000000000012</v>
      </c>
      <c r="J15430">
        <v>100</v>
      </c>
      <c r="K15430">
        <v>100</v>
      </c>
      <c r="L15430">
        <v>70</v>
      </c>
      <c r="M15430">
        <v>70.41</v>
      </c>
      <c r="N15430">
        <v>100</v>
      </c>
      <c r="O15430">
        <v>28.96</v>
      </c>
      <c r="P15430">
        <v>1642.77</v>
      </c>
      <c r="Q15430">
        <v>1742.77</v>
      </c>
      <c r="R15430">
        <v>1812.77</v>
      </c>
      <c r="S15430">
        <v>1883.18</v>
      </c>
      <c r="T15430">
        <v>1983.18</v>
      </c>
      <c r="U15430">
        <v>2012.14</v>
      </c>
    </row>
    <row r="15431" spans="1:21" x14ac:dyDescent="0.25">
      <c r="A15431" t="s">
        <v>39136</v>
      </c>
      <c r="B15431" t="s">
        <v>2956</v>
      </c>
      <c r="C15431" t="s">
        <v>2811</v>
      </c>
      <c r="D15431" t="s">
        <v>13345</v>
      </c>
      <c r="E15431" t="s">
        <v>13982</v>
      </c>
      <c r="F15431">
        <v>17</v>
      </c>
      <c r="G15431">
        <v>1604.47</v>
      </c>
      <c r="H15431">
        <v>2012.14</v>
      </c>
      <c r="I15431">
        <v>407.67000000000007</v>
      </c>
      <c r="J15431">
        <v>100</v>
      </c>
      <c r="K15431">
        <v>100</v>
      </c>
      <c r="L15431">
        <v>70</v>
      </c>
      <c r="M15431">
        <v>61.15</v>
      </c>
      <c r="N15431">
        <v>76.52</v>
      </c>
      <c r="O15431">
        <v>0</v>
      </c>
      <c r="P15431">
        <v>1704.47</v>
      </c>
      <c r="Q15431">
        <v>1804.47</v>
      </c>
      <c r="R15431">
        <v>1874.47</v>
      </c>
      <c r="S15431">
        <v>1935.62</v>
      </c>
      <c r="T15431">
        <v>2012.14</v>
      </c>
      <c r="U15431">
        <v>2012.14</v>
      </c>
    </row>
    <row r="15432" spans="1:21" x14ac:dyDescent="0.25">
      <c r="A15432" t="s">
        <v>39052</v>
      </c>
      <c r="B15432" t="s">
        <v>2615</v>
      </c>
      <c r="C15432" t="s">
        <v>2616</v>
      </c>
      <c r="D15432" t="s">
        <v>13345</v>
      </c>
      <c r="E15432" t="s">
        <v>13982</v>
      </c>
      <c r="F15432">
        <v>17</v>
      </c>
      <c r="G15432">
        <v>1604.47</v>
      </c>
      <c r="H15432">
        <v>2012.14</v>
      </c>
      <c r="I15432">
        <v>407.67000000000007</v>
      </c>
      <c r="J15432">
        <v>100</v>
      </c>
      <c r="K15432">
        <v>100</v>
      </c>
      <c r="L15432">
        <v>70</v>
      </c>
      <c r="M15432">
        <v>61.15</v>
      </c>
      <c r="N15432">
        <v>76.52</v>
      </c>
      <c r="O15432">
        <v>0</v>
      </c>
      <c r="P15432">
        <v>1704.47</v>
      </c>
      <c r="Q15432">
        <v>1804.47</v>
      </c>
      <c r="R15432">
        <v>1874.47</v>
      </c>
      <c r="S15432">
        <v>1935.62</v>
      </c>
      <c r="T15432">
        <v>2012.14</v>
      </c>
      <c r="U15432">
        <v>2012.14</v>
      </c>
    </row>
    <row r="15433" spans="1:21" x14ac:dyDescent="0.25">
      <c r="A15433" t="s">
        <v>39471</v>
      </c>
      <c r="B15433" t="s">
        <v>2490</v>
      </c>
      <c r="C15433" t="s">
        <v>2491</v>
      </c>
      <c r="D15433" t="s">
        <v>13345</v>
      </c>
      <c r="E15433" t="s">
        <v>13982</v>
      </c>
      <c r="F15433">
        <v>17</v>
      </c>
      <c r="G15433">
        <v>1604.47</v>
      </c>
      <c r="H15433">
        <v>2012.14</v>
      </c>
      <c r="I15433">
        <v>407.67000000000007</v>
      </c>
      <c r="J15433">
        <v>100</v>
      </c>
      <c r="K15433">
        <v>100</v>
      </c>
      <c r="L15433">
        <v>70</v>
      </c>
      <c r="M15433">
        <v>61.15</v>
      </c>
      <c r="N15433">
        <v>76.52</v>
      </c>
      <c r="O15433">
        <v>0</v>
      </c>
      <c r="P15433">
        <v>1704.47</v>
      </c>
      <c r="Q15433">
        <v>1804.47</v>
      </c>
      <c r="R15433">
        <v>1874.47</v>
      </c>
      <c r="S15433">
        <v>1935.62</v>
      </c>
      <c r="T15433">
        <v>2012.14</v>
      </c>
      <c r="U15433">
        <v>2012.14</v>
      </c>
    </row>
    <row r="15434" spans="1:21" x14ac:dyDescent="0.25">
      <c r="A15434" t="s">
        <v>38832</v>
      </c>
      <c r="B15434" t="s">
        <v>2752</v>
      </c>
      <c r="C15434" t="s">
        <v>2753</v>
      </c>
      <c r="D15434" t="s">
        <v>13345</v>
      </c>
      <c r="E15434" t="s">
        <v>13982</v>
      </c>
      <c r="F15434">
        <v>17</v>
      </c>
      <c r="G15434">
        <v>1604.47</v>
      </c>
      <c r="H15434">
        <v>2012.14</v>
      </c>
      <c r="I15434">
        <v>407.67000000000007</v>
      </c>
      <c r="J15434">
        <v>100</v>
      </c>
      <c r="K15434">
        <v>100</v>
      </c>
      <c r="L15434">
        <v>70</v>
      </c>
      <c r="M15434">
        <v>61.15</v>
      </c>
      <c r="N15434">
        <v>76.52</v>
      </c>
      <c r="O15434">
        <v>0</v>
      </c>
      <c r="P15434">
        <v>1704.47</v>
      </c>
      <c r="Q15434">
        <v>1804.47</v>
      </c>
      <c r="R15434">
        <v>1874.47</v>
      </c>
      <c r="S15434">
        <v>1935.62</v>
      </c>
      <c r="T15434">
        <v>2012.14</v>
      </c>
      <c r="U15434">
        <v>2012.14</v>
      </c>
    </row>
    <row r="15435" spans="1:21" x14ac:dyDescent="0.25">
      <c r="A15435" t="s">
        <v>38509</v>
      </c>
      <c r="B15435" t="s">
        <v>2082</v>
      </c>
      <c r="C15435" t="s">
        <v>2083</v>
      </c>
      <c r="D15435" t="s">
        <v>13345</v>
      </c>
      <c r="E15435" t="s">
        <v>13982</v>
      </c>
      <c r="F15435">
        <v>17</v>
      </c>
      <c r="G15435">
        <v>1604.47</v>
      </c>
      <c r="H15435">
        <v>2012.14</v>
      </c>
      <c r="I15435">
        <v>407.67000000000007</v>
      </c>
      <c r="J15435">
        <v>100</v>
      </c>
      <c r="K15435">
        <v>100</v>
      </c>
      <c r="L15435">
        <v>70</v>
      </c>
      <c r="M15435">
        <v>61.15</v>
      </c>
      <c r="N15435">
        <v>76.52</v>
      </c>
      <c r="O15435">
        <v>0</v>
      </c>
      <c r="P15435">
        <v>1704.47</v>
      </c>
      <c r="Q15435">
        <v>1804.47</v>
      </c>
      <c r="R15435">
        <v>1874.47</v>
      </c>
      <c r="S15435">
        <v>1935.62</v>
      </c>
      <c r="T15435">
        <v>2012.14</v>
      </c>
      <c r="U15435">
        <v>2012.14</v>
      </c>
    </row>
    <row r="15436" spans="1:21" x14ac:dyDescent="0.25">
      <c r="A15436" t="s">
        <v>39145</v>
      </c>
      <c r="B15436" t="s">
        <v>2941</v>
      </c>
      <c r="C15436" t="s">
        <v>2942</v>
      </c>
      <c r="D15436" t="s">
        <v>13346</v>
      </c>
      <c r="E15436" t="s">
        <v>2943</v>
      </c>
      <c r="F15436">
        <v>17</v>
      </c>
      <c r="G15436">
        <v>1604.47</v>
      </c>
      <c r="H15436">
        <v>2012.14</v>
      </c>
      <c r="I15436">
        <v>407.67000000000007</v>
      </c>
      <c r="J15436">
        <v>100</v>
      </c>
      <c r="K15436">
        <v>100</v>
      </c>
      <c r="L15436">
        <v>70</v>
      </c>
      <c r="M15436">
        <v>61.15</v>
      </c>
      <c r="N15436">
        <v>76.52</v>
      </c>
      <c r="O15436">
        <v>0</v>
      </c>
      <c r="P15436">
        <v>1704.47</v>
      </c>
      <c r="Q15436">
        <v>1804.47</v>
      </c>
      <c r="R15436">
        <v>1874.47</v>
      </c>
      <c r="S15436">
        <v>1935.62</v>
      </c>
      <c r="T15436">
        <v>2012.14</v>
      </c>
      <c r="U15436">
        <v>2012.14</v>
      </c>
    </row>
    <row r="15437" spans="1:21" x14ac:dyDescent="0.25">
      <c r="A15437" t="s">
        <v>38397</v>
      </c>
      <c r="B15437" t="s">
        <v>2987</v>
      </c>
      <c r="C15437" t="s">
        <v>2939</v>
      </c>
      <c r="D15437" t="s">
        <v>13345</v>
      </c>
      <c r="E15437" t="s">
        <v>13982</v>
      </c>
      <c r="F15437">
        <v>17</v>
      </c>
      <c r="G15437">
        <v>1604.47</v>
      </c>
      <c r="H15437">
        <v>2012.14</v>
      </c>
      <c r="I15437">
        <v>407.67000000000007</v>
      </c>
      <c r="J15437">
        <v>100</v>
      </c>
      <c r="K15437">
        <v>100</v>
      </c>
      <c r="L15437">
        <v>70</v>
      </c>
      <c r="M15437">
        <v>61.15</v>
      </c>
      <c r="N15437">
        <v>76.52</v>
      </c>
      <c r="O15437">
        <v>0</v>
      </c>
      <c r="P15437">
        <v>1704.47</v>
      </c>
      <c r="Q15437">
        <v>1804.47</v>
      </c>
      <c r="R15437">
        <v>1874.47</v>
      </c>
      <c r="S15437">
        <v>1935.62</v>
      </c>
      <c r="T15437">
        <v>2012.14</v>
      </c>
      <c r="U15437">
        <v>2012.14</v>
      </c>
    </row>
    <row r="15438" spans="1:21" x14ac:dyDescent="0.25">
      <c r="A15438" t="s">
        <v>39474</v>
      </c>
      <c r="B15438" t="s">
        <v>3172</v>
      </c>
      <c r="C15438" t="s">
        <v>3173</v>
      </c>
      <c r="D15438" t="s">
        <v>13345</v>
      </c>
      <c r="E15438" t="s">
        <v>13982</v>
      </c>
      <c r="F15438">
        <v>17</v>
      </c>
      <c r="G15438">
        <v>1668.64</v>
      </c>
      <c r="H15438">
        <v>2012.14</v>
      </c>
      <c r="I15438">
        <v>343.5</v>
      </c>
      <c r="J15438">
        <v>100</v>
      </c>
      <c r="K15438">
        <v>100</v>
      </c>
      <c r="L15438">
        <v>70</v>
      </c>
      <c r="M15438">
        <v>51.53</v>
      </c>
      <c r="N15438">
        <v>21.97</v>
      </c>
      <c r="O15438">
        <v>0</v>
      </c>
      <c r="P15438">
        <v>1768.64</v>
      </c>
      <c r="Q15438">
        <v>1868.64</v>
      </c>
      <c r="R15438">
        <v>1938.64</v>
      </c>
      <c r="S15438">
        <v>1990.17</v>
      </c>
      <c r="T15438">
        <v>2012.14</v>
      </c>
      <c r="U15438">
        <v>2012.14</v>
      </c>
    </row>
    <row r="15439" spans="1:21" x14ac:dyDescent="0.25">
      <c r="A15439" t="s">
        <v>39063</v>
      </c>
      <c r="B15439" t="s">
        <v>1635</v>
      </c>
      <c r="C15439" t="s">
        <v>1092</v>
      </c>
      <c r="D15439" t="s">
        <v>13345</v>
      </c>
      <c r="E15439" t="s">
        <v>13982</v>
      </c>
      <c r="F15439">
        <v>17</v>
      </c>
      <c r="G15439">
        <v>1604.47</v>
      </c>
      <c r="H15439">
        <v>2012.14</v>
      </c>
      <c r="I15439">
        <v>407.67000000000007</v>
      </c>
      <c r="J15439">
        <v>100</v>
      </c>
      <c r="K15439">
        <v>100</v>
      </c>
      <c r="L15439">
        <v>70</v>
      </c>
      <c r="M15439">
        <v>61.15</v>
      </c>
      <c r="N15439">
        <v>76.52</v>
      </c>
      <c r="O15439">
        <v>0</v>
      </c>
      <c r="P15439">
        <v>1704.47</v>
      </c>
      <c r="Q15439">
        <v>1804.47</v>
      </c>
      <c r="R15439">
        <v>1874.47</v>
      </c>
      <c r="S15439">
        <v>1935.62</v>
      </c>
      <c r="T15439">
        <v>2012.14</v>
      </c>
      <c r="U15439">
        <v>2012.14</v>
      </c>
    </row>
    <row r="15440" spans="1:21" x14ac:dyDescent="0.25">
      <c r="A15440" t="s">
        <v>39102</v>
      </c>
      <c r="B15440" t="s">
        <v>4021</v>
      </c>
      <c r="C15440" t="s">
        <v>4022</v>
      </c>
      <c r="D15440" t="s">
        <v>13345</v>
      </c>
      <c r="E15440" t="s">
        <v>13982</v>
      </c>
      <c r="F15440">
        <v>17</v>
      </c>
      <c r="G15440">
        <v>1604.47</v>
      </c>
      <c r="H15440">
        <v>2012.14</v>
      </c>
      <c r="I15440">
        <v>407.67000000000007</v>
      </c>
      <c r="J15440">
        <v>100</v>
      </c>
      <c r="K15440">
        <v>100</v>
      </c>
      <c r="L15440">
        <v>70</v>
      </c>
      <c r="M15440">
        <v>61.15</v>
      </c>
      <c r="N15440">
        <v>76.52</v>
      </c>
      <c r="O15440">
        <v>0</v>
      </c>
      <c r="P15440">
        <v>1704.47</v>
      </c>
      <c r="Q15440">
        <v>1804.47</v>
      </c>
      <c r="R15440">
        <v>1874.47</v>
      </c>
      <c r="S15440">
        <v>1935.62</v>
      </c>
      <c r="T15440">
        <v>2012.14</v>
      </c>
      <c r="U15440">
        <v>2012.14</v>
      </c>
    </row>
    <row r="15441" spans="1:21" x14ac:dyDescent="0.25">
      <c r="A15441" t="s">
        <v>39181</v>
      </c>
      <c r="B15441" t="s">
        <v>3252</v>
      </c>
      <c r="C15441" t="s">
        <v>3253</v>
      </c>
      <c r="D15441" t="s">
        <v>13346</v>
      </c>
      <c r="E15441" t="s">
        <v>3253</v>
      </c>
      <c r="F15441">
        <v>17</v>
      </c>
      <c r="G15441">
        <v>1604.47</v>
      </c>
      <c r="H15441">
        <v>2012.14</v>
      </c>
      <c r="I15441">
        <v>407.67000000000007</v>
      </c>
      <c r="J15441">
        <v>100</v>
      </c>
      <c r="K15441">
        <v>100</v>
      </c>
      <c r="L15441">
        <v>70</v>
      </c>
      <c r="M15441">
        <v>61.15</v>
      </c>
      <c r="N15441">
        <v>76.52</v>
      </c>
      <c r="O15441">
        <v>0</v>
      </c>
      <c r="P15441">
        <v>1704.47</v>
      </c>
      <c r="Q15441">
        <v>1804.47</v>
      </c>
      <c r="R15441">
        <v>1874.47</v>
      </c>
      <c r="S15441">
        <v>1935.62</v>
      </c>
      <c r="T15441">
        <v>2012.14</v>
      </c>
      <c r="U15441">
        <v>2012.14</v>
      </c>
    </row>
    <row r="15442" spans="1:21" x14ac:dyDescent="0.25">
      <c r="A15442" t="s">
        <v>39166</v>
      </c>
      <c r="B15442" t="s">
        <v>1652</v>
      </c>
      <c r="C15442" t="s">
        <v>1653</v>
      </c>
      <c r="D15442" t="s">
        <v>13345</v>
      </c>
      <c r="E15442" t="s">
        <v>13982</v>
      </c>
      <c r="F15442">
        <v>17</v>
      </c>
      <c r="G15442">
        <v>1668.64</v>
      </c>
      <c r="H15442">
        <v>2012.14</v>
      </c>
      <c r="I15442">
        <v>343.5</v>
      </c>
      <c r="J15442">
        <v>100</v>
      </c>
      <c r="K15442">
        <v>100</v>
      </c>
      <c r="L15442">
        <v>70</v>
      </c>
      <c r="M15442">
        <v>51.53</v>
      </c>
      <c r="N15442">
        <v>21.97</v>
      </c>
      <c r="O15442">
        <v>0</v>
      </c>
      <c r="P15442">
        <v>1768.64</v>
      </c>
      <c r="Q15442">
        <v>1868.64</v>
      </c>
      <c r="R15442">
        <v>1938.64</v>
      </c>
      <c r="S15442">
        <v>1990.17</v>
      </c>
      <c r="T15442">
        <v>2012.14</v>
      </c>
      <c r="U15442">
        <v>2012.14</v>
      </c>
    </row>
    <row r="15443" spans="1:21" x14ac:dyDescent="0.25">
      <c r="A15443" t="s">
        <v>39032</v>
      </c>
      <c r="B15443" t="s">
        <v>2873</v>
      </c>
      <c r="C15443" t="s">
        <v>2874</v>
      </c>
      <c r="D15443" t="s">
        <v>13345</v>
      </c>
      <c r="E15443" t="s">
        <v>13982</v>
      </c>
      <c r="F15443">
        <v>17</v>
      </c>
      <c r="G15443">
        <v>1604.47</v>
      </c>
      <c r="H15443">
        <v>2012.14</v>
      </c>
      <c r="I15443">
        <v>407.67000000000007</v>
      </c>
      <c r="J15443">
        <v>100</v>
      </c>
      <c r="K15443">
        <v>100</v>
      </c>
      <c r="L15443">
        <v>70</v>
      </c>
      <c r="M15443">
        <v>61.15</v>
      </c>
      <c r="N15443">
        <v>76.52</v>
      </c>
      <c r="O15443">
        <v>0</v>
      </c>
      <c r="P15443">
        <v>1704.47</v>
      </c>
      <c r="Q15443">
        <v>1804.47</v>
      </c>
      <c r="R15443">
        <v>1874.47</v>
      </c>
      <c r="S15443">
        <v>1935.62</v>
      </c>
      <c r="T15443">
        <v>2012.14</v>
      </c>
      <c r="U15443">
        <v>2012.14</v>
      </c>
    </row>
    <row r="15444" spans="1:21" x14ac:dyDescent="0.25">
      <c r="A15444" t="s">
        <v>38961</v>
      </c>
      <c r="B15444" t="s">
        <v>2791</v>
      </c>
      <c r="C15444" t="s">
        <v>2792</v>
      </c>
      <c r="D15444" t="s">
        <v>13345</v>
      </c>
      <c r="E15444" t="s">
        <v>13982</v>
      </c>
      <c r="F15444">
        <v>17</v>
      </c>
      <c r="G15444">
        <v>1604.47</v>
      </c>
      <c r="H15444">
        <v>2012.14</v>
      </c>
      <c r="I15444">
        <v>407.67000000000007</v>
      </c>
      <c r="J15444">
        <v>100</v>
      </c>
      <c r="K15444">
        <v>100</v>
      </c>
      <c r="L15444">
        <v>70</v>
      </c>
      <c r="M15444">
        <v>61.15</v>
      </c>
      <c r="N15444">
        <v>76.52</v>
      </c>
      <c r="O15444">
        <v>0</v>
      </c>
      <c r="P15444">
        <v>1704.47</v>
      </c>
      <c r="Q15444">
        <v>1804.47</v>
      </c>
      <c r="R15444">
        <v>1874.47</v>
      </c>
      <c r="S15444">
        <v>1935.62</v>
      </c>
      <c r="T15444">
        <v>2012.14</v>
      </c>
      <c r="U15444">
        <v>2012.14</v>
      </c>
    </row>
    <row r="15445" spans="1:21" x14ac:dyDescent="0.25">
      <c r="A15445" t="s">
        <v>38761</v>
      </c>
      <c r="B15445" t="s">
        <v>3643</v>
      </c>
      <c r="C15445" t="s">
        <v>3644</v>
      </c>
      <c r="D15445" t="s">
        <v>13345</v>
      </c>
      <c r="E15445" t="s">
        <v>13982</v>
      </c>
      <c r="F15445">
        <v>17</v>
      </c>
      <c r="G15445">
        <v>1668.64</v>
      </c>
      <c r="H15445">
        <v>2012.14</v>
      </c>
      <c r="I15445">
        <v>343.5</v>
      </c>
      <c r="J15445">
        <v>100</v>
      </c>
      <c r="K15445">
        <v>100</v>
      </c>
      <c r="L15445">
        <v>70</v>
      </c>
      <c r="M15445">
        <v>51.53</v>
      </c>
      <c r="N15445">
        <v>21.97</v>
      </c>
      <c r="O15445">
        <v>0</v>
      </c>
      <c r="P15445">
        <v>1768.64</v>
      </c>
      <c r="Q15445">
        <v>1868.64</v>
      </c>
      <c r="R15445">
        <v>1938.64</v>
      </c>
      <c r="S15445">
        <v>1990.17</v>
      </c>
      <c r="T15445">
        <v>2012.14</v>
      </c>
      <c r="U15445">
        <v>2012.14</v>
      </c>
    </row>
    <row r="15446" spans="1:21" x14ac:dyDescent="0.25">
      <c r="A15446" t="s">
        <v>39568</v>
      </c>
      <c r="B15446" t="s">
        <v>3088</v>
      </c>
      <c r="C15446" t="s">
        <v>3089</v>
      </c>
      <c r="D15446" t="s">
        <v>13345</v>
      </c>
      <c r="E15446" t="s">
        <v>13982</v>
      </c>
      <c r="F15446">
        <v>17</v>
      </c>
      <c r="G15446">
        <v>1668.64</v>
      </c>
      <c r="H15446">
        <v>2012.14</v>
      </c>
      <c r="I15446">
        <v>343.5</v>
      </c>
      <c r="J15446">
        <v>100</v>
      </c>
      <c r="K15446">
        <v>100</v>
      </c>
      <c r="L15446">
        <v>70</v>
      </c>
      <c r="M15446">
        <v>51.53</v>
      </c>
      <c r="N15446">
        <v>21.97</v>
      </c>
      <c r="O15446">
        <v>0</v>
      </c>
      <c r="P15446">
        <v>1768.64</v>
      </c>
      <c r="Q15446">
        <v>1868.64</v>
      </c>
      <c r="R15446">
        <v>1938.64</v>
      </c>
      <c r="S15446">
        <v>1990.17</v>
      </c>
      <c r="T15446">
        <v>2012.14</v>
      </c>
      <c r="U15446">
        <v>2012.14</v>
      </c>
    </row>
    <row r="15447" spans="1:21" x14ac:dyDescent="0.25">
      <c r="A15447" t="s">
        <v>39006</v>
      </c>
      <c r="B15447" t="s">
        <v>3880</v>
      </c>
      <c r="C15447" t="s">
        <v>3404</v>
      </c>
      <c r="D15447" t="s">
        <v>13346</v>
      </c>
      <c r="E15447" t="s">
        <v>3881</v>
      </c>
      <c r="F15447">
        <v>17</v>
      </c>
      <c r="G15447">
        <v>1604.47</v>
      </c>
      <c r="H15447">
        <v>2012.14</v>
      </c>
      <c r="I15447">
        <v>407.67000000000007</v>
      </c>
      <c r="J15447">
        <v>100</v>
      </c>
      <c r="K15447">
        <v>100</v>
      </c>
      <c r="L15447">
        <v>70</v>
      </c>
      <c r="M15447">
        <v>61.15</v>
      </c>
      <c r="N15447">
        <v>76.52</v>
      </c>
      <c r="O15447">
        <v>0</v>
      </c>
      <c r="P15447">
        <v>1704.47</v>
      </c>
      <c r="Q15447">
        <v>1804.47</v>
      </c>
      <c r="R15447">
        <v>1874.47</v>
      </c>
      <c r="S15447">
        <v>1935.62</v>
      </c>
      <c r="T15447">
        <v>2012.14</v>
      </c>
      <c r="U15447">
        <v>2012.14</v>
      </c>
    </row>
    <row r="15448" spans="1:21" x14ac:dyDescent="0.25">
      <c r="A15448" t="s">
        <v>39257</v>
      </c>
      <c r="B15448" t="s">
        <v>3710</v>
      </c>
      <c r="C15448" t="s">
        <v>3711</v>
      </c>
      <c r="D15448" t="s">
        <v>13345</v>
      </c>
      <c r="E15448" t="s">
        <v>13982</v>
      </c>
      <c r="F15448">
        <v>17</v>
      </c>
      <c r="G15448">
        <v>1604.47</v>
      </c>
      <c r="H15448">
        <v>2012.14</v>
      </c>
      <c r="I15448">
        <v>407.67000000000007</v>
      </c>
      <c r="J15448">
        <v>100</v>
      </c>
      <c r="K15448">
        <v>100</v>
      </c>
      <c r="L15448">
        <v>70</v>
      </c>
      <c r="M15448">
        <v>61.15</v>
      </c>
      <c r="N15448">
        <v>76.52</v>
      </c>
      <c r="O15448">
        <v>0</v>
      </c>
      <c r="P15448">
        <v>1704.47</v>
      </c>
      <c r="Q15448">
        <v>1804.47</v>
      </c>
      <c r="R15448">
        <v>1874.47</v>
      </c>
      <c r="S15448">
        <v>1935.62</v>
      </c>
      <c r="T15448">
        <v>2012.14</v>
      </c>
      <c r="U15448">
        <v>2012.14</v>
      </c>
    </row>
    <row r="15449" spans="1:21" x14ac:dyDescent="0.25">
      <c r="A15449" t="s">
        <v>38518</v>
      </c>
      <c r="B15449" t="s">
        <v>3416</v>
      </c>
      <c r="C15449" t="s">
        <v>3417</v>
      </c>
      <c r="D15449" t="s">
        <v>13345</v>
      </c>
      <c r="E15449" t="s">
        <v>13982</v>
      </c>
      <c r="F15449">
        <v>17</v>
      </c>
      <c r="G15449">
        <v>1604.47</v>
      </c>
      <c r="H15449">
        <v>2012.14</v>
      </c>
      <c r="I15449">
        <v>407.67000000000007</v>
      </c>
      <c r="J15449">
        <v>100</v>
      </c>
      <c r="K15449">
        <v>100</v>
      </c>
      <c r="L15449">
        <v>70</v>
      </c>
      <c r="M15449">
        <v>61.15</v>
      </c>
      <c r="N15449">
        <v>76.52</v>
      </c>
      <c r="O15449">
        <v>0</v>
      </c>
      <c r="P15449">
        <v>1704.47</v>
      </c>
      <c r="Q15449">
        <v>1804.47</v>
      </c>
      <c r="R15449">
        <v>1874.47</v>
      </c>
      <c r="S15449">
        <v>1935.62</v>
      </c>
      <c r="T15449">
        <v>2012.14</v>
      </c>
      <c r="U15449">
        <v>2012.14</v>
      </c>
    </row>
    <row r="15450" spans="1:21" x14ac:dyDescent="0.25">
      <c r="A15450" t="s">
        <v>1396</v>
      </c>
      <c r="B15450" t="s">
        <v>606</v>
      </c>
      <c r="C15450" t="s">
        <v>607</v>
      </c>
      <c r="D15450" t="s">
        <v>13345</v>
      </c>
      <c r="E15450" t="s">
        <v>13982</v>
      </c>
      <c r="F15450">
        <v>17</v>
      </c>
      <c r="G15450">
        <v>1483.42</v>
      </c>
      <c r="H15450">
        <v>2012.14</v>
      </c>
      <c r="I15450">
        <v>528.72</v>
      </c>
      <c r="J15450">
        <v>100</v>
      </c>
      <c r="K15450">
        <v>100</v>
      </c>
      <c r="L15450">
        <v>70</v>
      </c>
      <c r="M15450">
        <v>79.31</v>
      </c>
      <c r="N15450">
        <v>100</v>
      </c>
      <c r="O15450">
        <v>79.41</v>
      </c>
      <c r="P15450">
        <v>1583.42</v>
      </c>
      <c r="Q15450">
        <v>1683.42</v>
      </c>
      <c r="R15450">
        <v>1753.42</v>
      </c>
      <c r="S15450">
        <v>1832.73</v>
      </c>
      <c r="T15450">
        <v>1932.73</v>
      </c>
      <c r="U15450">
        <v>2012.14</v>
      </c>
    </row>
    <row r="15451" spans="1:21" x14ac:dyDescent="0.25">
      <c r="A15451" t="s">
        <v>39316</v>
      </c>
      <c r="B15451" t="s">
        <v>3670</v>
      </c>
      <c r="C15451" t="s">
        <v>3671</v>
      </c>
      <c r="D15451" t="s">
        <v>13346</v>
      </c>
      <c r="E15451" t="s">
        <v>3662</v>
      </c>
      <c r="F15451">
        <v>17</v>
      </c>
      <c r="G15451">
        <v>1604.47</v>
      </c>
      <c r="H15451">
        <v>2012.14</v>
      </c>
      <c r="I15451">
        <v>407.67000000000007</v>
      </c>
      <c r="J15451">
        <v>100</v>
      </c>
      <c r="K15451">
        <v>100</v>
      </c>
      <c r="L15451">
        <v>70</v>
      </c>
      <c r="M15451">
        <v>61.15</v>
      </c>
      <c r="N15451">
        <v>76.52</v>
      </c>
      <c r="O15451">
        <v>0</v>
      </c>
      <c r="P15451">
        <v>1704.47</v>
      </c>
      <c r="Q15451">
        <v>1804.47</v>
      </c>
      <c r="R15451">
        <v>1874.47</v>
      </c>
      <c r="S15451">
        <v>1935.62</v>
      </c>
      <c r="T15451">
        <v>2012.14</v>
      </c>
      <c r="U15451">
        <v>2012.14</v>
      </c>
    </row>
    <row r="15452" spans="1:21" x14ac:dyDescent="0.25">
      <c r="A15452" t="s">
        <v>98416</v>
      </c>
      <c r="B15452" t="s">
        <v>98302</v>
      </c>
      <c r="C15452" t="s">
        <v>98303</v>
      </c>
      <c r="D15452" t="s">
        <v>13346</v>
      </c>
      <c r="E15452" t="s">
        <v>10757</v>
      </c>
      <c r="F15452">
        <v>17</v>
      </c>
      <c r="G15452">
        <v>1604.47</v>
      </c>
      <c r="H15452">
        <v>2012.14</v>
      </c>
      <c r="I15452">
        <v>407.67000000000007</v>
      </c>
      <c r="J15452">
        <v>100</v>
      </c>
      <c r="K15452">
        <v>100</v>
      </c>
      <c r="L15452">
        <v>70</v>
      </c>
      <c r="M15452">
        <v>61.15</v>
      </c>
      <c r="N15452">
        <v>76.52</v>
      </c>
      <c r="O15452">
        <v>0</v>
      </c>
      <c r="P15452">
        <v>1704.47</v>
      </c>
      <c r="Q15452">
        <v>1804.47</v>
      </c>
      <c r="R15452">
        <v>1874.47</v>
      </c>
      <c r="S15452">
        <v>1935.62</v>
      </c>
      <c r="T15452">
        <v>2012.14</v>
      </c>
      <c r="U15452">
        <v>2012.14</v>
      </c>
    </row>
    <row r="15453" spans="1:21" x14ac:dyDescent="0.25">
      <c r="A15453" t="s">
        <v>39298</v>
      </c>
      <c r="B15453" t="s">
        <v>1509</v>
      </c>
      <c r="C15453" t="s">
        <v>1299</v>
      </c>
      <c r="D15453" t="s">
        <v>13345</v>
      </c>
      <c r="E15453" t="s">
        <v>13982</v>
      </c>
      <c r="F15453">
        <v>17</v>
      </c>
      <c r="G15453">
        <v>1604.47</v>
      </c>
      <c r="H15453">
        <v>2012.14</v>
      </c>
      <c r="I15453">
        <v>407.67000000000007</v>
      </c>
      <c r="J15453">
        <v>100</v>
      </c>
      <c r="K15453">
        <v>100</v>
      </c>
      <c r="L15453">
        <v>70</v>
      </c>
      <c r="M15453">
        <v>61.15</v>
      </c>
      <c r="N15453">
        <v>76.52</v>
      </c>
      <c r="O15453">
        <v>0</v>
      </c>
      <c r="P15453">
        <v>1704.47</v>
      </c>
      <c r="Q15453">
        <v>1804.47</v>
      </c>
      <c r="R15453">
        <v>1874.47</v>
      </c>
      <c r="S15453">
        <v>1935.62</v>
      </c>
      <c r="T15453">
        <v>2012.14</v>
      </c>
      <c r="U15453">
        <v>2012.14</v>
      </c>
    </row>
    <row r="15454" spans="1:21" x14ac:dyDescent="0.25">
      <c r="A15454" t="s">
        <v>38804</v>
      </c>
      <c r="B15454" t="s">
        <v>2656</v>
      </c>
      <c r="C15454" t="s">
        <v>2657</v>
      </c>
      <c r="D15454" t="s">
        <v>13345</v>
      </c>
      <c r="E15454" t="s">
        <v>13982</v>
      </c>
      <c r="F15454">
        <v>17</v>
      </c>
      <c r="G15454">
        <v>1668.64</v>
      </c>
      <c r="H15454">
        <v>2012.14</v>
      </c>
      <c r="I15454">
        <v>343.5</v>
      </c>
      <c r="J15454">
        <v>100</v>
      </c>
      <c r="K15454">
        <v>100</v>
      </c>
      <c r="L15454">
        <v>70</v>
      </c>
      <c r="M15454">
        <v>51.53</v>
      </c>
      <c r="N15454">
        <v>21.97</v>
      </c>
      <c r="O15454">
        <v>0</v>
      </c>
      <c r="P15454">
        <v>1768.64</v>
      </c>
      <c r="Q15454">
        <v>1868.64</v>
      </c>
      <c r="R15454">
        <v>1938.64</v>
      </c>
      <c r="S15454">
        <v>1990.17</v>
      </c>
      <c r="T15454">
        <v>2012.14</v>
      </c>
      <c r="U15454">
        <v>2012.14</v>
      </c>
    </row>
    <row r="15455" spans="1:21" x14ac:dyDescent="0.25">
      <c r="A15455" t="s">
        <v>39498</v>
      </c>
      <c r="B15455" t="s">
        <v>3688</v>
      </c>
      <c r="C15455" t="s">
        <v>3689</v>
      </c>
      <c r="D15455" t="s">
        <v>13345</v>
      </c>
      <c r="E15455" t="s">
        <v>13982</v>
      </c>
      <c r="F15455">
        <v>17</v>
      </c>
      <c r="G15455">
        <v>1668.64</v>
      </c>
      <c r="H15455">
        <v>2012.14</v>
      </c>
      <c r="I15455">
        <v>343.5</v>
      </c>
      <c r="J15455">
        <v>100</v>
      </c>
      <c r="K15455">
        <v>100</v>
      </c>
      <c r="L15455">
        <v>70</v>
      </c>
      <c r="M15455">
        <v>51.53</v>
      </c>
      <c r="N15455">
        <v>21.97</v>
      </c>
      <c r="O15455">
        <v>0</v>
      </c>
      <c r="P15455">
        <v>1768.64</v>
      </c>
      <c r="Q15455">
        <v>1868.64</v>
      </c>
      <c r="R15455">
        <v>1938.64</v>
      </c>
      <c r="S15455">
        <v>1990.17</v>
      </c>
      <c r="T15455">
        <v>2012.14</v>
      </c>
      <c r="U15455">
        <v>2012.14</v>
      </c>
    </row>
    <row r="15456" spans="1:21" x14ac:dyDescent="0.25">
      <c r="A15456" t="s">
        <v>39539</v>
      </c>
      <c r="B15456" t="s">
        <v>1976</v>
      </c>
      <c r="C15456" t="s">
        <v>1977</v>
      </c>
      <c r="D15456" t="s">
        <v>13345</v>
      </c>
      <c r="E15456" t="s">
        <v>13982</v>
      </c>
      <c r="F15456">
        <v>17</v>
      </c>
      <c r="G15456">
        <v>1668.64</v>
      </c>
      <c r="H15456">
        <v>2012.14</v>
      </c>
      <c r="I15456">
        <v>343.5</v>
      </c>
      <c r="J15456">
        <v>100</v>
      </c>
      <c r="K15456">
        <v>100</v>
      </c>
      <c r="L15456">
        <v>70</v>
      </c>
      <c r="M15456">
        <v>51.53</v>
      </c>
      <c r="N15456">
        <v>21.97</v>
      </c>
      <c r="O15456">
        <v>0</v>
      </c>
      <c r="P15456">
        <v>1768.64</v>
      </c>
      <c r="Q15456">
        <v>1868.64</v>
      </c>
      <c r="R15456">
        <v>1938.64</v>
      </c>
      <c r="S15456">
        <v>1990.17</v>
      </c>
      <c r="T15456">
        <v>2012.14</v>
      </c>
      <c r="U15456">
        <v>2012.14</v>
      </c>
    </row>
    <row r="15457" spans="1:21" x14ac:dyDescent="0.25">
      <c r="A15457" t="s">
        <v>38863</v>
      </c>
      <c r="B15457" t="s">
        <v>3060</v>
      </c>
      <c r="C15457" t="s">
        <v>3015</v>
      </c>
      <c r="D15457" t="s">
        <v>13345</v>
      </c>
      <c r="E15457" t="s">
        <v>13982</v>
      </c>
      <c r="F15457">
        <v>17</v>
      </c>
      <c r="G15457">
        <v>1604.47</v>
      </c>
      <c r="H15457">
        <v>2012.14</v>
      </c>
      <c r="I15457">
        <v>407.67000000000007</v>
      </c>
      <c r="J15457">
        <v>100</v>
      </c>
      <c r="K15457">
        <v>100</v>
      </c>
      <c r="L15457">
        <v>70</v>
      </c>
      <c r="M15457">
        <v>61.15</v>
      </c>
      <c r="N15457">
        <v>76.52</v>
      </c>
      <c r="O15457">
        <v>0</v>
      </c>
      <c r="P15457">
        <v>1704.47</v>
      </c>
      <c r="Q15457">
        <v>1804.47</v>
      </c>
      <c r="R15457">
        <v>1874.47</v>
      </c>
      <c r="S15457">
        <v>1935.62</v>
      </c>
      <c r="T15457">
        <v>2012.14</v>
      </c>
      <c r="U15457">
        <v>2012.14</v>
      </c>
    </row>
    <row r="15458" spans="1:21" x14ac:dyDescent="0.25">
      <c r="A15458" t="s">
        <v>39311</v>
      </c>
      <c r="B15458" t="s">
        <v>3244</v>
      </c>
      <c r="C15458" t="s">
        <v>3245</v>
      </c>
      <c r="D15458" t="s">
        <v>13345</v>
      </c>
      <c r="E15458" t="s">
        <v>13982</v>
      </c>
      <c r="F15458">
        <v>17</v>
      </c>
      <c r="G15458">
        <v>1604.47</v>
      </c>
      <c r="H15458">
        <v>2012.14</v>
      </c>
      <c r="I15458">
        <v>407.67000000000007</v>
      </c>
      <c r="J15458">
        <v>100</v>
      </c>
      <c r="K15458">
        <v>100</v>
      </c>
      <c r="L15458">
        <v>70</v>
      </c>
      <c r="M15458">
        <v>61.15</v>
      </c>
      <c r="N15458">
        <v>76.52</v>
      </c>
      <c r="O15458">
        <v>0</v>
      </c>
      <c r="P15458">
        <v>1704.47</v>
      </c>
      <c r="Q15458">
        <v>1804.47</v>
      </c>
      <c r="R15458">
        <v>1874.47</v>
      </c>
      <c r="S15458">
        <v>1935.62</v>
      </c>
      <c r="T15458">
        <v>2012.14</v>
      </c>
      <c r="U15458">
        <v>2012.14</v>
      </c>
    </row>
    <row r="15459" spans="1:21" x14ac:dyDescent="0.25">
      <c r="A15459" t="s">
        <v>38444</v>
      </c>
      <c r="B15459" t="s">
        <v>1027</v>
      </c>
      <c r="C15459" t="s">
        <v>1028</v>
      </c>
      <c r="D15459" t="s">
        <v>13345</v>
      </c>
      <c r="E15459" t="s">
        <v>13982</v>
      </c>
      <c r="F15459">
        <v>17</v>
      </c>
      <c r="G15459">
        <v>1542.77</v>
      </c>
      <c r="H15459">
        <v>2012.14</v>
      </c>
      <c r="I15459">
        <v>469.37000000000012</v>
      </c>
      <c r="J15459">
        <v>100</v>
      </c>
      <c r="K15459">
        <v>100</v>
      </c>
      <c r="L15459">
        <v>70</v>
      </c>
      <c r="M15459">
        <v>70.41</v>
      </c>
      <c r="N15459">
        <v>100</v>
      </c>
      <c r="O15459">
        <v>28.96</v>
      </c>
      <c r="P15459">
        <v>1642.77</v>
      </c>
      <c r="Q15459">
        <v>1742.77</v>
      </c>
      <c r="R15459">
        <v>1812.77</v>
      </c>
      <c r="S15459">
        <v>1883.18</v>
      </c>
      <c r="T15459">
        <v>1983.18</v>
      </c>
      <c r="U15459">
        <v>2012.14</v>
      </c>
    </row>
    <row r="15460" spans="1:21" x14ac:dyDescent="0.25">
      <c r="A15460" t="s">
        <v>38699</v>
      </c>
      <c r="B15460" t="s">
        <v>3859</v>
      </c>
      <c r="C15460" t="s">
        <v>3860</v>
      </c>
      <c r="D15460" t="s">
        <v>13345</v>
      </c>
      <c r="E15460" t="s">
        <v>13982</v>
      </c>
      <c r="F15460">
        <v>17</v>
      </c>
      <c r="G15460">
        <v>1604.47</v>
      </c>
      <c r="H15460">
        <v>2012.14</v>
      </c>
      <c r="I15460">
        <v>407.67000000000007</v>
      </c>
      <c r="J15460">
        <v>100</v>
      </c>
      <c r="K15460">
        <v>100</v>
      </c>
      <c r="L15460">
        <v>70</v>
      </c>
      <c r="M15460">
        <v>61.15</v>
      </c>
      <c r="N15460">
        <v>76.52</v>
      </c>
      <c r="O15460">
        <v>0</v>
      </c>
      <c r="P15460">
        <v>1704.47</v>
      </c>
      <c r="Q15460">
        <v>1804.47</v>
      </c>
      <c r="R15460">
        <v>1874.47</v>
      </c>
      <c r="S15460">
        <v>1935.62</v>
      </c>
      <c r="T15460">
        <v>2012.14</v>
      </c>
      <c r="U15460">
        <v>2012.14</v>
      </c>
    </row>
    <row r="15461" spans="1:21" x14ac:dyDescent="0.25">
      <c r="A15461" t="s">
        <v>39636</v>
      </c>
      <c r="B15461" t="s">
        <v>2393</v>
      </c>
      <c r="C15461" t="s">
        <v>2394</v>
      </c>
      <c r="D15461" t="s">
        <v>13345</v>
      </c>
      <c r="E15461" t="s">
        <v>13982</v>
      </c>
      <c r="F15461">
        <v>17</v>
      </c>
      <c r="G15461">
        <v>1668.64</v>
      </c>
      <c r="H15461">
        <v>2012.14</v>
      </c>
      <c r="I15461">
        <v>343.5</v>
      </c>
      <c r="J15461">
        <v>100</v>
      </c>
      <c r="K15461">
        <v>100</v>
      </c>
      <c r="L15461">
        <v>70</v>
      </c>
      <c r="M15461">
        <v>51.53</v>
      </c>
      <c r="N15461">
        <v>21.97</v>
      </c>
      <c r="O15461">
        <v>0</v>
      </c>
      <c r="P15461">
        <v>1768.64</v>
      </c>
      <c r="Q15461">
        <v>1868.64</v>
      </c>
      <c r="R15461">
        <v>1938.64</v>
      </c>
      <c r="S15461">
        <v>1990.17</v>
      </c>
      <c r="T15461">
        <v>2012.14</v>
      </c>
      <c r="U15461">
        <v>2012.14</v>
      </c>
    </row>
    <row r="15462" spans="1:21" x14ac:dyDescent="0.25">
      <c r="A15462" t="s">
        <v>98417</v>
      </c>
      <c r="B15462" t="s">
        <v>98187</v>
      </c>
      <c r="C15462" t="s">
        <v>98188</v>
      </c>
      <c r="D15462" t="s">
        <v>13345</v>
      </c>
      <c r="E15462" t="s">
        <v>13982</v>
      </c>
      <c r="F15462">
        <v>17</v>
      </c>
      <c r="G15462">
        <v>1604.47</v>
      </c>
      <c r="H15462">
        <v>2012.14</v>
      </c>
      <c r="I15462">
        <v>407.67000000000007</v>
      </c>
      <c r="J15462">
        <v>100</v>
      </c>
      <c r="K15462">
        <v>100</v>
      </c>
      <c r="L15462">
        <v>70</v>
      </c>
      <c r="M15462">
        <v>61.15</v>
      </c>
      <c r="N15462">
        <v>76.52</v>
      </c>
      <c r="O15462">
        <v>0</v>
      </c>
      <c r="P15462">
        <v>1704.47</v>
      </c>
      <c r="Q15462">
        <v>1804.47</v>
      </c>
      <c r="R15462">
        <v>1874.47</v>
      </c>
      <c r="S15462">
        <v>1935.62</v>
      </c>
      <c r="T15462">
        <v>2012.14</v>
      </c>
      <c r="U15462">
        <v>2012.14</v>
      </c>
    </row>
    <row r="15463" spans="1:21" x14ac:dyDescent="0.25">
      <c r="A15463" t="s">
        <v>39464</v>
      </c>
      <c r="B15463" t="s">
        <v>3596</v>
      </c>
      <c r="C15463" t="s">
        <v>3552</v>
      </c>
      <c r="D15463" t="s">
        <v>13345</v>
      </c>
      <c r="E15463" t="s">
        <v>13982</v>
      </c>
      <c r="F15463">
        <v>17</v>
      </c>
      <c r="G15463">
        <v>1668.64</v>
      </c>
      <c r="H15463">
        <v>2012.14</v>
      </c>
      <c r="I15463">
        <v>343.5</v>
      </c>
      <c r="J15463">
        <v>100</v>
      </c>
      <c r="K15463">
        <v>100</v>
      </c>
      <c r="L15463">
        <v>70</v>
      </c>
      <c r="M15463">
        <v>51.53</v>
      </c>
      <c r="N15463">
        <v>21.97</v>
      </c>
      <c r="O15463">
        <v>0</v>
      </c>
      <c r="P15463">
        <v>1768.64</v>
      </c>
      <c r="Q15463">
        <v>1868.64</v>
      </c>
      <c r="R15463">
        <v>1938.64</v>
      </c>
      <c r="S15463">
        <v>1990.17</v>
      </c>
      <c r="T15463">
        <v>2012.14</v>
      </c>
      <c r="U15463">
        <v>2012.14</v>
      </c>
    </row>
    <row r="15464" spans="1:21" x14ac:dyDescent="0.25">
      <c r="A15464" t="s">
        <v>39272</v>
      </c>
      <c r="B15464" t="s">
        <v>3865</v>
      </c>
      <c r="C15464" t="s">
        <v>3866</v>
      </c>
      <c r="D15464" t="s">
        <v>13345</v>
      </c>
      <c r="E15464" t="s">
        <v>13982</v>
      </c>
      <c r="F15464">
        <v>17</v>
      </c>
      <c r="G15464">
        <v>1604.47</v>
      </c>
      <c r="H15464">
        <v>2012.14</v>
      </c>
      <c r="I15464">
        <v>407.67000000000007</v>
      </c>
      <c r="J15464">
        <v>100</v>
      </c>
      <c r="K15464">
        <v>100</v>
      </c>
      <c r="L15464">
        <v>70</v>
      </c>
      <c r="M15464">
        <v>61.15</v>
      </c>
      <c r="N15464">
        <v>76.52</v>
      </c>
      <c r="O15464">
        <v>0</v>
      </c>
      <c r="P15464">
        <v>1704.47</v>
      </c>
      <c r="Q15464">
        <v>1804.47</v>
      </c>
      <c r="R15464">
        <v>1874.47</v>
      </c>
      <c r="S15464">
        <v>1935.62</v>
      </c>
      <c r="T15464">
        <v>2012.14</v>
      </c>
      <c r="U15464">
        <v>2012.14</v>
      </c>
    </row>
    <row r="15465" spans="1:21" x14ac:dyDescent="0.25">
      <c r="A15465" t="s">
        <v>39214</v>
      </c>
      <c r="B15465" t="s">
        <v>3289</v>
      </c>
      <c r="C15465" t="s">
        <v>2925</v>
      </c>
      <c r="D15465" t="s">
        <v>13346</v>
      </c>
      <c r="E15465" t="s">
        <v>3290</v>
      </c>
      <c r="F15465">
        <v>17</v>
      </c>
      <c r="G15465">
        <v>1604.47</v>
      </c>
      <c r="H15465">
        <v>2012.14</v>
      </c>
      <c r="I15465">
        <v>407.67000000000007</v>
      </c>
      <c r="J15465">
        <v>100</v>
      </c>
      <c r="K15465">
        <v>100</v>
      </c>
      <c r="L15465">
        <v>70</v>
      </c>
      <c r="M15465">
        <v>61.15</v>
      </c>
      <c r="N15465">
        <v>76.52</v>
      </c>
      <c r="O15465">
        <v>0</v>
      </c>
      <c r="P15465">
        <v>1704.47</v>
      </c>
      <c r="Q15465">
        <v>1804.47</v>
      </c>
      <c r="R15465">
        <v>1874.47</v>
      </c>
      <c r="S15465">
        <v>1935.62</v>
      </c>
      <c r="T15465">
        <v>2012.14</v>
      </c>
      <c r="U15465">
        <v>2012.14</v>
      </c>
    </row>
    <row r="15466" spans="1:21" x14ac:dyDescent="0.25">
      <c r="A15466" t="s">
        <v>38994</v>
      </c>
      <c r="B15466" t="s">
        <v>1644</v>
      </c>
      <c r="C15466" t="s">
        <v>1645</v>
      </c>
      <c r="D15466" t="s">
        <v>13345</v>
      </c>
      <c r="E15466" t="s">
        <v>13982</v>
      </c>
      <c r="F15466">
        <v>17</v>
      </c>
      <c r="G15466">
        <v>1668.64</v>
      </c>
      <c r="H15466">
        <v>2012.14</v>
      </c>
      <c r="I15466">
        <v>343.5</v>
      </c>
      <c r="J15466">
        <v>100</v>
      </c>
      <c r="K15466">
        <v>100</v>
      </c>
      <c r="L15466">
        <v>70</v>
      </c>
      <c r="M15466">
        <v>51.53</v>
      </c>
      <c r="N15466">
        <v>21.97</v>
      </c>
      <c r="O15466">
        <v>0</v>
      </c>
      <c r="P15466">
        <v>1768.64</v>
      </c>
      <c r="Q15466">
        <v>1868.64</v>
      </c>
      <c r="R15466">
        <v>1938.64</v>
      </c>
      <c r="S15466">
        <v>1990.17</v>
      </c>
      <c r="T15466">
        <v>2012.14</v>
      </c>
      <c r="U15466">
        <v>2012.14</v>
      </c>
    </row>
    <row r="15467" spans="1:21" x14ac:dyDescent="0.25">
      <c r="A15467" t="s">
        <v>39092</v>
      </c>
      <c r="B15467" t="s">
        <v>4160</v>
      </c>
      <c r="C15467" t="s">
        <v>4102</v>
      </c>
      <c r="D15467" t="s">
        <v>13345</v>
      </c>
      <c r="E15467" t="s">
        <v>13982</v>
      </c>
      <c r="F15467">
        <v>17</v>
      </c>
      <c r="G15467">
        <v>1604.47</v>
      </c>
      <c r="H15467">
        <v>2012.14</v>
      </c>
      <c r="I15467">
        <v>407.67000000000007</v>
      </c>
      <c r="J15467">
        <v>100</v>
      </c>
      <c r="K15467">
        <v>100</v>
      </c>
      <c r="L15467">
        <v>70</v>
      </c>
      <c r="M15467">
        <v>61.15</v>
      </c>
      <c r="N15467">
        <v>76.52</v>
      </c>
      <c r="O15467">
        <v>0</v>
      </c>
      <c r="P15467">
        <v>1704.47</v>
      </c>
      <c r="Q15467">
        <v>1804.47</v>
      </c>
      <c r="R15467">
        <v>1874.47</v>
      </c>
      <c r="S15467">
        <v>1935.62</v>
      </c>
      <c r="T15467">
        <v>2012.14</v>
      </c>
      <c r="U15467">
        <v>2012.14</v>
      </c>
    </row>
    <row r="15468" spans="1:21" x14ac:dyDescent="0.25">
      <c r="A15468" t="s">
        <v>39598</v>
      </c>
      <c r="B15468" t="s">
        <v>2584</v>
      </c>
      <c r="C15468" t="s">
        <v>2543</v>
      </c>
      <c r="D15468" t="s">
        <v>13345</v>
      </c>
      <c r="E15468" t="s">
        <v>13982</v>
      </c>
      <c r="F15468">
        <v>17</v>
      </c>
      <c r="G15468">
        <v>1668.64</v>
      </c>
      <c r="H15468">
        <v>2012.14</v>
      </c>
      <c r="I15468">
        <v>343.5</v>
      </c>
      <c r="J15468">
        <v>100</v>
      </c>
      <c r="K15468">
        <v>100</v>
      </c>
      <c r="L15468">
        <v>70</v>
      </c>
      <c r="M15468">
        <v>51.53</v>
      </c>
      <c r="N15468">
        <v>21.97</v>
      </c>
      <c r="O15468">
        <v>0</v>
      </c>
      <c r="P15468">
        <v>1768.64</v>
      </c>
      <c r="Q15468">
        <v>1868.64</v>
      </c>
      <c r="R15468">
        <v>1938.64</v>
      </c>
      <c r="S15468">
        <v>1990.17</v>
      </c>
      <c r="T15468">
        <v>2012.14</v>
      </c>
      <c r="U15468">
        <v>2012.14</v>
      </c>
    </row>
    <row r="15469" spans="1:21" x14ac:dyDescent="0.25">
      <c r="A15469" t="s">
        <v>38573</v>
      </c>
      <c r="B15469" t="s">
        <v>4602</v>
      </c>
      <c r="C15469" t="s">
        <v>4331</v>
      </c>
      <c r="D15469" t="s">
        <v>13345</v>
      </c>
      <c r="E15469" t="s">
        <v>13982</v>
      </c>
      <c r="F15469">
        <v>17</v>
      </c>
      <c r="G15469">
        <v>1542.77</v>
      </c>
      <c r="H15469">
        <v>2012.14</v>
      </c>
      <c r="I15469">
        <v>469.37000000000012</v>
      </c>
      <c r="J15469">
        <v>100</v>
      </c>
      <c r="K15469">
        <v>100</v>
      </c>
      <c r="L15469">
        <v>70</v>
      </c>
      <c r="M15469">
        <v>70.41</v>
      </c>
      <c r="N15469">
        <v>100</v>
      </c>
      <c r="O15469">
        <v>28.96</v>
      </c>
      <c r="P15469">
        <v>1642.77</v>
      </c>
      <c r="Q15469">
        <v>1742.77</v>
      </c>
      <c r="R15469">
        <v>1812.77</v>
      </c>
      <c r="S15469">
        <v>1883.18</v>
      </c>
      <c r="T15469">
        <v>1983.18</v>
      </c>
      <c r="U15469">
        <v>2012.14</v>
      </c>
    </row>
    <row r="15470" spans="1:21" x14ac:dyDescent="0.25">
      <c r="A15470" t="s">
        <v>38875</v>
      </c>
      <c r="B15470" t="s">
        <v>2426</v>
      </c>
      <c r="C15470" t="s">
        <v>2427</v>
      </c>
      <c r="D15470" t="s">
        <v>13345</v>
      </c>
      <c r="E15470" t="s">
        <v>13982</v>
      </c>
      <c r="F15470">
        <v>17</v>
      </c>
      <c r="G15470">
        <v>1804.8</v>
      </c>
      <c r="H15470">
        <v>2012.14</v>
      </c>
      <c r="I15470">
        <v>207.3400000000002</v>
      </c>
      <c r="J15470">
        <v>100</v>
      </c>
      <c r="K15470">
        <v>100</v>
      </c>
      <c r="L15470">
        <v>7.34</v>
      </c>
      <c r="M15470">
        <v>0</v>
      </c>
      <c r="N15470">
        <v>0</v>
      </c>
      <c r="O15470">
        <v>0</v>
      </c>
      <c r="P15470">
        <v>1904.8</v>
      </c>
      <c r="Q15470">
        <v>2004.8</v>
      </c>
      <c r="R15470">
        <v>2012.14</v>
      </c>
      <c r="S15470">
        <v>2012.14</v>
      </c>
      <c r="T15470">
        <v>2012.14</v>
      </c>
      <c r="U15470">
        <v>2012.14</v>
      </c>
    </row>
    <row r="15471" spans="1:21" x14ac:dyDescent="0.25">
      <c r="A15471" t="s">
        <v>38716</v>
      </c>
      <c r="B15471" t="s">
        <v>4648</v>
      </c>
      <c r="C15471" t="s">
        <v>4320</v>
      </c>
      <c r="D15471" t="s">
        <v>13345</v>
      </c>
      <c r="E15471" t="s">
        <v>13982</v>
      </c>
      <c r="F15471">
        <v>17</v>
      </c>
      <c r="G15471">
        <v>1542.77</v>
      </c>
      <c r="H15471">
        <v>2012.14</v>
      </c>
      <c r="I15471">
        <v>469.37000000000012</v>
      </c>
      <c r="J15471">
        <v>100</v>
      </c>
      <c r="K15471">
        <v>100</v>
      </c>
      <c r="L15471">
        <v>70</v>
      </c>
      <c r="M15471">
        <v>70.41</v>
      </c>
      <c r="N15471">
        <v>100</v>
      </c>
      <c r="O15471">
        <v>28.96</v>
      </c>
      <c r="P15471">
        <v>1642.77</v>
      </c>
      <c r="Q15471">
        <v>1742.77</v>
      </c>
      <c r="R15471">
        <v>1812.77</v>
      </c>
      <c r="S15471">
        <v>1883.18</v>
      </c>
      <c r="T15471">
        <v>1983.18</v>
      </c>
      <c r="U15471">
        <v>2012.14</v>
      </c>
    </row>
    <row r="15472" spans="1:21" x14ac:dyDescent="0.25">
      <c r="A15472" t="s">
        <v>39061</v>
      </c>
      <c r="B15472" t="s">
        <v>3674</v>
      </c>
      <c r="C15472" t="s">
        <v>3644</v>
      </c>
      <c r="D15472" t="s">
        <v>13345</v>
      </c>
      <c r="E15472" t="s">
        <v>13982</v>
      </c>
      <c r="F15472">
        <v>17</v>
      </c>
      <c r="G15472">
        <v>1604.47</v>
      </c>
      <c r="H15472">
        <v>2012.14</v>
      </c>
      <c r="I15472">
        <v>407.67000000000007</v>
      </c>
      <c r="J15472">
        <v>100</v>
      </c>
      <c r="K15472">
        <v>100</v>
      </c>
      <c r="L15472">
        <v>70</v>
      </c>
      <c r="M15472">
        <v>61.15</v>
      </c>
      <c r="N15472">
        <v>76.52</v>
      </c>
      <c r="O15472">
        <v>0</v>
      </c>
      <c r="P15472">
        <v>1704.47</v>
      </c>
      <c r="Q15472">
        <v>1804.47</v>
      </c>
      <c r="R15472">
        <v>1874.47</v>
      </c>
      <c r="S15472">
        <v>1935.62</v>
      </c>
      <c r="T15472">
        <v>2012.14</v>
      </c>
      <c r="U15472">
        <v>2012.14</v>
      </c>
    </row>
    <row r="15473" spans="1:21" x14ac:dyDescent="0.25">
      <c r="A15473" t="s">
        <v>38671</v>
      </c>
      <c r="B15473" t="s">
        <v>1667</v>
      </c>
      <c r="C15473" t="s">
        <v>1668</v>
      </c>
      <c r="D15473" t="s">
        <v>13345</v>
      </c>
      <c r="E15473" t="s">
        <v>13982</v>
      </c>
      <c r="F15473">
        <v>17</v>
      </c>
      <c r="G15473">
        <v>1668.64</v>
      </c>
      <c r="H15473">
        <v>2012.14</v>
      </c>
      <c r="I15473">
        <v>343.5</v>
      </c>
      <c r="J15473">
        <v>100</v>
      </c>
      <c r="K15473">
        <v>100</v>
      </c>
      <c r="L15473">
        <v>70</v>
      </c>
      <c r="M15473">
        <v>51.53</v>
      </c>
      <c r="N15473">
        <v>21.97</v>
      </c>
      <c r="O15473">
        <v>0</v>
      </c>
      <c r="P15473">
        <v>1768.64</v>
      </c>
      <c r="Q15473">
        <v>1868.64</v>
      </c>
      <c r="R15473">
        <v>1938.64</v>
      </c>
      <c r="S15473">
        <v>1990.17</v>
      </c>
      <c r="T15473">
        <v>2012.14</v>
      </c>
      <c r="U15473">
        <v>2012.14</v>
      </c>
    </row>
    <row r="15474" spans="1:21" x14ac:dyDescent="0.25">
      <c r="A15474" t="s">
        <v>38349</v>
      </c>
      <c r="B15474" t="s">
        <v>3391</v>
      </c>
      <c r="C15474" t="s">
        <v>2633</v>
      </c>
      <c r="D15474" t="s">
        <v>13345</v>
      </c>
      <c r="E15474" t="s">
        <v>13982</v>
      </c>
      <c r="F15474">
        <v>17</v>
      </c>
      <c r="G15474">
        <v>1604.47</v>
      </c>
      <c r="H15474">
        <v>2012.14</v>
      </c>
      <c r="I15474">
        <v>407.67000000000007</v>
      </c>
      <c r="J15474">
        <v>100</v>
      </c>
      <c r="K15474">
        <v>100</v>
      </c>
      <c r="L15474">
        <v>70</v>
      </c>
      <c r="M15474">
        <v>61.15</v>
      </c>
      <c r="N15474">
        <v>76.52</v>
      </c>
      <c r="O15474">
        <v>0</v>
      </c>
      <c r="P15474">
        <v>1704.47</v>
      </c>
      <c r="Q15474">
        <v>1804.47</v>
      </c>
      <c r="R15474">
        <v>1874.47</v>
      </c>
      <c r="S15474">
        <v>1935.62</v>
      </c>
      <c r="T15474">
        <v>2012.14</v>
      </c>
      <c r="U15474">
        <v>2012.14</v>
      </c>
    </row>
    <row r="15475" spans="1:21" x14ac:dyDescent="0.25">
      <c r="A15475" t="s">
        <v>1126</v>
      </c>
      <c r="B15475" t="s">
        <v>815</v>
      </c>
      <c r="C15475" t="s">
        <v>816</v>
      </c>
      <c r="D15475" t="s">
        <v>13345</v>
      </c>
      <c r="E15475" t="s">
        <v>13982</v>
      </c>
      <c r="F15475">
        <v>17</v>
      </c>
      <c r="G15475">
        <v>1483.42</v>
      </c>
      <c r="H15475">
        <v>2012.14</v>
      </c>
      <c r="I15475">
        <v>528.72</v>
      </c>
      <c r="J15475">
        <v>100</v>
      </c>
      <c r="K15475">
        <v>100</v>
      </c>
      <c r="L15475">
        <v>70</v>
      </c>
      <c r="M15475">
        <v>79.31</v>
      </c>
      <c r="N15475">
        <v>100</v>
      </c>
      <c r="O15475">
        <v>79.41</v>
      </c>
      <c r="P15475">
        <v>1583.42</v>
      </c>
      <c r="Q15475">
        <v>1683.42</v>
      </c>
      <c r="R15475">
        <v>1753.42</v>
      </c>
      <c r="S15475">
        <v>1832.73</v>
      </c>
      <c r="T15475">
        <v>1932.73</v>
      </c>
      <c r="U15475">
        <v>2012.14</v>
      </c>
    </row>
    <row r="15476" spans="1:21" x14ac:dyDescent="0.25">
      <c r="A15476" t="s">
        <v>39009</v>
      </c>
      <c r="B15476" t="s">
        <v>3276</v>
      </c>
      <c r="C15476" t="s">
        <v>3087</v>
      </c>
      <c r="D15476" t="s">
        <v>13345</v>
      </c>
      <c r="E15476" t="s">
        <v>13982</v>
      </c>
      <c r="F15476">
        <v>17</v>
      </c>
      <c r="G15476">
        <v>1604.47</v>
      </c>
      <c r="H15476">
        <v>2012.14</v>
      </c>
      <c r="I15476">
        <v>407.67000000000007</v>
      </c>
      <c r="J15476">
        <v>100</v>
      </c>
      <c r="K15476">
        <v>100</v>
      </c>
      <c r="L15476">
        <v>70</v>
      </c>
      <c r="M15476">
        <v>61.15</v>
      </c>
      <c r="N15476">
        <v>76.52</v>
      </c>
      <c r="O15476">
        <v>0</v>
      </c>
      <c r="P15476">
        <v>1704.47</v>
      </c>
      <c r="Q15476">
        <v>1804.47</v>
      </c>
      <c r="R15476">
        <v>1874.47</v>
      </c>
      <c r="S15476">
        <v>1935.62</v>
      </c>
      <c r="T15476">
        <v>2012.14</v>
      </c>
      <c r="U15476">
        <v>2012.14</v>
      </c>
    </row>
    <row r="15477" spans="1:21" x14ac:dyDescent="0.25">
      <c r="A15477" t="s">
        <v>98418</v>
      </c>
      <c r="B15477" t="s">
        <v>98206</v>
      </c>
      <c r="C15477" t="s">
        <v>98207</v>
      </c>
      <c r="D15477" t="s">
        <v>13345</v>
      </c>
      <c r="E15477" t="s">
        <v>13982</v>
      </c>
      <c r="F15477">
        <v>17</v>
      </c>
      <c r="G15477">
        <v>1604.47</v>
      </c>
      <c r="H15477">
        <v>2012.14</v>
      </c>
      <c r="I15477">
        <v>407.67000000000007</v>
      </c>
      <c r="J15477">
        <v>100</v>
      </c>
      <c r="K15477">
        <v>100</v>
      </c>
      <c r="L15477">
        <v>70</v>
      </c>
      <c r="M15477">
        <v>61.15</v>
      </c>
      <c r="N15477">
        <v>76.52</v>
      </c>
      <c r="O15477">
        <v>0</v>
      </c>
      <c r="P15477">
        <v>1704.47</v>
      </c>
      <c r="Q15477">
        <v>1804.47</v>
      </c>
      <c r="R15477">
        <v>1874.47</v>
      </c>
      <c r="S15477">
        <v>1935.62</v>
      </c>
      <c r="T15477">
        <v>2012.14</v>
      </c>
      <c r="U15477">
        <v>2012.14</v>
      </c>
    </row>
    <row r="15478" spans="1:21" x14ac:dyDescent="0.25">
      <c r="A15478" t="s">
        <v>39283</v>
      </c>
      <c r="B15478" t="s">
        <v>2555</v>
      </c>
      <c r="C15478" t="s">
        <v>2556</v>
      </c>
      <c r="D15478" t="s">
        <v>13345</v>
      </c>
      <c r="E15478" t="s">
        <v>13982</v>
      </c>
      <c r="F15478">
        <v>17</v>
      </c>
      <c r="G15478">
        <v>1668.64</v>
      </c>
      <c r="H15478">
        <v>2012.14</v>
      </c>
      <c r="I15478">
        <v>343.5</v>
      </c>
      <c r="J15478">
        <v>100</v>
      </c>
      <c r="K15478">
        <v>100</v>
      </c>
      <c r="L15478">
        <v>70</v>
      </c>
      <c r="M15478">
        <v>51.53</v>
      </c>
      <c r="N15478">
        <v>21.97</v>
      </c>
      <c r="O15478">
        <v>0</v>
      </c>
      <c r="P15478">
        <v>1768.64</v>
      </c>
      <c r="Q15478">
        <v>1868.64</v>
      </c>
      <c r="R15478">
        <v>1938.64</v>
      </c>
      <c r="S15478">
        <v>1990.17</v>
      </c>
      <c r="T15478">
        <v>2012.14</v>
      </c>
      <c r="U15478">
        <v>2012.14</v>
      </c>
    </row>
    <row r="15479" spans="1:21" x14ac:dyDescent="0.25">
      <c r="A15479" t="s">
        <v>38966</v>
      </c>
      <c r="B15479" t="s">
        <v>3850</v>
      </c>
      <c r="C15479" t="s">
        <v>3160</v>
      </c>
      <c r="D15479" t="s">
        <v>13346</v>
      </c>
      <c r="E15479" t="s">
        <v>3851</v>
      </c>
      <c r="F15479">
        <v>17</v>
      </c>
      <c r="G15479">
        <v>1604.47</v>
      </c>
      <c r="H15479">
        <v>2012.14</v>
      </c>
      <c r="I15479">
        <v>407.67000000000007</v>
      </c>
      <c r="J15479">
        <v>100</v>
      </c>
      <c r="K15479">
        <v>100</v>
      </c>
      <c r="L15479">
        <v>70</v>
      </c>
      <c r="M15479">
        <v>61.15</v>
      </c>
      <c r="N15479">
        <v>76.52</v>
      </c>
      <c r="O15479">
        <v>0</v>
      </c>
      <c r="P15479">
        <v>1704.47</v>
      </c>
      <c r="Q15479">
        <v>1804.47</v>
      </c>
      <c r="R15479">
        <v>1874.47</v>
      </c>
      <c r="S15479">
        <v>1935.62</v>
      </c>
      <c r="T15479">
        <v>2012.14</v>
      </c>
      <c r="U15479">
        <v>2012.14</v>
      </c>
    </row>
    <row r="15480" spans="1:21" x14ac:dyDescent="0.25">
      <c r="A15480" t="s">
        <v>39094</v>
      </c>
      <c r="B15480" t="s">
        <v>2054</v>
      </c>
      <c r="C15480" t="s">
        <v>1784</v>
      </c>
      <c r="D15480" t="s">
        <v>13345</v>
      </c>
      <c r="E15480" t="s">
        <v>13982</v>
      </c>
      <c r="F15480">
        <v>17</v>
      </c>
      <c r="G15480">
        <v>1604.47</v>
      </c>
      <c r="H15480">
        <v>2012.14</v>
      </c>
      <c r="I15480">
        <v>407.67000000000007</v>
      </c>
      <c r="J15480">
        <v>100</v>
      </c>
      <c r="K15480">
        <v>100</v>
      </c>
      <c r="L15480">
        <v>70</v>
      </c>
      <c r="M15480">
        <v>61.15</v>
      </c>
      <c r="N15480">
        <v>76.52</v>
      </c>
      <c r="O15480">
        <v>0</v>
      </c>
      <c r="P15480">
        <v>1704.47</v>
      </c>
      <c r="Q15480">
        <v>1804.47</v>
      </c>
      <c r="R15480">
        <v>1874.47</v>
      </c>
      <c r="S15480">
        <v>1935.62</v>
      </c>
      <c r="T15480">
        <v>2012.14</v>
      </c>
      <c r="U15480">
        <v>2012.14</v>
      </c>
    </row>
    <row r="15481" spans="1:21" x14ac:dyDescent="0.25">
      <c r="A15481" t="s">
        <v>567</v>
      </c>
      <c r="B15481" t="s">
        <v>568</v>
      </c>
      <c r="C15481" t="s">
        <v>569</v>
      </c>
      <c r="D15481" t="s">
        <v>13345</v>
      </c>
      <c r="E15481" t="s">
        <v>13982</v>
      </c>
      <c r="F15481">
        <v>17</v>
      </c>
      <c r="G15481">
        <v>1542.77</v>
      </c>
      <c r="H15481">
        <v>2012.14</v>
      </c>
      <c r="I15481">
        <v>469.37000000000012</v>
      </c>
      <c r="J15481">
        <v>100</v>
      </c>
      <c r="K15481">
        <v>100</v>
      </c>
      <c r="L15481">
        <v>70</v>
      </c>
      <c r="M15481">
        <v>70.41</v>
      </c>
      <c r="N15481">
        <v>100</v>
      </c>
      <c r="O15481">
        <v>28.96</v>
      </c>
      <c r="P15481">
        <v>1642.77</v>
      </c>
      <c r="Q15481">
        <v>1742.77</v>
      </c>
      <c r="R15481">
        <v>1812.77</v>
      </c>
      <c r="S15481">
        <v>1883.18</v>
      </c>
      <c r="T15481">
        <v>1983.18</v>
      </c>
      <c r="U15481">
        <v>2012.14</v>
      </c>
    </row>
    <row r="15482" spans="1:21" x14ac:dyDescent="0.25">
      <c r="A15482" t="s">
        <v>39335</v>
      </c>
      <c r="B15482" t="s">
        <v>3077</v>
      </c>
      <c r="C15482" t="s">
        <v>3078</v>
      </c>
      <c r="D15482" t="s">
        <v>13345</v>
      </c>
      <c r="E15482" t="s">
        <v>13982</v>
      </c>
      <c r="F15482">
        <v>17</v>
      </c>
      <c r="G15482">
        <v>1804.8</v>
      </c>
      <c r="H15482">
        <v>2012.14</v>
      </c>
      <c r="I15482">
        <v>207.3400000000002</v>
      </c>
      <c r="J15482">
        <v>100</v>
      </c>
      <c r="K15482">
        <v>100</v>
      </c>
      <c r="L15482">
        <v>7.34</v>
      </c>
      <c r="M15482">
        <v>0</v>
      </c>
      <c r="N15482">
        <v>0</v>
      </c>
      <c r="O15482">
        <v>0</v>
      </c>
      <c r="P15482">
        <v>1904.8</v>
      </c>
      <c r="Q15482">
        <v>2004.8</v>
      </c>
      <c r="R15482">
        <v>2012.14</v>
      </c>
      <c r="S15482">
        <v>2012.14</v>
      </c>
      <c r="T15482">
        <v>2012.14</v>
      </c>
      <c r="U15482">
        <v>2012.14</v>
      </c>
    </row>
    <row r="15483" spans="1:21" x14ac:dyDescent="0.25">
      <c r="A15483" t="s">
        <v>38927</v>
      </c>
      <c r="B15483" t="s">
        <v>2961</v>
      </c>
      <c r="C15483" t="s">
        <v>2888</v>
      </c>
      <c r="D15483" t="s">
        <v>13345</v>
      </c>
      <c r="E15483" t="s">
        <v>13982</v>
      </c>
      <c r="F15483">
        <v>17</v>
      </c>
      <c r="G15483">
        <v>1604.47</v>
      </c>
      <c r="H15483">
        <v>2012.14</v>
      </c>
      <c r="I15483">
        <v>407.67000000000007</v>
      </c>
      <c r="J15483">
        <v>100</v>
      </c>
      <c r="K15483">
        <v>100</v>
      </c>
      <c r="L15483">
        <v>70</v>
      </c>
      <c r="M15483">
        <v>61.15</v>
      </c>
      <c r="N15483">
        <v>76.52</v>
      </c>
      <c r="O15483">
        <v>0</v>
      </c>
      <c r="P15483">
        <v>1704.47</v>
      </c>
      <c r="Q15483">
        <v>1804.47</v>
      </c>
      <c r="R15483">
        <v>1874.47</v>
      </c>
      <c r="S15483">
        <v>1935.62</v>
      </c>
      <c r="T15483">
        <v>2012.14</v>
      </c>
      <c r="U15483">
        <v>2012.14</v>
      </c>
    </row>
    <row r="15484" spans="1:21" x14ac:dyDescent="0.25">
      <c r="A15484" t="s">
        <v>98419</v>
      </c>
      <c r="B15484" t="s">
        <v>97997</v>
      </c>
      <c r="C15484" t="s">
        <v>97998</v>
      </c>
      <c r="D15484" t="s">
        <v>13346</v>
      </c>
      <c r="E15484" t="s">
        <v>10691</v>
      </c>
      <c r="F15484">
        <v>17</v>
      </c>
      <c r="G15484">
        <v>1668.64</v>
      </c>
      <c r="H15484">
        <v>2012.14</v>
      </c>
      <c r="I15484">
        <v>343.5</v>
      </c>
      <c r="J15484">
        <v>100</v>
      </c>
      <c r="K15484">
        <v>100</v>
      </c>
      <c r="L15484">
        <v>70</v>
      </c>
      <c r="M15484">
        <v>51.53</v>
      </c>
      <c r="N15484">
        <v>21.97</v>
      </c>
      <c r="O15484">
        <v>0</v>
      </c>
      <c r="P15484">
        <v>1768.64</v>
      </c>
      <c r="Q15484">
        <v>1868.64</v>
      </c>
      <c r="R15484">
        <v>1938.64</v>
      </c>
      <c r="S15484">
        <v>1990.17</v>
      </c>
      <c r="T15484">
        <v>2012.14</v>
      </c>
      <c r="U15484">
        <v>2012.14</v>
      </c>
    </row>
    <row r="15485" spans="1:21" x14ac:dyDescent="0.25">
      <c r="A15485" t="s">
        <v>39131</v>
      </c>
      <c r="B15485" t="s">
        <v>1108</v>
      </c>
      <c r="C15485" t="s">
        <v>1109</v>
      </c>
      <c r="D15485" t="s">
        <v>13345</v>
      </c>
      <c r="E15485" t="s">
        <v>13982</v>
      </c>
      <c r="F15485">
        <v>17</v>
      </c>
      <c r="G15485">
        <v>1604.47</v>
      </c>
      <c r="H15485">
        <v>2012.14</v>
      </c>
      <c r="I15485">
        <v>407.67000000000007</v>
      </c>
      <c r="J15485">
        <v>100</v>
      </c>
      <c r="K15485">
        <v>100</v>
      </c>
      <c r="L15485">
        <v>70</v>
      </c>
      <c r="M15485">
        <v>61.15</v>
      </c>
      <c r="N15485">
        <v>76.52</v>
      </c>
      <c r="O15485">
        <v>0</v>
      </c>
      <c r="P15485">
        <v>1704.47</v>
      </c>
      <c r="Q15485">
        <v>1804.47</v>
      </c>
      <c r="R15485">
        <v>1874.47</v>
      </c>
      <c r="S15485">
        <v>1935.62</v>
      </c>
      <c r="T15485">
        <v>2012.14</v>
      </c>
      <c r="U15485">
        <v>2012.14</v>
      </c>
    </row>
    <row r="15486" spans="1:21" x14ac:dyDescent="0.25">
      <c r="A15486" t="s">
        <v>1799</v>
      </c>
      <c r="B15486" t="s">
        <v>639</v>
      </c>
      <c r="C15486" t="s">
        <v>640</v>
      </c>
      <c r="D15486" t="s">
        <v>13345</v>
      </c>
      <c r="E15486" t="s">
        <v>13982</v>
      </c>
      <c r="F15486">
        <v>17</v>
      </c>
      <c r="G15486">
        <v>1426.38</v>
      </c>
      <c r="H15486">
        <v>2012.14</v>
      </c>
      <c r="I15486">
        <v>585.76</v>
      </c>
      <c r="J15486">
        <v>100</v>
      </c>
      <c r="K15486">
        <v>100</v>
      </c>
      <c r="L15486">
        <v>70.290000000000006</v>
      </c>
      <c r="M15486">
        <v>87.86</v>
      </c>
      <c r="N15486">
        <v>100</v>
      </c>
      <c r="O15486">
        <v>127.61</v>
      </c>
      <c r="P15486">
        <v>1526.38</v>
      </c>
      <c r="Q15486">
        <v>1626.38</v>
      </c>
      <c r="R15486">
        <v>1696.67</v>
      </c>
      <c r="S15486">
        <v>1784.53</v>
      </c>
      <c r="T15486">
        <v>1884.53</v>
      </c>
      <c r="U15486">
        <v>2012.14</v>
      </c>
    </row>
    <row r="15487" spans="1:21" x14ac:dyDescent="0.25">
      <c r="A15487" t="s">
        <v>39143</v>
      </c>
      <c r="B15487" t="s">
        <v>2975</v>
      </c>
      <c r="C15487" t="s">
        <v>2850</v>
      </c>
      <c r="D15487" t="s">
        <v>13345</v>
      </c>
      <c r="E15487" t="s">
        <v>13982</v>
      </c>
      <c r="F15487">
        <v>17</v>
      </c>
      <c r="G15487">
        <v>1604.47</v>
      </c>
      <c r="H15487">
        <v>2012.14</v>
      </c>
      <c r="I15487">
        <v>407.67000000000007</v>
      </c>
      <c r="J15487">
        <v>100</v>
      </c>
      <c r="K15487">
        <v>100</v>
      </c>
      <c r="L15487">
        <v>70</v>
      </c>
      <c r="M15487">
        <v>61.15</v>
      </c>
      <c r="N15487">
        <v>76.52</v>
      </c>
      <c r="O15487">
        <v>0</v>
      </c>
      <c r="P15487">
        <v>1704.47</v>
      </c>
      <c r="Q15487">
        <v>1804.47</v>
      </c>
      <c r="R15487">
        <v>1874.47</v>
      </c>
      <c r="S15487">
        <v>1935.62</v>
      </c>
      <c r="T15487">
        <v>2012.14</v>
      </c>
      <c r="U15487">
        <v>2012.14</v>
      </c>
    </row>
    <row r="15488" spans="1:21" x14ac:dyDescent="0.25">
      <c r="A15488" t="s">
        <v>39533</v>
      </c>
      <c r="B15488" t="s">
        <v>2539</v>
      </c>
      <c r="C15488" t="s">
        <v>2540</v>
      </c>
      <c r="D15488" t="s">
        <v>13345</v>
      </c>
      <c r="E15488" t="s">
        <v>13982</v>
      </c>
      <c r="F15488">
        <v>17</v>
      </c>
      <c r="G15488">
        <v>1735.39</v>
      </c>
      <c r="H15488">
        <v>2012.14</v>
      </c>
      <c r="I15488">
        <v>276.75</v>
      </c>
      <c r="J15488">
        <v>100</v>
      </c>
      <c r="K15488">
        <v>100</v>
      </c>
      <c r="L15488">
        <v>70</v>
      </c>
      <c r="M15488">
        <v>6.75</v>
      </c>
      <c r="N15488">
        <v>0</v>
      </c>
      <c r="O15488">
        <v>0</v>
      </c>
      <c r="P15488">
        <v>1835.39</v>
      </c>
      <c r="Q15488">
        <v>1935.39</v>
      </c>
      <c r="R15488">
        <v>2005.39</v>
      </c>
      <c r="S15488">
        <v>2012.14</v>
      </c>
      <c r="T15488">
        <v>2012.14</v>
      </c>
      <c r="U15488">
        <v>2012.14</v>
      </c>
    </row>
    <row r="15489" spans="1:21" x14ac:dyDescent="0.25">
      <c r="A15489" t="s">
        <v>39344</v>
      </c>
      <c r="B15489" t="s">
        <v>1078</v>
      </c>
      <c r="C15489" t="s">
        <v>1079</v>
      </c>
      <c r="D15489" t="s">
        <v>13345</v>
      </c>
      <c r="E15489" t="s">
        <v>13982</v>
      </c>
      <c r="F15489">
        <v>17</v>
      </c>
      <c r="G15489">
        <v>1668.64</v>
      </c>
      <c r="H15489">
        <v>2012.14</v>
      </c>
      <c r="I15489">
        <v>343.5</v>
      </c>
      <c r="J15489">
        <v>100</v>
      </c>
      <c r="K15489">
        <v>100</v>
      </c>
      <c r="L15489">
        <v>70</v>
      </c>
      <c r="M15489">
        <v>51.53</v>
      </c>
      <c r="N15489">
        <v>21.97</v>
      </c>
      <c r="O15489">
        <v>0</v>
      </c>
      <c r="P15489">
        <v>1768.64</v>
      </c>
      <c r="Q15489">
        <v>1868.64</v>
      </c>
      <c r="R15489">
        <v>1938.64</v>
      </c>
      <c r="S15489">
        <v>1990.17</v>
      </c>
      <c r="T15489">
        <v>2012.14</v>
      </c>
      <c r="U15489">
        <v>2012.14</v>
      </c>
    </row>
    <row r="15490" spans="1:21" x14ac:dyDescent="0.25">
      <c r="A15490" t="s">
        <v>39542</v>
      </c>
      <c r="B15490" t="s">
        <v>3792</v>
      </c>
      <c r="C15490" t="s">
        <v>3673</v>
      </c>
      <c r="D15490" t="s">
        <v>13345</v>
      </c>
      <c r="E15490" t="s">
        <v>13982</v>
      </c>
      <c r="F15490">
        <v>17</v>
      </c>
      <c r="G15490">
        <v>1668.64</v>
      </c>
      <c r="H15490">
        <v>2012.14</v>
      </c>
      <c r="I15490">
        <v>343.5</v>
      </c>
      <c r="J15490">
        <v>100</v>
      </c>
      <c r="K15490">
        <v>100</v>
      </c>
      <c r="L15490">
        <v>70</v>
      </c>
      <c r="M15490">
        <v>51.53</v>
      </c>
      <c r="N15490">
        <v>21.97</v>
      </c>
      <c r="O15490">
        <v>0</v>
      </c>
      <c r="P15490">
        <v>1768.64</v>
      </c>
      <c r="Q15490">
        <v>1868.64</v>
      </c>
      <c r="R15490">
        <v>1938.64</v>
      </c>
      <c r="S15490">
        <v>1990.17</v>
      </c>
      <c r="T15490">
        <v>2012.14</v>
      </c>
      <c r="U15490">
        <v>2012.14</v>
      </c>
    </row>
    <row r="15491" spans="1:21" x14ac:dyDescent="0.25">
      <c r="A15491" t="s">
        <v>39068</v>
      </c>
      <c r="B15491" t="s">
        <v>4421</v>
      </c>
      <c r="C15491" t="s">
        <v>4422</v>
      </c>
      <c r="D15491" t="s">
        <v>13345</v>
      </c>
      <c r="E15491" t="s">
        <v>13982</v>
      </c>
      <c r="F15491">
        <v>17</v>
      </c>
      <c r="G15491">
        <v>1542.77</v>
      </c>
      <c r="H15491">
        <v>2012.14</v>
      </c>
      <c r="I15491">
        <v>469.37000000000012</v>
      </c>
      <c r="J15491">
        <v>100</v>
      </c>
      <c r="K15491">
        <v>100</v>
      </c>
      <c r="L15491">
        <v>70</v>
      </c>
      <c r="M15491">
        <v>70.41</v>
      </c>
      <c r="N15491">
        <v>100</v>
      </c>
      <c r="O15491">
        <v>28.96</v>
      </c>
      <c r="P15491">
        <v>1642.77</v>
      </c>
      <c r="Q15491">
        <v>1742.77</v>
      </c>
      <c r="R15491">
        <v>1812.77</v>
      </c>
      <c r="S15491">
        <v>1883.18</v>
      </c>
      <c r="T15491">
        <v>1983.18</v>
      </c>
      <c r="U15491">
        <v>2012.14</v>
      </c>
    </row>
    <row r="15492" spans="1:21" x14ac:dyDescent="0.25">
      <c r="A15492" t="s">
        <v>39333</v>
      </c>
      <c r="B15492" t="s">
        <v>3383</v>
      </c>
      <c r="C15492" t="s">
        <v>3384</v>
      </c>
      <c r="D15492" t="s">
        <v>13345</v>
      </c>
      <c r="E15492" t="s">
        <v>13982</v>
      </c>
      <c r="F15492">
        <v>17</v>
      </c>
      <c r="G15492">
        <v>1604.47</v>
      </c>
      <c r="H15492">
        <v>2012.14</v>
      </c>
      <c r="I15492">
        <v>407.67000000000007</v>
      </c>
      <c r="J15492">
        <v>100</v>
      </c>
      <c r="K15492">
        <v>100</v>
      </c>
      <c r="L15492">
        <v>70</v>
      </c>
      <c r="M15492">
        <v>61.15</v>
      </c>
      <c r="N15492">
        <v>76.52</v>
      </c>
      <c r="O15492">
        <v>0</v>
      </c>
      <c r="P15492">
        <v>1704.47</v>
      </c>
      <c r="Q15492">
        <v>1804.47</v>
      </c>
      <c r="R15492">
        <v>1874.47</v>
      </c>
      <c r="S15492">
        <v>1935.62</v>
      </c>
      <c r="T15492">
        <v>2012.14</v>
      </c>
      <c r="U15492">
        <v>2012.14</v>
      </c>
    </row>
    <row r="15493" spans="1:21" x14ac:dyDescent="0.25">
      <c r="A15493" t="s">
        <v>38723</v>
      </c>
      <c r="B15493" t="s">
        <v>2235</v>
      </c>
      <c r="C15493" t="s">
        <v>2178</v>
      </c>
      <c r="D15493" t="s">
        <v>13345</v>
      </c>
      <c r="E15493" t="s">
        <v>13982</v>
      </c>
      <c r="F15493">
        <v>17</v>
      </c>
      <c r="G15493">
        <v>1604.47</v>
      </c>
      <c r="H15493">
        <v>2012.14</v>
      </c>
      <c r="I15493">
        <v>407.67000000000007</v>
      </c>
      <c r="J15493">
        <v>100</v>
      </c>
      <c r="K15493">
        <v>100</v>
      </c>
      <c r="L15493">
        <v>70</v>
      </c>
      <c r="M15493">
        <v>61.15</v>
      </c>
      <c r="N15493">
        <v>76.52</v>
      </c>
      <c r="O15493">
        <v>0</v>
      </c>
      <c r="P15493">
        <v>1704.47</v>
      </c>
      <c r="Q15493">
        <v>1804.47</v>
      </c>
      <c r="R15493">
        <v>1874.47</v>
      </c>
      <c r="S15493">
        <v>1935.62</v>
      </c>
      <c r="T15493">
        <v>2012.14</v>
      </c>
      <c r="U15493">
        <v>2012.14</v>
      </c>
    </row>
    <row r="15494" spans="1:21" x14ac:dyDescent="0.25">
      <c r="A15494" t="s">
        <v>39428</v>
      </c>
      <c r="B15494" t="s">
        <v>2868</v>
      </c>
      <c r="C15494" t="s">
        <v>2869</v>
      </c>
      <c r="D15494" t="s">
        <v>13345</v>
      </c>
      <c r="E15494" t="s">
        <v>13982</v>
      </c>
      <c r="F15494">
        <v>17</v>
      </c>
      <c r="G15494">
        <v>1604.47</v>
      </c>
      <c r="H15494">
        <v>2012.14</v>
      </c>
      <c r="I15494">
        <v>407.67000000000007</v>
      </c>
      <c r="J15494">
        <v>100</v>
      </c>
      <c r="K15494">
        <v>100</v>
      </c>
      <c r="L15494">
        <v>70</v>
      </c>
      <c r="M15494">
        <v>61.15</v>
      </c>
      <c r="N15494">
        <v>76.52</v>
      </c>
      <c r="O15494">
        <v>0</v>
      </c>
      <c r="P15494">
        <v>1704.47</v>
      </c>
      <c r="Q15494">
        <v>1804.47</v>
      </c>
      <c r="R15494">
        <v>1874.47</v>
      </c>
      <c r="S15494">
        <v>1935.62</v>
      </c>
      <c r="T15494">
        <v>2012.14</v>
      </c>
      <c r="U15494">
        <v>2012.14</v>
      </c>
    </row>
    <row r="15495" spans="1:21" x14ac:dyDescent="0.25">
      <c r="A15495" t="s">
        <v>39199</v>
      </c>
      <c r="B15495" t="s">
        <v>2761</v>
      </c>
      <c r="C15495" t="s">
        <v>2762</v>
      </c>
      <c r="D15495" t="s">
        <v>13345</v>
      </c>
      <c r="E15495" t="s">
        <v>13982</v>
      </c>
      <c r="F15495">
        <v>17</v>
      </c>
      <c r="G15495">
        <v>1735.39</v>
      </c>
      <c r="H15495">
        <v>2012.14</v>
      </c>
      <c r="I15495">
        <v>276.75</v>
      </c>
      <c r="J15495">
        <v>100</v>
      </c>
      <c r="K15495">
        <v>100</v>
      </c>
      <c r="L15495">
        <v>70</v>
      </c>
      <c r="M15495">
        <v>6.75</v>
      </c>
      <c r="N15495">
        <v>0</v>
      </c>
      <c r="O15495">
        <v>0</v>
      </c>
      <c r="P15495">
        <v>1835.39</v>
      </c>
      <c r="Q15495">
        <v>1935.39</v>
      </c>
      <c r="R15495">
        <v>2005.39</v>
      </c>
      <c r="S15495">
        <v>2012.14</v>
      </c>
      <c r="T15495">
        <v>2012.14</v>
      </c>
      <c r="U15495">
        <v>2012.14</v>
      </c>
    </row>
    <row r="15496" spans="1:21" x14ac:dyDescent="0.25">
      <c r="A15496" t="s">
        <v>98420</v>
      </c>
      <c r="B15496" t="s">
        <v>97985</v>
      </c>
      <c r="C15496" t="s">
        <v>97986</v>
      </c>
      <c r="D15496" t="s">
        <v>13345</v>
      </c>
      <c r="E15496" t="s">
        <v>13982</v>
      </c>
      <c r="F15496">
        <v>17</v>
      </c>
      <c r="G15496">
        <v>1668.64</v>
      </c>
      <c r="H15496">
        <v>2012.14</v>
      </c>
      <c r="I15496">
        <v>343.5</v>
      </c>
      <c r="J15496">
        <v>100</v>
      </c>
      <c r="K15496">
        <v>100</v>
      </c>
      <c r="L15496">
        <v>70</v>
      </c>
      <c r="M15496">
        <v>51.53</v>
      </c>
      <c r="N15496">
        <v>21.97</v>
      </c>
      <c r="O15496">
        <v>0</v>
      </c>
      <c r="P15496">
        <v>1768.64</v>
      </c>
      <c r="Q15496">
        <v>1868.64</v>
      </c>
      <c r="R15496">
        <v>1938.64</v>
      </c>
      <c r="S15496">
        <v>1990.17</v>
      </c>
      <c r="T15496">
        <v>2012.14</v>
      </c>
      <c r="U15496">
        <v>2012.14</v>
      </c>
    </row>
    <row r="15497" spans="1:21" x14ac:dyDescent="0.25">
      <c r="A15497" t="s">
        <v>38991</v>
      </c>
      <c r="B15497" t="s">
        <v>2061</v>
      </c>
      <c r="C15497" t="s">
        <v>2062</v>
      </c>
      <c r="D15497" t="s">
        <v>13345</v>
      </c>
      <c r="E15497" t="s">
        <v>13982</v>
      </c>
      <c r="F15497">
        <v>17</v>
      </c>
      <c r="G15497">
        <v>1668.64</v>
      </c>
      <c r="H15497">
        <v>2012.14</v>
      </c>
      <c r="I15497">
        <v>343.5</v>
      </c>
      <c r="J15497">
        <v>100</v>
      </c>
      <c r="K15497">
        <v>100</v>
      </c>
      <c r="L15497">
        <v>70</v>
      </c>
      <c r="M15497">
        <v>51.53</v>
      </c>
      <c r="N15497">
        <v>21.97</v>
      </c>
      <c r="O15497">
        <v>0</v>
      </c>
      <c r="P15497">
        <v>1768.64</v>
      </c>
      <c r="Q15497">
        <v>1868.64</v>
      </c>
      <c r="R15497">
        <v>1938.64</v>
      </c>
      <c r="S15497">
        <v>1990.17</v>
      </c>
      <c r="T15497">
        <v>2012.14</v>
      </c>
      <c r="U15497">
        <v>2012.14</v>
      </c>
    </row>
    <row r="15498" spans="1:21" x14ac:dyDescent="0.25">
      <c r="A15498" t="s">
        <v>39113</v>
      </c>
      <c r="B15498" t="s">
        <v>2697</v>
      </c>
      <c r="C15498" t="s">
        <v>2698</v>
      </c>
      <c r="D15498" t="s">
        <v>13345</v>
      </c>
      <c r="E15498" t="s">
        <v>13982</v>
      </c>
      <c r="F15498">
        <v>17</v>
      </c>
      <c r="G15498">
        <v>1604.47</v>
      </c>
      <c r="H15498">
        <v>2012.14</v>
      </c>
      <c r="I15498">
        <v>407.67000000000007</v>
      </c>
      <c r="J15498">
        <v>100</v>
      </c>
      <c r="K15498">
        <v>100</v>
      </c>
      <c r="L15498">
        <v>70</v>
      </c>
      <c r="M15498">
        <v>61.15</v>
      </c>
      <c r="N15498">
        <v>76.52</v>
      </c>
      <c r="O15498">
        <v>0</v>
      </c>
      <c r="P15498">
        <v>1704.47</v>
      </c>
      <c r="Q15498">
        <v>1804.47</v>
      </c>
      <c r="R15498">
        <v>1874.47</v>
      </c>
      <c r="S15498">
        <v>1935.62</v>
      </c>
      <c r="T15498">
        <v>2012.14</v>
      </c>
      <c r="U15498">
        <v>2012.14</v>
      </c>
    </row>
    <row r="15499" spans="1:21" x14ac:dyDescent="0.25">
      <c r="A15499" t="s">
        <v>39268</v>
      </c>
      <c r="B15499" t="s">
        <v>3675</v>
      </c>
      <c r="C15499" t="s">
        <v>3644</v>
      </c>
      <c r="D15499" t="s">
        <v>13345</v>
      </c>
      <c r="E15499" t="s">
        <v>13982</v>
      </c>
      <c r="F15499">
        <v>17</v>
      </c>
      <c r="G15499">
        <v>1604.47</v>
      </c>
      <c r="H15499">
        <v>2012.14</v>
      </c>
      <c r="I15499">
        <v>407.67000000000007</v>
      </c>
      <c r="J15499">
        <v>100</v>
      </c>
      <c r="K15499">
        <v>100</v>
      </c>
      <c r="L15499">
        <v>70</v>
      </c>
      <c r="M15499">
        <v>61.15</v>
      </c>
      <c r="N15499">
        <v>76.52</v>
      </c>
      <c r="O15499">
        <v>0</v>
      </c>
      <c r="P15499">
        <v>1704.47</v>
      </c>
      <c r="Q15499">
        <v>1804.47</v>
      </c>
      <c r="R15499">
        <v>1874.47</v>
      </c>
      <c r="S15499">
        <v>1935.62</v>
      </c>
      <c r="T15499">
        <v>2012.14</v>
      </c>
      <c r="U15499">
        <v>2012.14</v>
      </c>
    </row>
    <row r="15500" spans="1:21" x14ac:dyDescent="0.25">
      <c r="A15500" t="s">
        <v>38690</v>
      </c>
      <c r="B15500" t="s">
        <v>3221</v>
      </c>
      <c r="C15500" t="s">
        <v>3222</v>
      </c>
      <c r="D15500" t="s">
        <v>13345</v>
      </c>
      <c r="E15500" t="s">
        <v>13982</v>
      </c>
      <c r="F15500">
        <v>17</v>
      </c>
      <c r="G15500">
        <v>1604.47</v>
      </c>
      <c r="H15500">
        <v>2012.14</v>
      </c>
      <c r="I15500">
        <v>407.67000000000007</v>
      </c>
      <c r="J15500">
        <v>100</v>
      </c>
      <c r="K15500">
        <v>100</v>
      </c>
      <c r="L15500">
        <v>70</v>
      </c>
      <c r="M15500">
        <v>61.15</v>
      </c>
      <c r="N15500">
        <v>76.52</v>
      </c>
      <c r="O15500">
        <v>0</v>
      </c>
      <c r="P15500">
        <v>1704.47</v>
      </c>
      <c r="Q15500">
        <v>1804.47</v>
      </c>
      <c r="R15500">
        <v>1874.47</v>
      </c>
      <c r="S15500">
        <v>1935.62</v>
      </c>
      <c r="T15500">
        <v>2012.14</v>
      </c>
      <c r="U15500">
        <v>2012.14</v>
      </c>
    </row>
    <row r="15501" spans="1:21" x14ac:dyDescent="0.25">
      <c r="A15501" t="s">
        <v>38677</v>
      </c>
      <c r="B15501" t="s">
        <v>4395</v>
      </c>
      <c r="C15501" t="s">
        <v>4396</v>
      </c>
      <c r="D15501" t="s">
        <v>13345</v>
      </c>
      <c r="E15501" t="s">
        <v>13982</v>
      </c>
      <c r="F15501">
        <v>17</v>
      </c>
      <c r="G15501">
        <v>1542.77</v>
      </c>
      <c r="H15501">
        <v>2012.14</v>
      </c>
      <c r="I15501">
        <v>469.37000000000012</v>
      </c>
      <c r="J15501">
        <v>100</v>
      </c>
      <c r="K15501">
        <v>100</v>
      </c>
      <c r="L15501">
        <v>70</v>
      </c>
      <c r="M15501">
        <v>70.41</v>
      </c>
      <c r="N15501">
        <v>100</v>
      </c>
      <c r="O15501">
        <v>28.96</v>
      </c>
      <c r="P15501">
        <v>1642.77</v>
      </c>
      <c r="Q15501">
        <v>1742.77</v>
      </c>
      <c r="R15501">
        <v>1812.77</v>
      </c>
      <c r="S15501">
        <v>1883.18</v>
      </c>
      <c r="T15501">
        <v>1983.18</v>
      </c>
      <c r="U15501">
        <v>2012.14</v>
      </c>
    </row>
    <row r="15502" spans="1:21" x14ac:dyDescent="0.25">
      <c r="A15502" t="s">
        <v>39132</v>
      </c>
      <c r="B15502" t="s">
        <v>2794</v>
      </c>
      <c r="C15502" t="s">
        <v>2795</v>
      </c>
      <c r="D15502" t="s">
        <v>13345</v>
      </c>
      <c r="E15502" t="s">
        <v>13982</v>
      </c>
      <c r="F15502">
        <v>17</v>
      </c>
      <c r="G15502">
        <v>1604.47</v>
      </c>
      <c r="H15502">
        <v>2012.14</v>
      </c>
      <c r="I15502">
        <v>407.67000000000007</v>
      </c>
      <c r="J15502">
        <v>100</v>
      </c>
      <c r="K15502">
        <v>100</v>
      </c>
      <c r="L15502">
        <v>70</v>
      </c>
      <c r="M15502">
        <v>61.15</v>
      </c>
      <c r="N15502">
        <v>76.52</v>
      </c>
      <c r="O15502">
        <v>0</v>
      </c>
      <c r="P15502">
        <v>1704.47</v>
      </c>
      <c r="Q15502">
        <v>1804.47</v>
      </c>
      <c r="R15502">
        <v>1874.47</v>
      </c>
      <c r="S15502">
        <v>1935.62</v>
      </c>
      <c r="T15502">
        <v>2012.14</v>
      </c>
      <c r="U15502">
        <v>2012.14</v>
      </c>
    </row>
    <row r="15503" spans="1:21" x14ac:dyDescent="0.25">
      <c r="A15503" t="s">
        <v>38957</v>
      </c>
      <c r="B15503" t="s">
        <v>3713</v>
      </c>
      <c r="C15503" t="s">
        <v>3714</v>
      </c>
      <c r="D15503" t="s">
        <v>13345</v>
      </c>
      <c r="E15503" t="s">
        <v>13982</v>
      </c>
      <c r="F15503">
        <v>17</v>
      </c>
      <c r="G15503">
        <v>1604.47</v>
      </c>
      <c r="H15503">
        <v>2012.14</v>
      </c>
      <c r="I15503">
        <v>407.67000000000007</v>
      </c>
      <c r="J15503">
        <v>100</v>
      </c>
      <c r="K15503">
        <v>100</v>
      </c>
      <c r="L15503">
        <v>70</v>
      </c>
      <c r="M15503">
        <v>61.15</v>
      </c>
      <c r="N15503">
        <v>76.52</v>
      </c>
      <c r="O15503">
        <v>0</v>
      </c>
      <c r="P15503">
        <v>1704.47</v>
      </c>
      <c r="Q15503">
        <v>1804.47</v>
      </c>
      <c r="R15503">
        <v>1874.47</v>
      </c>
      <c r="S15503">
        <v>1935.62</v>
      </c>
      <c r="T15503">
        <v>2012.14</v>
      </c>
      <c r="U15503">
        <v>2012.14</v>
      </c>
    </row>
    <row r="15504" spans="1:21" x14ac:dyDescent="0.25">
      <c r="A15504" t="s">
        <v>38843</v>
      </c>
      <c r="B15504" t="s">
        <v>909</v>
      </c>
      <c r="C15504" t="s">
        <v>910</v>
      </c>
      <c r="D15504" t="s">
        <v>13345</v>
      </c>
      <c r="E15504" t="s">
        <v>13982</v>
      </c>
      <c r="F15504">
        <v>17</v>
      </c>
      <c r="G15504">
        <v>1542.77</v>
      </c>
      <c r="H15504">
        <v>2012.14</v>
      </c>
      <c r="I15504">
        <v>469.37000000000012</v>
      </c>
      <c r="J15504">
        <v>100</v>
      </c>
      <c r="K15504">
        <v>100</v>
      </c>
      <c r="L15504">
        <v>70</v>
      </c>
      <c r="M15504">
        <v>70.41</v>
      </c>
      <c r="N15504">
        <v>100</v>
      </c>
      <c r="O15504">
        <v>28.96</v>
      </c>
      <c r="P15504">
        <v>1642.77</v>
      </c>
      <c r="Q15504">
        <v>1742.77</v>
      </c>
      <c r="R15504">
        <v>1812.77</v>
      </c>
      <c r="S15504">
        <v>1883.18</v>
      </c>
      <c r="T15504">
        <v>1983.18</v>
      </c>
      <c r="U15504">
        <v>2012.14</v>
      </c>
    </row>
    <row r="15505" spans="1:21" x14ac:dyDescent="0.25">
      <c r="A15505" t="s">
        <v>38773</v>
      </c>
      <c r="B15505" t="s">
        <v>2003</v>
      </c>
      <c r="C15505" t="s">
        <v>2004</v>
      </c>
      <c r="D15505" t="s">
        <v>13345</v>
      </c>
      <c r="E15505" t="s">
        <v>13982</v>
      </c>
      <c r="F15505">
        <v>17</v>
      </c>
      <c r="G15505">
        <v>1668.64</v>
      </c>
      <c r="H15505">
        <v>2012.14</v>
      </c>
      <c r="I15505">
        <v>343.5</v>
      </c>
      <c r="J15505">
        <v>100</v>
      </c>
      <c r="K15505">
        <v>100</v>
      </c>
      <c r="L15505">
        <v>70</v>
      </c>
      <c r="M15505">
        <v>51.53</v>
      </c>
      <c r="N15505">
        <v>21.97</v>
      </c>
      <c r="O15505">
        <v>0</v>
      </c>
      <c r="P15505">
        <v>1768.64</v>
      </c>
      <c r="Q15505">
        <v>1868.64</v>
      </c>
      <c r="R15505">
        <v>1938.64</v>
      </c>
      <c r="S15505">
        <v>1990.17</v>
      </c>
      <c r="T15505">
        <v>2012.14</v>
      </c>
      <c r="U15505">
        <v>2012.14</v>
      </c>
    </row>
    <row r="15506" spans="1:21" x14ac:dyDescent="0.25">
      <c r="A15506" t="s">
        <v>39600</v>
      </c>
      <c r="B15506" t="s">
        <v>2107</v>
      </c>
      <c r="C15506" t="s">
        <v>2108</v>
      </c>
      <c r="D15506" t="s">
        <v>13345</v>
      </c>
      <c r="E15506" t="s">
        <v>13982</v>
      </c>
      <c r="F15506">
        <v>17</v>
      </c>
      <c r="G15506">
        <v>1668.64</v>
      </c>
      <c r="H15506">
        <v>2012.14</v>
      </c>
      <c r="I15506">
        <v>343.5</v>
      </c>
      <c r="J15506">
        <v>100</v>
      </c>
      <c r="K15506">
        <v>100</v>
      </c>
      <c r="L15506">
        <v>70</v>
      </c>
      <c r="M15506">
        <v>51.53</v>
      </c>
      <c r="N15506">
        <v>21.97</v>
      </c>
      <c r="O15506">
        <v>0</v>
      </c>
      <c r="P15506">
        <v>1768.64</v>
      </c>
      <c r="Q15506">
        <v>1868.64</v>
      </c>
      <c r="R15506">
        <v>1938.64</v>
      </c>
      <c r="S15506">
        <v>1990.17</v>
      </c>
      <c r="T15506">
        <v>2012.14</v>
      </c>
      <c r="U15506">
        <v>2012.14</v>
      </c>
    </row>
    <row r="15507" spans="1:21" x14ac:dyDescent="0.25">
      <c r="A15507" t="s">
        <v>39348</v>
      </c>
      <c r="B15507" t="s">
        <v>2702</v>
      </c>
      <c r="C15507" t="s">
        <v>2703</v>
      </c>
      <c r="D15507" t="s">
        <v>13345</v>
      </c>
      <c r="E15507" t="s">
        <v>13982</v>
      </c>
      <c r="F15507">
        <v>17</v>
      </c>
      <c r="G15507">
        <v>1604.47</v>
      </c>
      <c r="H15507">
        <v>2012.14</v>
      </c>
      <c r="I15507">
        <v>407.67000000000007</v>
      </c>
      <c r="J15507">
        <v>100</v>
      </c>
      <c r="K15507">
        <v>100</v>
      </c>
      <c r="L15507">
        <v>70</v>
      </c>
      <c r="M15507">
        <v>61.15</v>
      </c>
      <c r="N15507">
        <v>76.52</v>
      </c>
      <c r="O15507">
        <v>0</v>
      </c>
      <c r="P15507">
        <v>1704.47</v>
      </c>
      <c r="Q15507">
        <v>1804.47</v>
      </c>
      <c r="R15507">
        <v>1874.47</v>
      </c>
      <c r="S15507">
        <v>1935.62</v>
      </c>
      <c r="T15507">
        <v>2012.14</v>
      </c>
      <c r="U15507">
        <v>2012.14</v>
      </c>
    </row>
    <row r="15508" spans="1:21" x14ac:dyDescent="0.25">
      <c r="A15508" t="s">
        <v>39595</v>
      </c>
      <c r="B15508" t="s">
        <v>2591</v>
      </c>
      <c r="C15508" t="s">
        <v>2592</v>
      </c>
      <c r="D15508" t="s">
        <v>13345</v>
      </c>
      <c r="E15508" t="s">
        <v>13982</v>
      </c>
      <c r="F15508">
        <v>17</v>
      </c>
      <c r="G15508">
        <v>1668.64</v>
      </c>
      <c r="H15508">
        <v>2012.14</v>
      </c>
      <c r="I15508">
        <v>343.5</v>
      </c>
      <c r="J15508">
        <v>100</v>
      </c>
      <c r="K15508">
        <v>100</v>
      </c>
      <c r="L15508">
        <v>70</v>
      </c>
      <c r="M15508">
        <v>51.53</v>
      </c>
      <c r="N15508">
        <v>21.97</v>
      </c>
      <c r="O15508">
        <v>0</v>
      </c>
      <c r="P15508">
        <v>1768.64</v>
      </c>
      <c r="Q15508">
        <v>1868.64</v>
      </c>
      <c r="R15508">
        <v>1938.64</v>
      </c>
      <c r="S15508">
        <v>1990.17</v>
      </c>
      <c r="T15508">
        <v>2012.14</v>
      </c>
      <c r="U15508">
        <v>2012.14</v>
      </c>
    </row>
    <row r="15509" spans="1:21" x14ac:dyDescent="0.25">
      <c r="A15509" t="s">
        <v>38987</v>
      </c>
      <c r="B15509" t="s">
        <v>4587</v>
      </c>
      <c r="C15509" t="s">
        <v>4588</v>
      </c>
      <c r="D15509" t="s">
        <v>13345</v>
      </c>
      <c r="E15509" t="s">
        <v>13982</v>
      </c>
      <c r="F15509">
        <v>17</v>
      </c>
      <c r="G15509">
        <v>1604.47</v>
      </c>
      <c r="H15509">
        <v>2012.14</v>
      </c>
      <c r="I15509">
        <v>407.67000000000007</v>
      </c>
      <c r="J15509">
        <v>100</v>
      </c>
      <c r="K15509">
        <v>100</v>
      </c>
      <c r="L15509">
        <v>70</v>
      </c>
      <c r="M15509">
        <v>61.15</v>
      </c>
      <c r="N15509">
        <v>76.52</v>
      </c>
      <c r="O15509">
        <v>0</v>
      </c>
      <c r="P15509">
        <v>1704.47</v>
      </c>
      <c r="Q15509">
        <v>1804.47</v>
      </c>
      <c r="R15509">
        <v>1874.47</v>
      </c>
      <c r="S15509">
        <v>1935.62</v>
      </c>
      <c r="T15509">
        <v>2012.14</v>
      </c>
      <c r="U15509">
        <v>2012.14</v>
      </c>
    </row>
    <row r="15510" spans="1:21" x14ac:dyDescent="0.25">
      <c r="A15510" t="s">
        <v>39537</v>
      </c>
      <c r="B15510" t="s">
        <v>2374</v>
      </c>
      <c r="C15510" t="s">
        <v>2375</v>
      </c>
      <c r="D15510" t="s">
        <v>13345</v>
      </c>
      <c r="E15510" t="s">
        <v>13982</v>
      </c>
      <c r="F15510">
        <v>17</v>
      </c>
      <c r="G15510">
        <v>1668.64</v>
      </c>
      <c r="H15510">
        <v>2012.14</v>
      </c>
      <c r="I15510">
        <v>343.5</v>
      </c>
      <c r="J15510">
        <v>100</v>
      </c>
      <c r="K15510">
        <v>100</v>
      </c>
      <c r="L15510">
        <v>70</v>
      </c>
      <c r="M15510">
        <v>51.53</v>
      </c>
      <c r="N15510">
        <v>21.97</v>
      </c>
      <c r="O15510">
        <v>0</v>
      </c>
      <c r="P15510">
        <v>1768.64</v>
      </c>
      <c r="Q15510">
        <v>1868.64</v>
      </c>
      <c r="R15510">
        <v>1938.64</v>
      </c>
      <c r="S15510">
        <v>1990.17</v>
      </c>
      <c r="T15510">
        <v>2012.14</v>
      </c>
      <c r="U15510">
        <v>2012.14</v>
      </c>
    </row>
    <row r="15511" spans="1:21" x14ac:dyDescent="0.25">
      <c r="A15511" t="s">
        <v>38585</v>
      </c>
      <c r="B15511" t="s">
        <v>2299</v>
      </c>
      <c r="C15511" t="s">
        <v>1798</v>
      </c>
      <c r="D15511" t="s">
        <v>13345</v>
      </c>
      <c r="E15511" t="s">
        <v>13982</v>
      </c>
      <c r="F15511">
        <v>17</v>
      </c>
      <c r="G15511">
        <v>1668.64</v>
      </c>
      <c r="H15511">
        <v>2012.14</v>
      </c>
      <c r="I15511">
        <v>343.5</v>
      </c>
      <c r="J15511">
        <v>100</v>
      </c>
      <c r="K15511">
        <v>100</v>
      </c>
      <c r="L15511">
        <v>70</v>
      </c>
      <c r="M15511">
        <v>51.53</v>
      </c>
      <c r="N15511">
        <v>21.97</v>
      </c>
      <c r="O15511">
        <v>0</v>
      </c>
      <c r="P15511">
        <v>1768.64</v>
      </c>
      <c r="Q15511">
        <v>1868.64</v>
      </c>
      <c r="R15511">
        <v>1938.64</v>
      </c>
      <c r="S15511">
        <v>1990.17</v>
      </c>
      <c r="T15511">
        <v>2012.14</v>
      </c>
      <c r="U15511">
        <v>2012.14</v>
      </c>
    </row>
    <row r="15512" spans="1:21" x14ac:dyDescent="0.25">
      <c r="A15512" t="s">
        <v>39037</v>
      </c>
      <c r="B15512" t="s">
        <v>2019</v>
      </c>
      <c r="C15512" t="s">
        <v>2020</v>
      </c>
      <c r="D15512" t="s">
        <v>13345</v>
      </c>
      <c r="E15512" t="s">
        <v>13982</v>
      </c>
      <c r="F15512">
        <v>17</v>
      </c>
      <c r="G15512">
        <v>1604.47</v>
      </c>
      <c r="H15512">
        <v>2012.14</v>
      </c>
      <c r="I15512">
        <v>407.67000000000007</v>
      </c>
      <c r="J15512">
        <v>100</v>
      </c>
      <c r="K15512">
        <v>100</v>
      </c>
      <c r="L15512">
        <v>70</v>
      </c>
      <c r="M15512">
        <v>61.15</v>
      </c>
      <c r="N15512">
        <v>76.52</v>
      </c>
      <c r="O15512">
        <v>0</v>
      </c>
      <c r="P15512">
        <v>1704.47</v>
      </c>
      <c r="Q15512">
        <v>1804.47</v>
      </c>
      <c r="R15512">
        <v>1874.47</v>
      </c>
      <c r="S15512">
        <v>1935.62</v>
      </c>
      <c r="T15512">
        <v>2012.14</v>
      </c>
      <c r="U15512">
        <v>2012.14</v>
      </c>
    </row>
    <row r="15513" spans="1:21" x14ac:dyDescent="0.25">
      <c r="A15513" t="s">
        <v>39513</v>
      </c>
      <c r="B15513" t="s">
        <v>1097</v>
      </c>
      <c r="C15513" t="s">
        <v>1098</v>
      </c>
      <c r="D15513" t="s">
        <v>13345</v>
      </c>
      <c r="E15513" t="s">
        <v>13982</v>
      </c>
      <c r="F15513">
        <v>17</v>
      </c>
      <c r="G15513">
        <v>1542.77</v>
      </c>
      <c r="H15513">
        <v>2012.14</v>
      </c>
      <c r="I15513">
        <v>469.37000000000012</v>
      </c>
      <c r="J15513">
        <v>100</v>
      </c>
      <c r="K15513">
        <v>100</v>
      </c>
      <c r="L15513">
        <v>70</v>
      </c>
      <c r="M15513">
        <v>70.41</v>
      </c>
      <c r="N15513">
        <v>100</v>
      </c>
      <c r="O15513">
        <v>28.96</v>
      </c>
      <c r="P15513">
        <v>1642.77</v>
      </c>
      <c r="Q15513">
        <v>1742.77</v>
      </c>
      <c r="R15513">
        <v>1812.77</v>
      </c>
      <c r="S15513">
        <v>1883.18</v>
      </c>
      <c r="T15513">
        <v>1983.18</v>
      </c>
      <c r="U15513">
        <v>2012.14</v>
      </c>
    </row>
    <row r="15514" spans="1:21" x14ac:dyDescent="0.25">
      <c r="A15514" t="s">
        <v>38749</v>
      </c>
      <c r="B15514" t="s">
        <v>3045</v>
      </c>
      <c r="C15514" t="s">
        <v>2890</v>
      </c>
      <c r="D15514" t="s">
        <v>13345</v>
      </c>
      <c r="E15514" t="s">
        <v>13982</v>
      </c>
      <c r="F15514">
        <v>17</v>
      </c>
      <c r="G15514">
        <v>1735.39</v>
      </c>
      <c r="H15514">
        <v>2012.14</v>
      </c>
      <c r="I15514">
        <v>276.75</v>
      </c>
      <c r="J15514">
        <v>100</v>
      </c>
      <c r="K15514">
        <v>100</v>
      </c>
      <c r="L15514">
        <v>70</v>
      </c>
      <c r="M15514">
        <v>6.75</v>
      </c>
      <c r="N15514">
        <v>0</v>
      </c>
      <c r="O15514">
        <v>0</v>
      </c>
      <c r="P15514">
        <v>1835.39</v>
      </c>
      <c r="Q15514">
        <v>1935.39</v>
      </c>
      <c r="R15514">
        <v>2005.39</v>
      </c>
      <c r="S15514">
        <v>2012.14</v>
      </c>
      <c r="T15514">
        <v>2012.14</v>
      </c>
      <c r="U15514">
        <v>2012.14</v>
      </c>
    </row>
    <row r="15515" spans="1:21" x14ac:dyDescent="0.25">
      <c r="A15515" t="s">
        <v>39547</v>
      </c>
      <c r="B15515" t="s">
        <v>1981</v>
      </c>
      <c r="C15515" t="s">
        <v>1982</v>
      </c>
      <c r="D15515" t="s">
        <v>13345</v>
      </c>
      <c r="E15515" t="s">
        <v>13982</v>
      </c>
      <c r="F15515">
        <v>17</v>
      </c>
      <c r="G15515">
        <v>1668.64</v>
      </c>
      <c r="H15515">
        <v>2012.14</v>
      </c>
      <c r="I15515">
        <v>343.5</v>
      </c>
      <c r="J15515">
        <v>100</v>
      </c>
      <c r="K15515">
        <v>100</v>
      </c>
      <c r="L15515">
        <v>70</v>
      </c>
      <c r="M15515">
        <v>51.53</v>
      </c>
      <c r="N15515">
        <v>21.97</v>
      </c>
      <c r="O15515">
        <v>0</v>
      </c>
      <c r="P15515">
        <v>1768.64</v>
      </c>
      <c r="Q15515">
        <v>1868.64</v>
      </c>
      <c r="R15515">
        <v>1938.64</v>
      </c>
      <c r="S15515">
        <v>1990.17</v>
      </c>
      <c r="T15515">
        <v>2012.14</v>
      </c>
      <c r="U15515">
        <v>2012.14</v>
      </c>
    </row>
    <row r="15516" spans="1:21" x14ac:dyDescent="0.25">
      <c r="A15516" t="s">
        <v>39215</v>
      </c>
      <c r="B15516" t="s">
        <v>3175</v>
      </c>
      <c r="C15516" t="s">
        <v>3094</v>
      </c>
      <c r="D15516" t="s">
        <v>13345</v>
      </c>
      <c r="E15516" t="s">
        <v>13982</v>
      </c>
      <c r="F15516">
        <v>17</v>
      </c>
      <c r="G15516">
        <v>1604.47</v>
      </c>
      <c r="H15516">
        <v>2012.14</v>
      </c>
      <c r="I15516">
        <v>407.67000000000007</v>
      </c>
      <c r="J15516">
        <v>100</v>
      </c>
      <c r="K15516">
        <v>100</v>
      </c>
      <c r="L15516">
        <v>70</v>
      </c>
      <c r="M15516">
        <v>61.15</v>
      </c>
      <c r="N15516">
        <v>76.52</v>
      </c>
      <c r="O15516">
        <v>0</v>
      </c>
      <c r="P15516">
        <v>1704.47</v>
      </c>
      <c r="Q15516">
        <v>1804.47</v>
      </c>
      <c r="R15516">
        <v>1874.47</v>
      </c>
      <c r="S15516">
        <v>1935.62</v>
      </c>
      <c r="T15516">
        <v>2012.14</v>
      </c>
      <c r="U15516">
        <v>2012.14</v>
      </c>
    </row>
    <row r="15517" spans="1:21" x14ac:dyDescent="0.25">
      <c r="A15517" t="s">
        <v>38981</v>
      </c>
      <c r="B15517" t="s">
        <v>3065</v>
      </c>
      <c r="C15517" t="s">
        <v>2842</v>
      </c>
      <c r="D15517" t="s">
        <v>13345</v>
      </c>
      <c r="E15517" t="s">
        <v>13982</v>
      </c>
      <c r="F15517">
        <v>17</v>
      </c>
      <c r="G15517">
        <v>1604.47</v>
      </c>
      <c r="H15517">
        <v>2012.14</v>
      </c>
      <c r="I15517">
        <v>407.67000000000007</v>
      </c>
      <c r="J15517">
        <v>100</v>
      </c>
      <c r="K15517">
        <v>100</v>
      </c>
      <c r="L15517">
        <v>70</v>
      </c>
      <c r="M15517">
        <v>61.15</v>
      </c>
      <c r="N15517">
        <v>76.52</v>
      </c>
      <c r="O15517">
        <v>0</v>
      </c>
      <c r="P15517">
        <v>1704.47</v>
      </c>
      <c r="Q15517">
        <v>1804.47</v>
      </c>
      <c r="R15517">
        <v>1874.47</v>
      </c>
      <c r="S15517">
        <v>1935.62</v>
      </c>
      <c r="T15517">
        <v>2012.14</v>
      </c>
      <c r="U15517">
        <v>2012.14</v>
      </c>
    </row>
    <row r="15518" spans="1:21" x14ac:dyDescent="0.25">
      <c r="A15518" t="s">
        <v>39008</v>
      </c>
      <c r="B15518" t="s">
        <v>3058</v>
      </c>
      <c r="C15518" t="s">
        <v>2922</v>
      </c>
      <c r="D15518" t="s">
        <v>13345</v>
      </c>
      <c r="E15518" t="s">
        <v>13982</v>
      </c>
      <c r="F15518">
        <v>17</v>
      </c>
      <c r="G15518">
        <v>1604.47</v>
      </c>
      <c r="H15518">
        <v>2012.14</v>
      </c>
      <c r="I15518">
        <v>407.67000000000007</v>
      </c>
      <c r="J15518">
        <v>100</v>
      </c>
      <c r="K15518">
        <v>100</v>
      </c>
      <c r="L15518">
        <v>70</v>
      </c>
      <c r="M15518">
        <v>61.15</v>
      </c>
      <c r="N15518">
        <v>76.52</v>
      </c>
      <c r="O15518">
        <v>0</v>
      </c>
      <c r="P15518">
        <v>1704.47</v>
      </c>
      <c r="Q15518">
        <v>1804.47</v>
      </c>
      <c r="R15518">
        <v>1874.47</v>
      </c>
      <c r="S15518">
        <v>1935.62</v>
      </c>
      <c r="T15518">
        <v>2012.14</v>
      </c>
      <c r="U15518">
        <v>2012.14</v>
      </c>
    </row>
    <row r="15519" spans="1:21" x14ac:dyDescent="0.25">
      <c r="A15519" t="s">
        <v>39322</v>
      </c>
      <c r="B15519" t="s">
        <v>2694</v>
      </c>
      <c r="C15519" t="s">
        <v>2695</v>
      </c>
      <c r="D15519" t="s">
        <v>13345</v>
      </c>
      <c r="E15519" t="s">
        <v>13982</v>
      </c>
      <c r="F15519">
        <v>17</v>
      </c>
      <c r="G15519">
        <v>1668.64</v>
      </c>
      <c r="H15519">
        <v>2012.14</v>
      </c>
      <c r="I15519">
        <v>343.5</v>
      </c>
      <c r="J15519">
        <v>100</v>
      </c>
      <c r="K15519">
        <v>100</v>
      </c>
      <c r="L15519">
        <v>70</v>
      </c>
      <c r="M15519">
        <v>51.53</v>
      </c>
      <c r="N15519">
        <v>21.97</v>
      </c>
      <c r="O15519">
        <v>0</v>
      </c>
      <c r="P15519">
        <v>1768.64</v>
      </c>
      <c r="Q15519">
        <v>1868.64</v>
      </c>
      <c r="R15519">
        <v>1938.64</v>
      </c>
      <c r="S15519">
        <v>1990.17</v>
      </c>
      <c r="T15519">
        <v>2012.14</v>
      </c>
      <c r="U15519">
        <v>2012.14</v>
      </c>
    </row>
    <row r="15520" spans="1:21" x14ac:dyDescent="0.25">
      <c r="A15520" t="s">
        <v>39324</v>
      </c>
      <c r="B15520" t="s">
        <v>3066</v>
      </c>
      <c r="C15520" t="s">
        <v>3067</v>
      </c>
      <c r="D15520" t="s">
        <v>13345</v>
      </c>
      <c r="E15520" t="s">
        <v>13982</v>
      </c>
      <c r="F15520">
        <v>17</v>
      </c>
      <c r="G15520">
        <v>1668.64</v>
      </c>
      <c r="H15520">
        <v>2012.14</v>
      </c>
      <c r="I15520">
        <v>343.5</v>
      </c>
      <c r="J15520">
        <v>100</v>
      </c>
      <c r="K15520">
        <v>100</v>
      </c>
      <c r="L15520">
        <v>70</v>
      </c>
      <c r="M15520">
        <v>51.53</v>
      </c>
      <c r="N15520">
        <v>21.97</v>
      </c>
      <c r="O15520">
        <v>0</v>
      </c>
      <c r="P15520">
        <v>1768.64</v>
      </c>
      <c r="Q15520">
        <v>1868.64</v>
      </c>
      <c r="R15520">
        <v>1938.64</v>
      </c>
      <c r="S15520">
        <v>1990.17</v>
      </c>
      <c r="T15520">
        <v>2012.14</v>
      </c>
      <c r="U15520">
        <v>2012.14</v>
      </c>
    </row>
    <row r="15521" spans="1:21" x14ac:dyDescent="0.25">
      <c r="A15521" t="s">
        <v>38398</v>
      </c>
      <c r="B15521" t="s">
        <v>873</v>
      </c>
      <c r="C15521" t="s">
        <v>874</v>
      </c>
      <c r="D15521" t="s">
        <v>13345</v>
      </c>
      <c r="E15521" t="s">
        <v>13982</v>
      </c>
      <c r="F15521">
        <v>17</v>
      </c>
      <c r="G15521">
        <v>1604.47</v>
      </c>
      <c r="H15521">
        <v>2012.14</v>
      </c>
      <c r="I15521">
        <v>407.67000000000007</v>
      </c>
      <c r="J15521">
        <v>100</v>
      </c>
      <c r="K15521">
        <v>100</v>
      </c>
      <c r="L15521">
        <v>70</v>
      </c>
      <c r="M15521">
        <v>61.15</v>
      </c>
      <c r="N15521">
        <v>76.52</v>
      </c>
      <c r="O15521">
        <v>0</v>
      </c>
      <c r="P15521">
        <v>1704.47</v>
      </c>
      <c r="Q15521">
        <v>1804.47</v>
      </c>
      <c r="R15521">
        <v>1874.47</v>
      </c>
      <c r="S15521">
        <v>1935.62</v>
      </c>
      <c r="T15521">
        <v>2012.14</v>
      </c>
      <c r="U15521">
        <v>2012.14</v>
      </c>
    </row>
    <row r="15522" spans="1:21" x14ac:dyDescent="0.25">
      <c r="A15522" t="s">
        <v>38939</v>
      </c>
      <c r="B15522" t="s">
        <v>2395</v>
      </c>
      <c r="C15522" t="s">
        <v>2396</v>
      </c>
      <c r="D15522" t="s">
        <v>13345</v>
      </c>
      <c r="E15522" t="s">
        <v>13982</v>
      </c>
      <c r="F15522">
        <v>17</v>
      </c>
      <c r="G15522">
        <v>1668.64</v>
      </c>
      <c r="H15522">
        <v>2012.14</v>
      </c>
      <c r="I15522">
        <v>343.5</v>
      </c>
      <c r="J15522">
        <v>100</v>
      </c>
      <c r="K15522">
        <v>100</v>
      </c>
      <c r="L15522">
        <v>70</v>
      </c>
      <c r="M15522">
        <v>51.53</v>
      </c>
      <c r="N15522">
        <v>21.97</v>
      </c>
      <c r="O15522">
        <v>0</v>
      </c>
      <c r="P15522">
        <v>1768.64</v>
      </c>
      <c r="Q15522">
        <v>1868.64</v>
      </c>
      <c r="R15522">
        <v>1938.64</v>
      </c>
      <c r="S15522">
        <v>1990.17</v>
      </c>
      <c r="T15522">
        <v>2012.14</v>
      </c>
      <c r="U15522">
        <v>2012.14</v>
      </c>
    </row>
    <row r="15523" spans="1:21" x14ac:dyDescent="0.25">
      <c r="A15523" t="s">
        <v>39208</v>
      </c>
      <c r="B15523" t="s">
        <v>3648</v>
      </c>
      <c r="C15523" t="s">
        <v>3649</v>
      </c>
      <c r="D15523" t="s">
        <v>13345</v>
      </c>
      <c r="E15523" t="s">
        <v>13982</v>
      </c>
      <c r="F15523">
        <v>17</v>
      </c>
      <c r="G15523">
        <v>1604.47</v>
      </c>
      <c r="H15523">
        <v>2012.14</v>
      </c>
      <c r="I15523">
        <v>407.67000000000007</v>
      </c>
      <c r="J15523">
        <v>100</v>
      </c>
      <c r="K15523">
        <v>100</v>
      </c>
      <c r="L15523">
        <v>70</v>
      </c>
      <c r="M15523">
        <v>61.15</v>
      </c>
      <c r="N15523">
        <v>76.52</v>
      </c>
      <c r="O15523">
        <v>0</v>
      </c>
      <c r="P15523">
        <v>1704.47</v>
      </c>
      <c r="Q15523">
        <v>1804.47</v>
      </c>
      <c r="R15523">
        <v>1874.47</v>
      </c>
      <c r="S15523">
        <v>1935.62</v>
      </c>
      <c r="T15523">
        <v>2012.14</v>
      </c>
      <c r="U15523">
        <v>2012.14</v>
      </c>
    </row>
    <row r="15524" spans="1:21" x14ac:dyDescent="0.25">
      <c r="A15524" t="s">
        <v>39395</v>
      </c>
      <c r="B15524" t="s">
        <v>3309</v>
      </c>
      <c r="C15524" t="s">
        <v>3310</v>
      </c>
      <c r="D15524" t="s">
        <v>13345</v>
      </c>
      <c r="E15524" t="s">
        <v>13982</v>
      </c>
      <c r="F15524">
        <v>17</v>
      </c>
      <c r="G15524">
        <v>1668.64</v>
      </c>
      <c r="H15524">
        <v>2012.14</v>
      </c>
      <c r="I15524">
        <v>343.5</v>
      </c>
      <c r="J15524">
        <v>100</v>
      </c>
      <c r="K15524">
        <v>100</v>
      </c>
      <c r="L15524">
        <v>70</v>
      </c>
      <c r="M15524">
        <v>51.53</v>
      </c>
      <c r="N15524">
        <v>21.97</v>
      </c>
      <c r="O15524">
        <v>0</v>
      </c>
      <c r="P15524">
        <v>1768.64</v>
      </c>
      <c r="Q15524">
        <v>1868.64</v>
      </c>
      <c r="R15524">
        <v>1938.64</v>
      </c>
      <c r="S15524">
        <v>1990.17</v>
      </c>
      <c r="T15524">
        <v>2012.14</v>
      </c>
      <c r="U15524">
        <v>2012.14</v>
      </c>
    </row>
    <row r="15525" spans="1:21" x14ac:dyDescent="0.25">
      <c r="A15525" t="s">
        <v>38673</v>
      </c>
      <c r="B15525" t="s">
        <v>4379</v>
      </c>
      <c r="C15525" t="s">
        <v>4146</v>
      </c>
      <c r="D15525" t="s">
        <v>13346</v>
      </c>
      <c r="E15525" t="s">
        <v>4380</v>
      </c>
      <c r="F15525">
        <v>17</v>
      </c>
      <c r="G15525">
        <v>1604.47</v>
      </c>
      <c r="H15525">
        <v>2012.14</v>
      </c>
      <c r="I15525">
        <v>407.67000000000007</v>
      </c>
      <c r="J15525">
        <v>100</v>
      </c>
      <c r="K15525">
        <v>100</v>
      </c>
      <c r="L15525">
        <v>70</v>
      </c>
      <c r="M15525">
        <v>61.15</v>
      </c>
      <c r="N15525">
        <v>76.52</v>
      </c>
      <c r="O15525">
        <v>0</v>
      </c>
      <c r="P15525">
        <v>1704.47</v>
      </c>
      <c r="Q15525">
        <v>1804.47</v>
      </c>
      <c r="R15525">
        <v>1874.47</v>
      </c>
      <c r="S15525">
        <v>1935.62</v>
      </c>
      <c r="T15525">
        <v>2012.14</v>
      </c>
      <c r="U15525">
        <v>2012.14</v>
      </c>
    </row>
    <row r="15526" spans="1:21" x14ac:dyDescent="0.25">
      <c r="A15526" t="s">
        <v>98421</v>
      </c>
      <c r="B15526" t="s">
        <v>98289</v>
      </c>
      <c r="C15526" t="s">
        <v>98290</v>
      </c>
      <c r="D15526" t="s">
        <v>13345</v>
      </c>
      <c r="E15526" t="s">
        <v>13982</v>
      </c>
      <c r="F15526">
        <v>17</v>
      </c>
      <c r="G15526">
        <v>1604.47</v>
      </c>
      <c r="H15526">
        <v>2012.14</v>
      </c>
      <c r="I15526">
        <v>407.67000000000007</v>
      </c>
      <c r="J15526">
        <v>100</v>
      </c>
      <c r="K15526">
        <v>100</v>
      </c>
      <c r="L15526">
        <v>70</v>
      </c>
      <c r="M15526">
        <v>61.15</v>
      </c>
      <c r="N15526">
        <v>76.52</v>
      </c>
      <c r="O15526">
        <v>0</v>
      </c>
      <c r="P15526">
        <v>1704.47</v>
      </c>
      <c r="Q15526">
        <v>1804.47</v>
      </c>
      <c r="R15526">
        <v>1874.47</v>
      </c>
      <c r="S15526">
        <v>1935.62</v>
      </c>
      <c r="T15526">
        <v>2012.14</v>
      </c>
      <c r="U15526">
        <v>2012.14</v>
      </c>
    </row>
    <row r="15527" spans="1:21" x14ac:dyDescent="0.25">
      <c r="A15527" t="s">
        <v>38712</v>
      </c>
      <c r="B15527" t="s">
        <v>3871</v>
      </c>
      <c r="C15527" t="s">
        <v>3184</v>
      </c>
      <c r="D15527" t="s">
        <v>13346</v>
      </c>
      <c r="E15527" t="s">
        <v>3872</v>
      </c>
      <c r="F15527">
        <v>17</v>
      </c>
      <c r="G15527">
        <v>1604.47</v>
      </c>
      <c r="H15527">
        <v>2012.14</v>
      </c>
      <c r="I15527">
        <v>407.67000000000007</v>
      </c>
      <c r="J15527">
        <v>100</v>
      </c>
      <c r="K15527">
        <v>100</v>
      </c>
      <c r="L15527">
        <v>70</v>
      </c>
      <c r="M15527">
        <v>61.15</v>
      </c>
      <c r="N15527">
        <v>76.52</v>
      </c>
      <c r="O15527">
        <v>0</v>
      </c>
      <c r="P15527">
        <v>1704.47</v>
      </c>
      <c r="Q15527">
        <v>1804.47</v>
      </c>
      <c r="R15527">
        <v>1874.47</v>
      </c>
      <c r="S15527">
        <v>1935.62</v>
      </c>
      <c r="T15527">
        <v>2012.14</v>
      </c>
      <c r="U15527">
        <v>2012.14</v>
      </c>
    </row>
    <row r="15528" spans="1:21" x14ac:dyDescent="0.25">
      <c r="A15528" t="s">
        <v>38973</v>
      </c>
      <c r="B15528" t="s">
        <v>3229</v>
      </c>
      <c r="C15528" t="s">
        <v>3230</v>
      </c>
      <c r="D15528" t="s">
        <v>13345</v>
      </c>
      <c r="E15528" t="s">
        <v>13982</v>
      </c>
      <c r="F15528">
        <v>17</v>
      </c>
      <c r="G15528">
        <v>1604.47</v>
      </c>
      <c r="H15528">
        <v>2012.14</v>
      </c>
      <c r="I15528">
        <v>407.67000000000007</v>
      </c>
      <c r="J15528">
        <v>100</v>
      </c>
      <c r="K15528">
        <v>100</v>
      </c>
      <c r="L15528">
        <v>70</v>
      </c>
      <c r="M15528">
        <v>61.15</v>
      </c>
      <c r="N15528">
        <v>76.52</v>
      </c>
      <c r="O15528">
        <v>0</v>
      </c>
      <c r="P15528">
        <v>1704.47</v>
      </c>
      <c r="Q15528">
        <v>1804.47</v>
      </c>
      <c r="R15528">
        <v>1874.47</v>
      </c>
      <c r="S15528">
        <v>1935.62</v>
      </c>
      <c r="T15528">
        <v>2012.14</v>
      </c>
      <c r="U15528">
        <v>2012.14</v>
      </c>
    </row>
    <row r="15529" spans="1:21" x14ac:dyDescent="0.25">
      <c r="A15529" t="s">
        <v>38693</v>
      </c>
      <c r="B15529" t="s">
        <v>4292</v>
      </c>
      <c r="C15529" t="s">
        <v>4293</v>
      </c>
      <c r="D15529" t="s">
        <v>13345</v>
      </c>
      <c r="E15529" t="s">
        <v>13982</v>
      </c>
      <c r="F15529">
        <v>17</v>
      </c>
      <c r="G15529">
        <v>1604.47</v>
      </c>
      <c r="H15529">
        <v>2012.14</v>
      </c>
      <c r="I15529">
        <v>407.67000000000007</v>
      </c>
      <c r="J15529">
        <v>100</v>
      </c>
      <c r="K15529">
        <v>100</v>
      </c>
      <c r="L15529">
        <v>70</v>
      </c>
      <c r="M15529">
        <v>61.15</v>
      </c>
      <c r="N15529">
        <v>76.52</v>
      </c>
      <c r="O15529">
        <v>0</v>
      </c>
      <c r="P15529">
        <v>1704.47</v>
      </c>
      <c r="Q15529">
        <v>1804.47</v>
      </c>
      <c r="R15529">
        <v>1874.47</v>
      </c>
      <c r="S15529">
        <v>1935.62</v>
      </c>
      <c r="T15529">
        <v>2012.14</v>
      </c>
      <c r="U15529">
        <v>2012.14</v>
      </c>
    </row>
    <row r="15530" spans="1:21" x14ac:dyDescent="0.25">
      <c r="A15530" t="s">
        <v>39482</v>
      </c>
      <c r="B15530" t="s">
        <v>3585</v>
      </c>
      <c r="C15530" t="s">
        <v>2942</v>
      </c>
      <c r="D15530" t="s">
        <v>13346</v>
      </c>
      <c r="E15530" t="s">
        <v>3586</v>
      </c>
      <c r="F15530">
        <v>17</v>
      </c>
      <c r="G15530">
        <v>1604.47</v>
      </c>
      <c r="H15530">
        <v>2012.14</v>
      </c>
      <c r="I15530">
        <v>407.67000000000007</v>
      </c>
      <c r="J15530">
        <v>100</v>
      </c>
      <c r="K15530">
        <v>100</v>
      </c>
      <c r="L15530">
        <v>70</v>
      </c>
      <c r="M15530">
        <v>61.15</v>
      </c>
      <c r="N15530">
        <v>76.52</v>
      </c>
      <c r="O15530">
        <v>0</v>
      </c>
      <c r="P15530">
        <v>1704.47</v>
      </c>
      <c r="Q15530">
        <v>1804.47</v>
      </c>
      <c r="R15530">
        <v>1874.47</v>
      </c>
      <c r="S15530">
        <v>1935.62</v>
      </c>
      <c r="T15530">
        <v>2012.14</v>
      </c>
      <c r="U15530">
        <v>2012.14</v>
      </c>
    </row>
    <row r="15531" spans="1:21" x14ac:dyDescent="0.25">
      <c r="A15531" t="s">
        <v>38948</v>
      </c>
      <c r="B15531" t="s">
        <v>3303</v>
      </c>
      <c r="C15531" t="s">
        <v>3304</v>
      </c>
      <c r="D15531" t="s">
        <v>13345</v>
      </c>
      <c r="E15531" t="s">
        <v>13982</v>
      </c>
      <c r="F15531">
        <v>17</v>
      </c>
      <c r="G15531">
        <v>1604.47</v>
      </c>
      <c r="H15531">
        <v>2012.14</v>
      </c>
      <c r="I15531">
        <v>407.67000000000007</v>
      </c>
      <c r="J15531">
        <v>100</v>
      </c>
      <c r="K15531">
        <v>100</v>
      </c>
      <c r="L15531">
        <v>70</v>
      </c>
      <c r="M15531">
        <v>61.15</v>
      </c>
      <c r="N15531">
        <v>76.52</v>
      </c>
      <c r="O15531">
        <v>0</v>
      </c>
      <c r="P15531">
        <v>1704.47</v>
      </c>
      <c r="Q15531">
        <v>1804.47</v>
      </c>
      <c r="R15531">
        <v>1874.47</v>
      </c>
      <c r="S15531">
        <v>1935.62</v>
      </c>
      <c r="T15531">
        <v>2012.14</v>
      </c>
      <c r="U15531">
        <v>2012.14</v>
      </c>
    </row>
    <row r="15532" spans="1:21" x14ac:dyDescent="0.25">
      <c r="A15532" t="s">
        <v>39070</v>
      </c>
      <c r="B15532" t="s">
        <v>2699</v>
      </c>
      <c r="C15532" t="s">
        <v>2695</v>
      </c>
      <c r="D15532" t="s">
        <v>13345</v>
      </c>
      <c r="E15532" t="s">
        <v>13982</v>
      </c>
      <c r="F15532">
        <v>17</v>
      </c>
      <c r="G15532">
        <v>1668.64</v>
      </c>
      <c r="H15532">
        <v>2012.14</v>
      </c>
      <c r="I15532">
        <v>343.5</v>
      </c>
      <c r="J15532">
        <v>100</v>
      </c>
      <c r="K15532">
        <v>100</v>
      </c>
      <c r="L15532">
        <v>70</v>
      </c>
      <c r="M15532">
        <v>51.53</v>
      </c>
      <c r="N15532">
        <v>21.97</v>
      </c>
      <c r="O15532">
        <v>0</v>
      </c>
      <c r="P15532">
        <v>1768.64</v>
      </c>
      <c r="Q15532">
        <v>1868.64</v>
      </c>
      <c r="R15532">
        <v>1938.64</v>
      </c>
      <c r="S15532">
        <v>1990.17</v>
      </c>
      <c r="T15532">
        <v>2012.14</v>
      </c>
      <c r="U15532">
        <v>2012.14</v>
      </c>
    </row>
    <row r="15533" spans="1:21" x14ac:dyDescent="0.25">
      <c r="A15533" t="s">
        <v>38714</v>
      </c>
      <c r="B15533" t="s">
        <v>2469</v>
      </c>
      <c r="C15533" t="s">
        <v>2470</v>
      </c>
      <c r="D15533" t="s">
        <v>13345</v>
      </c>
      <c r="E15533" t="s">
        <v>13982</v>
      </c>
      <c r="F15533">
        <v>17</v>
      </c>
      <c r="G15533">
        <v>1604.47</v>
      </c>
      <c r="H15533">
        <v>2012.14</v>
      </c>
      <c r="I15533">
        <v>407.67000000000007</v>
      </c>
      <c r="J15533">
        <v>100</v>
      </c>
      <c r="K15533">
        <v>100</v>
      </c>
      <c r="L15533">
        <v>70</v>
      </c>
      <c r="M15533">
        <v>61.15</v>
      </c>
      <c r="N15533">
        <v>76.52</v>
      </c>
      <c r="O15533">
        <v>0</v>
      </c>
      <c r="P15533">
        <v>1704.47</v>
      </c>
      <c r="Q15533">
        <v>1804.47</v>
      </c>
      <c r="R15533">
        <v>1874.47</v>
      </c>
      <c r="S15533">
        <v>1935.62</v>
      </c>
      <c r="T15533">
        <v>2012.14</v>
      </c>
      <c r="U15533">
        <v>2012.14</v>
      </c>
    </row>
    <row r="15534" spans="1:21" x14ac:dyDescent="0.25">
      <c r="A15534" t="s">
        <v>98422</v>
      </c>
      <c r="B15534" t="s">
        <v>98423</v>
      </c>
      <c r="C15534" t="s">
        <v>98424</v>
      </c>
      <c r="D15534" t="s">
        <v>13345</v>
      </c>
      <c r="E15534" t="s">
        <v>13982</v>
      </c>
      <c r="F15534">
        <v>17</v>
      </c>
      <c r="G15534">
        <v>1604.47</v>
      </c>
      <c r="H15534">
        <v>2012.14</v>
      </c>
      <c r="I15534">
        <v>407.67000000000007</v>
      </c>
      <c r="J15534">
        <v>100</v>
      </c>
      <c r="K15534">
        <v>100</v>
      </c>
      <c r="L15534">
        <v>70</v>
      </c>
      <c r="M15534">
        <v>61.15</v>
      </c>
      <c r="N15534">
        <v>76.52</v>
      </c>
      <c r="O15534">
        <v>0</v>
      </c>
      <c r="P15534">
        <v>1704.47</v>
      </c>
      <c r="Q15534">
        <v>1804.47</v>
      </c>
      <c r="R15534">
        <v>1874.47</v>
      </c>
      <c r="S15534">
        <v>1935.62</v>
      </c>
      <c r="T15534">
        <v>2012.14</v>
      </c>
      <c r="U15534">
        <v>2012.14</v>
      </c>
    </row>
    <row r="15535" spans="1:21" x14ac:dyDescent="0.25">
      <c r="A15535" t="s">
        <v>39449</v>
      </c>
      <c r="B15535" t="s">
        <v>3728</v>
      </c>
      <c r="C15535" t="s">
        <v>3729</v>
      </c>
      <c r="D15535" t="s">
        <v>13345</v>
      </c>
      <c r="E15535" t="s">
        <v>13982</v>
      </c>
      <c r="F15535">
        <v>17</v>
      </c>
      <c r="G15535">
        <v>1668.64</v>
      </c>
      <c r="H15535">
        <v>2012.14</v>
      </c>
      <c r="I15535">
        <v>343.5</v>
      </c>
      <c r="J15535">
        <v>100</v>
      </c>
      <c r="K15535">
        <v>100</v>
      </c>
      <c r="L15535">
        <v>70</v>
      </c>
      <c r="M15535">
        <v>51.53</v>
      </c>
      <c r="N15535">
        <v>21.97</v>
      </c>
      <c r="O15535">
        <v>0</v>
      </c>
      <c r="P15535">
        <v>1768.64</v>
      </c>
      <c r="Q15535">
        <v>1868.64</v>
      </c>
      <c r="R15535">
        <v>1938.64</v>
      </c>
      <c r="S15535">
        <v>1990.17</v>
      </c>
      <c r="T15535">
        <v>2012.14</v>
      </c>
      <c r="U15535">
        <v>2012.14</v>
      </c>
    </row>
    <row r="15536" spans="1:21" x14ac:dyDescent="0.25">
      <c r="A15536" t="s">
        <v>39510</v>
      </c>
      <c r="B15536" t="s">
        <v>3126</v>
      </c>
      <c r="C15536" t="s">
        <v>3127</v>
      </c>
      <c r="D15536" t="s">
        <v>13345</v>
      </c>
      <c r="E15536" t="s">
        <v>13982</v>
      </c>
      <c r="F15536">
        <v>17</v>
      </c>
      <c r="G15536">
        <v>1604.47</v>
      </c>
      <c r="H15536">
        <v>2012.14</v>
      </c>
      <c r="I15536">
        <v>407.67000000000007</v>
      </c>
      <c r="J15536">
        <v>100</v>
      </c>
      <c r="K15536">
        <v>100</v>
      </c>
      <c r="L15536">
        <v>70</v>
      </c>
      <c r="M15536">
        <v>61.15</v>
      </c>
      <c r="N15536">
        <v>76.52</v>
      </c>
      <c r="O15536">
        <v>0</v>
      </c>
      <c r="P15536">
        <v>1704.47</v>
      </c>
      <c r="Q15536">
        <v>1804.47</v>
      </c>
      <c r="R15536">
        <v>1874.47</v>
      </c>
      <c r="S15536">
        <v>1935.62</v>
      </c>
      <c r="T15536">
        <v>2012.14</v>
      </c>
      <c r="U15536">
        <v>2012.14</v>
      </c>
    </row>
    <row r="15537" spans="1:21" x14ac:dyDescent="0.25">
      <c r="A15537" t="s">
        <v>38403</v>
      </c>
      <c r="B15537" t="s">
        <v>2322</v>
      </c>
      <c r="C15537" t="s">
        <v>2303</v>
      </c>
      <c r="D15537" t="s">
        <v>13345</v>
      </c>
      <c r="E15537" t="s">
        <v>13982</v>
      </c>
      <c r="F15537">
        <v>17</v>
      </c>
      <c r="G15537">
        <v>1668.64</v>
      </c>
      <c r="H15537">
        <v>2012.14</v>
      </c>
      <c r="I15537">
        <v>343.5</v>
      </c>
      <c r="J15537">
        <v>100</v>
      </c>
      <c r="K15537">
        <v>100</v>
      </c>
      <c r="L15537">
        <v>70</v>
      </c>
      <c r="M15537">
        <v>51.53</v>
      </c>
      <c r="N15537">
        <v>21.97</v>
      </c>
      <c r="O15537">
        <v>0</v>
      </c>
      <c r="P15537">
        <v>1768.64</v>
      </c>
      <c r="Q15537">
        <v>1868.64</v>
      </c>
      <c r="R15537">
        <v>1938.64</v>
      </c>
      <c r="S15537">
        <v>1990.17</v>
      </c>
      <c r="T15537">
        <v>2012.14</v>
      </c>
      <c r="U15537">
        <v>2012.14</v>
      </c>
    </row>
    <row r="15538" spans="1:21" x14ac:dyDescent="0.25">
      <c r="A15538" t="s">
        <v>38846</v>
      </c>
      <c r="B15538" t="s">
        <v>2910</v>
      </c>
      <c r="C15538" t="s">
        <v>2911</v>
      </c>
      <c r="D15538" t="s">
        <v>13345</v>
      </c>
      <c r="E15538" t="s">
        <v>13982</v>
      </c>
      <c r="F15538">
        <v>17</v>
      </c>
      <c r="G15538">
        <v>1604.47</v>
      </c>
      <c r="H15538">
        <v>2012.14</v>
      </c>
      <c r="I15538">
        <v>407.67000000000007</v>
      </c>
      <c r="J15538">
        <v>100</v>
      </c>
      <c r="K15538">
        <v>100</v>
      </c>
      <c r="L15538">
        <v>70</v>
      </c>
      <c r="M15538">
        <v>61.15</v>
      </c>
      <c r="N15538">
        <v>76.52</v>
      </c>
      <c r="O15538">
        <v>0</v>
      </c>
      <c r="P15538">
        <v>1704.47</v>
      </c>
      <c r="Q15538">
        <v>1804.47</v>
      </c>
      <c r="R15538">
        <v>1874.47</v>
      </c>
      <c r="S15538">
        <v>1935.62</v>
      </c>
      <c r="T15538">
        <v>2012.14</v>
      </c>
      <c r="U15538">
        <v>2012.14</v>
      </c>
    </row>
    <row r="15539" spans="1:21" x14ac:dyDescent="0.25">
      <c r="A15539" t="s">
        <v>39281</v>
      </c>
      <c r="B15539" t="s">
        <v>2526</v>
      </c>
      <c r="C15539" t="s">
        <v>2527</v>
      </c>
      <c r="D15539" t="s">
        <v>13345</v>
      </c>
      <c r="E15539" t="s">
        <v>13982</v>
      </c>
      <c r="F15539">
        <v>17</v>
      </c>
      <c r="G15539">
        <v>1668.64</v>
      </c>
      <c r="H15539">
        <v>2012.14</v>
      </c>
      <c r="I15539">
        <v>343.5</v>
      </c>
      <c r="J15539">
        <v>100</v>
      </c>
      <c r="K15539">
        <v>100</v>
      </c>
      <c r="L15539">
        <v>70</v>
      </c>
      <c r="M15539">
        <v>51.53</v>
      </c>
      <c r="N15539">
        <v>21.97</v>
      </c>
      <c r="O15539">
        <v>0</v>
      </c>
      <c r="P15539">
        <v>1768.64</v>
      </c>
      <c r="Q15539">
        <v>1868.64</v>
      </c>
      <c r="R15539">
        <v>1938.64</v>
      </c>
      <c r="S15539">
        <v>1990.17</v>
      </c>
      <c r="T15539">
        <v>2012.14</v>
      </c>
      <c r="U15539">
        <v>2012.14</v>
      </c>
    </row>
    <row r="15540" spans="1:21" x14ac:dyDescent="0.25">
      <c r="A15540" t="s">
        <v>38387</v>
      </c>
      <c r="B15540" t="s">
        <v>3297</v>
      </c>
      <c r="C15540" t="s">
        <v>3298</v>
      </c>
      <c r="D15540" t="s">
        <v>13345</v>
      </c>
      <c r="E15540" t="s">
        <v>13982</v>
      </c>
      <c r="F15540">
        <v>17</v>
      </c>
      <c r="G15540">
        <v>1735.39</v>
      </c>
      <c r="H15540">
        <v>2012.14</v>
      </c>
      <c r="I15540">
        <v>276.75</v>
      </c>
      <c r="J15540">
        <v>100</v>
      </c>
      <c r="K15540">
        <v>100</v>
      </c>
      <c r="L15540">
        <v>70</v>
      </c>
      <c r="M15540">
        <v>6.75</v>
      </c>
      <c r="N15540">
        <v>0</v>
      </c>
      <c r="O15540">
        <v>0</v>
      </c>
      <c r="P15540">
        <v>1835.39</v>
      </c>
      <c r="Q15540">
        <v>1935.39</v>
      </c>
      <c r="R15540">
        <v>2005.39</v>
      </c>
      <c r="S15540">
        <v>2012.14</v>
      </c>
      <c r="T15540">
        <v>2012.14</v>
      </c>
      <c r="U15540">
        <v>2012.14</v>
      </c>
    </row>
    <row r="15541" spans="1:21" x14ac:dyDescent="0.25">
      <c r="A15541" t="s">
        <v>39295</v>
      </c>
      <c r="B15541" t="s">
        <v>4227</v>
      </c>
      <c r="C15541" t="s">
        <v>3160</v>
      </c>
      <c r="D15541" t="s">
        <v>13346</v>
      </c>
      <c r="E15541" t="s">
        <v>4228</v>
      </c>
      <c r="F15541">
        <v>17</v>
      </c>
      <c r="G15541">
        <v>1604.47</v>
      </c>
      <c r="H15541">
        <v>2012.14</v>
      </c>
      <c r="I15541">
        <v>407.67000000000007</v>
      </c>
      <c r="J15541">
        <v>100</v>
      </c>
      <c r="K15541">
        <v>100</v>
      </c>
      <c r="L15541">
        <v>70</v>
      </c>
      <c r="M15541">
        <v>61.15</v>
      </c>
      <c r="N15541">
        <v>76.52</v>
      </c>
      <c r="O15541">
        <v>0</v>
      </c>
      <c r="P15541">
        <v>1704.47</v>
      </c>
      <c r="Q15541">
        <v>1804.47</v>
      </c>
      <c r="R15541">
        <v>1874.47</v>
      </c>
      <c r="S15541">
        <v>1935.62</v>
      </c>
      <c r="T15541">
        <v>2012.14</v>
      </c>
      <c r="U15541">
        <v>2012.14</v>
      </c>
    </row>
    <row r="15542" spans="1:21" x14ac:dyDescent="0.25">
      <c r="A15542" t="s">
        <v>98425</v>
      </c>
      <c r="B15542" t="s">
        <v>97955</v>
      </c>
      <c r="C15542" t="s">
        <v>97956</v>
      </c>
      <c r="D15542" t="s">
        <v>13345</v>
      </c>
      <c r="E15542" t="s">
        <v>13982</v>
      </c>
      <c r="F15542">
        <v>17</v>
      </c>
      <c r="G15542">
        <v>1668.64</v>
      </c>
      <c r="H15542">
        <v>2012.14</v>
      </c>
      <c r="I15542">
        <v>343.5</v>
      </c>
      <c r="J15542">
        <v>100</v>
      </c>
      <c r="K15542">
        <v>100</v>
      </c>
      <c r="L15542">
        <v>70</v>
      </c>
      <c r="M15542">
        <v>51.53</v>
      </c>
      <c r="N15542">
        <v>21.97</v>
      </c>
      <c r="O15542">
        <v>0</v>
      </c>
      <c r="P15542">
        <v>1768.64</v>
      </c>
      <c r="Q15542">
        <v>1868.64</v>
      </c>
      <c r="R15542">
        <v>1938.64</v>
      </c>
      <c r="S15542">
        <v>1990.17</v>
      </c>
      <c r="T15542">
        <v>2012.14</v>
      </c>
      <c r="U15542">
        <v>2012.14</v>
      </c>
    </row>
    <row r="15543" spans="1:21" x14ac:dyDescent="0.25">
      <c r="A15543" t="s">
        <v>38810</v>
      </c>
      <c r="B15543" t="s">
        <v>3475</v>
      </c>
      <c r="C15543" t="s">
        <v>2635</v>
      </c>
      <c r="D15543" t="s">
        <v>13345</v>
      </c>
      <c r="E15543" t="s">
        <v>13982</v>
      </c>
      <c r="F15543">
        <v>17</v>
      </c>
      <c r="G15543">
        <v>1604.47</v>
      </c>
      <c r="H15543">
        <v>2012.14</v>
      </c>
      <c r="I15543">
        <v>407.67000000000007</v>
      </c>
      <c r="J15543">
        <v>100</v>
      </c>
      <c r="K15543">
        <v>100</v>
      </c>
      <c r="L15543">
        <v>70</v>
      </c>
      <c r="M15543">
        <v>61.15</v>
      </c>
      <c r="N15543">
        <v>76.52</v>
      </c>
      <c r="O15543">
        <v>0</v>
      </c>
      <c r="P15543">
        <v>1704.47</v>
      </c>
      <c r="Q15543">
        <v>1804.47</v>
      </c>
      <c r="R15543">
        <v>1874.47</v>
      </c>
      <c r="S15543">
        <v>1935.62</v>
      </c>
      <c r="T15543">
        <v>2012.14</v>
      </c>
      <c r="U15543">
        <v>2012.14</v>
      </c>
    </row>
    <row r="15544" spans="1:21" x14ac:dyDescent="0.25">
      <c r="A15544" t="s">
        <v>39188</v>
      </c>
      <c r="B15544" t="s">
        <v>3278</v>
      </c>
      <c r="C15544" t="s">
        <v>3106</v>
      </c>
      <c r="D15544" t="s">
        <v>13345</v>
      </c>
      <c r="E15544" t="s">
        <v>13982</v>
      </c>
      <c r="F15544">
        <v>17</v>
      </c>
      <c r="G15544">
        <v>1604.47</v>
      </c>
      <c r="H15544">
        <v>2012.14</v>
      </c>
      <c r="I15544">
        <v>407.67000000000007</v>
      </c>
      <c r="J15544">
        <v>100</v>
      </c>
      <c r="K15544">
        <v>100</v>
      </c>
      <c r="L15544">
        <v>70</v>
      </c>
      <c r="M15544">
        <v>61.15</v>
      </c>
      <c r="N15544">
        <v>76.52</v>
      </c>
      <c r="O15544">
        <v>0</v>
      </c>
      <c r="P15544">
        <v>1704.47</v>
      </c>
      <c r="Q15544">
        <v>1804.47</v>
      </c>
      <c r="R15544">
        <v>1874.47</v>
      </c>
      <c r="S15544">
        <v>1935.62</v>
      </c>
      <c r="T15544">
        <v>2012.14</v>
      </c>
      <c r="U15544">
        <v>2012.14</v>
      </c>
    </row>
    <row r="15545" spans="1:21" x14ac:dyDescent="0.25">
      <c r="A15545" t="s">
        <v>38923</v>
      </c>
      <c r="B15545" t="s">
        <v>3591</v>
      </c>
      <c r="C15545" t="s">
        <v>3592</v>
      </c>
      <c r="D15545" t="s">
        <v>13345</v>
      </c>
      <c r="E15545" t="s">
        <v>13982</v>
      </c>
      <c r="F15545">
        <v>17</v>
      </c>
      <c r="G15545">
        <v>1604.47</v>
      </c>
      <c r="H15545">
        <v>2012.14</v>
      </c>
      <c r="I15545">
        <v>407.67000000000007</v>
      </c>
      <c r="J15545">
        <v>100</v>
      </c>
      <c r="K15545">
        <v>100</v>
      </c>
      <c r="L15545">
        <v>70</v>
      </c>
      <c r="M15545">
        <v>61.15</v>
      </c>
      <c r="N15545">
        <v>76.52</v>
      </c>
      <c r="O15545">
        <v>0</v>
      </c>
      <c r="P15545">
        <v>1704.47</v>
      </c>
      <c r="Q15545">
        <v>1804.47</v>
      </c>
      <c r="R15545">
        <v>1874.47</v>
      </c>
      <c r="S15545">
        <v>1935.62</v>
      </c>
      <c r="T15545">
        <v>2012.14</v>
      </c>
      <c r="U15545">
        <v>2012.14</v>
      </c>
    </row>
    <row r="15546" spans="1:21" x14ac:dyDescent="0.25">
      <c r="A15546" t="s">
        <v>38740</v>
      </c>
      <c r="B15546" t="s">
        <v>3626</v>
      </c>
      <c r="C15546" t="s">
        <v>3627</v>
      </c>
      <c r="D15546" t="s">
        <v>13345</v>
      </c>
      <c r="E15546" t="s">
        <v>13982</v>
      </c>
      <c r="F15546">
        <v>17</v>
      </c>
      <c r="G15546">
        <v>1604.47</v>
      </c>
      <c r="H15546">
        <v>2012.14</v>
      </c>
      <c r="I15546">
        <v>407.67000000000007</v>
      </c>
      <c r="J15546">
        <v>100</v>
      </c>
      <c r="K15546">
        <v>100</v>
      </c>
      <c r="L15546">
        <v>70</v>
      </c>
      <c r="M15546">
        <v>61.15</v>
      </c>
      <c r="N15546">
        <v>76.52</v>
      </c>
      <c r="O15546">
        <v>0</v>
      </c>
      <c r="P15546">
        <v>1704.47</v>
      </c>
      <c r="Q15546">
        <v>1804.47</v>
      </c>
      <c r="R15546">
        <v>1874.47</v>
      </c>
      <c r="S15546">
        <v>1935.62</v>
      </c>
      <c r="T15546">
        <v>2012.14</v>
      </c>
      <c r="U15546">
        <v>2012.14</v>
      </c>
    </row>
    <row r="15547" spans="1:21" x14ac:dyDescent="0.25">
      <c r="A15547" t="s">
        <v>39271</v>
      </c>
      <c r="B15547" t="s">
        <v>2465</v>
      </c>
      <c r="C15547" t="s">
        <v>2466</v>
      </c>
      <c r="D15547" t="s">
        <v>13345</v>
      </c>
      <c r="E15547" t="s">
        <v>13982</v>
      </c>
      <c r="F15547">
        <v>17</v>
      </c>
      <c r="G15547">
        <v>1668.64</v>
      </c>
      <c r="H15547">
        <v>2012.14</v>
      </c>
      <c r="I15547">
        <v>343.5</v>
      </c>
      <c r="J15547">
        <v>100</v>
      </c>
      <c r="K15547">
        <v>100</v>
      </c>
      <c r="L15547">
        <v>70</v>
      </c>
      <c r="M15547">
        <v>51.53</v>
      </c>
      <c r="N15547">
        <v>21.97</v>
      </c>
      <c r="O15547">
        <v>0</v>
      </c>
      <c r="P15547">
        <v>1768.64</v>
      </c>
      <c r="Q15547">
        <v>1868.64</v>
      </c>
      <c r="R15547">
        <v>1938.64</v>
      </c>
      <c r="S15547">
        <v>1990.17</v>
      </c>
      <c r="T15547">
        <v>2012.14</v>
      </c>
      <c r="U15547">
        <v>2012.14</v>
      </c>
    </row>
    <row r="15548" spans="1:21" x14ac:dyDescent="0.25">
      <c r="A15548" t="s">
        <v>39036</v>
      </c>
      <c r="B15548" t="s">
        <v>4615</v>
      </c>
      <c r="C15548" t="s">
        <v>3160</v>
      </c>
      <c r="D15548" t="s">
        <v>13346</v>
      </c>
      <c r="E15548" t="s">
        <v>4616</v>
      </c>
      <c r="F15548">
        <v>17</v>
      </c>
      <c r="G15548">
        <v>1604.47</v>
      </c>
      <c r="H15548">
        <v>2012.14</v>
      </c>
      <c r="I15548">
        <v>407.67000000000007</v>
      </c>
      <c r="J15548">
        <v>100</v>
      </c>
      <c r="K15548">
        <v>100</v>
      </c>
      <c r="L15548">
        <v>70</v>
      </c>
      <c r="M15548">
        <v>61.15</v>
      </c>
      <c r="N15548">
        <v>76.52</v>
      </c>
      <c r="O15548">
        <v>0</v>
      </c>
      <c r="P15548">
        <v>1704.47</v>
      </c>
      <c r="Q15548">
        <v>1804.47</v>
      </c>
      <c r="R15548">
        <v>1874.47</v>
      </c>
      <c r="S15548">
        <v>1935.62</v>
      </c>
      <c r="T15548">
        <v>2012.14</v>
      </c>
      <c r="U15548">
        <v>2012.14</v>
      </c>
    </row>
    <row r="15549" spans="1:21" x14ac:dyDescent="0.25">
      <c r="A15549" t="s">
        <v>38830</v>
      </c>
      <c r="B15549" t="s">
        <v>4218</v>
      </c>
      <c r="C15549" t="s">
        <v>4146</v>
      </c>
      <c r="D15549" t="s">
        <v>13346</v>
      </c>
      <c r="E15549" t="s">
        <v>4211</v>
      </c>
      <c r="F15549">
        <v>17</v>
      </c>
      <c r="G15549">
        <v>1604.47</v>
      </c>
      <c r="H15549">
        <v>2012.14</v>
      </c>
      <c r="I15549">
        <v>407.67000000000007</v>
      </c>
      <c r="J15549">
        <v>100</v>
      </c>
      <c r="K15549">
        <v>100</v>
      </c>
      <c r="L15549">
        <v>70</v>
      </c>
      <c r="M15549">
        <v>61.15</v>
      </c>
      <c r="N15549">
        <v>76.52</v>
      </c>
      <c r="O15549">
        <v>0</v>
      </c>
      <c r="P15549">
        <v>1704.47</v>
      </c>
      <c r="Q15549">
        <v>1804.47</v>
      </c>
      <c r="R15549">
        <v>1874.47</v>
      </c>
      <c r="S15549">
        <v>1935.62</v>
      </c>
      <c r="T15549">
        <v>2012.14</v>
      </c>
      <c r="U15549">
        <v>2012.14</v>
      </c>
    </row>
    <row r="15550" spans="1:21" x14ac:dyDescent="0.25">
      <c r="A15550" t="s">
        <v>38746</v>
      </c>
      <c r="B15550" t="s">
        <v>2593</v>
      </c>
      <c r="C15550" t="s">
        <v>2594</v>
      </c>
      <c r="D15550" t="s">
        <v>13345</v>
      </c>
      <c r="E15550" t="s">
        <v>13982</v>
      </c>
      <c r="F15550">
        <v>17</v>
      </c>
      <c r="G15550">
        <v>1668.64</v>
      </c>
      <c r="H15550">
        <v>2012.14</v>
      </c>
      <c r="I15550">
        <v>343.5</v>
      </c>
      <c r="J15550">
        <v>100</v>
      </c>
      <c r="K15550">
        <v>100</v>
      </c>
      <c r="L15550">
        <v>70</v>
      </c>
      <c r="M15550">
        <v>51.53</v>
      </c>
      <c r="N15550">
        <v>21.97</v>
      </c>
      <c r="O15550">
        <v>0</v>
      </c>
      <c r="P15550">
        <v>1768.64</v>
      </c>
      <c r="Q15550">
        <v>1868.64</v>
      </c>
      <c r="R15550">
        <v>1938.64</v>
      </c>
      <c r="S15550">
        <v>1990.17</v>
      </c>
      <c r="T15550">
        <v>2012.14</v>
      </c>
      <c r="U15550">
        <v>2012.14</v>
      </c>
    </row>
    <row r="15551" spans="1:21" x14ac:dyDescent="0.25">
      <c r="A15551" t="s">
        <v>373</v>
      </c>
      <c r="B15551" t="s">
        <v>374</v>
      </c>
      <c r="C15551" t="s">
        <v>375</v>
      </c>
      <c r="D15551" t="s">
        <v>13345</v>
      </c>
      <c r="E15551" t="s">
        <v>13982</v>
      </c>
      <c r="F15551">
        <v>17</v>
      </c>
      <c r="G15551">
        <v>1604.47</v>
      </c>
      <c r="H15551">
        <v>2012.14</v>
      </c>
      <c r="I15551">
        <v>407.67000000000007</v>
      </c>
      <c r="J15551">
        <v>100</v>
      </c>
      <c r="K15551">
        <v>100</v>
      </c>
      <c r="L15551">
        <v>70</v>
      </c>
      <c r="M15551">
        <v>61.15</v>
      </c>
      <c r="N15551">
        <v>76.52</v>
      </c>
      <c r="O15551">
        <v>0</v>
      </c>
      <c r="P15551">
        <v>1704.47</v>
      </c>
      <c r="Q15551">
        <v>1804.47</v>
      </c>
      <c r="R15551">
        <v>1874.47</v>
      </c>
      <c r="S15551">
        <v>1935.62</v>
      </c>
      <c r="T15551">
        <v>2012.14</v>
      </c>
      <c r="U15551">
        <v>2012.14</v>
      </c>
    </row>
    <row r="15552" spans="1:21" x14ac:dyDescent="0.25">
      <c r="A15552" t="s">
        <v>38629</v>
      </c>
      <c r="B15552" t="s">
        <v>2441</v>
      </c>
      <c r="C15552" t="s">
        <v>2420</v>
      </c>
      <c r="D15552" t="s">
        <v>13345</v>
      </c>
      <c r="E15552" t="s">
        <v>13982</v>
      </c>
      <c r="F15552">
        <v>17</v>
      </c>
      <c r="G15552">
        <v>1668.64</v>
      </c>
      <c r="H15552">
        <v>2012.14</v>
      </c>
      <c r="I15552">
        <v>343.5</v>
      </c>
      <c r="J15552">
        <v>100</v>
      </c>
      <c r="K15552">
        <v>100</v>
      </c>
      <c r="L15552">
        <v>70</v>
      </c>
      <c r="M15552">
        <v>51.53</v>
      </c>
      <c r="N15552">
        <v>21.97</v>
      </c>
      <c r="O15552">
        <v>0</v>
      </c>
      <c r="P15552">
        <v>1768.64</v>
      </c>
      <c r="Q15552">
        <v>1868.64</v>
      </c>
      <c r="R15552">
        <v>1938.64</v>
      </c>
      <c r="S15552">
        <v>1990.17</v>
      </c>
      <c r="T15552">
        <v>2012.14</v>
      </c>
      <c r="U15552">
        <v>2012.14</v>
      </c>
    </row>
    <row r="15553" spans="1:21" x14ac:dyDescent="0.25">
      <c r="A15553" t="s">
        <v>39366</v>
      </c>
      <c r="B15553" t="s">
        <v>4018</v>
      </c>
      <c r="C15553" t="s">
        <v>4019</v>
      </c>
      <c r="D15553" t="s">
        <v>13345</v>
      </c>
      <c r="E15553" t="s">
        <v>13982</v>
      </c>
      <c r="F15553">
        <v>17</v>
      </c>
      <c r="G15553">
        <v>1604.47</v>
      </c>
      <c r="H15553">
        <v>2012.14</v>
      </c>
      <c r="I15553">
        <v>407.67000000000007</v>
      </c>
      <c r="J15553">
        <v>100</v>
      </c>
      <c r="K15553">
        <v>100</v>
      </c>
      <c r="L15553">
        <v>70</v>
      </c>
      <c r="M15553">
        <v>61.15</v>
      </c>
      <c r="N15553">
        <v>76.52</v>
      </c>
      <c r="O15553">
        <v>0</v>
      </c>
      <c r="P15553">
        <v>1704.47</v>
      </c>
      <c r="Q15553">
        <v>1804.47</v>
      </c>
      <c r="R15553">
        <v>1874.47</v>
      </c>
      <c r="S15553">
        <v>1935.62</v>
      </c>
      <c r="T15553">
        <v>2012.14</v>
      </c>
      <c r="U15553">
        <v>2012.14</v>
      </c>
    </row>
    <row r="15554" spans="1:21" x14ac:dyDescent="0.25">
      <c r="A15554" t="s">
        <v>39490</v>
      </c>
      <c r="B15554" t="s">
        <v>3731</v>
      </c>
      <c r="C15554" t="s">
        <v>3732</v>
      </c>
      <c r="D15554" t="s">
        <v>13345</v>
      </c>
      <c r="E15554" t="s">
        <v>13982</v>
      </c>
      <c r="F15554">
        <v>17</v>
      </c>
      <c r="G15554">
        <v>1735.39</v>
      </c>
      <c r="H15554">
        <v>2012.14</v>
      </c>
      <c r="I15554">
        <v>276.75</v>
      </c>
      <c r="J15554">
        <v>100</v>
      </c>
      <c r="K15554">
        <v>100</v>
      </c>
      <c r="L15554">
        <v>70</v>
      </c>
      <c r="M15554">
        <v>6.75</v>
      </c>
      <c r="N15554">
        <v>0</v>
      </c>
      <c r="O15554">
        <v>0</v>
      </c>
      <c r="P15554">
        <v>1835.39</v>
      </c>
      <c r="Q15554">
        <v>1935.39</v>
      </c>
      <c r="R15554">
        <v>2005.39</v>
      </c>
      <c r="S15554">
        <v>2012.14</v>
      </c>
      <c r="T15554">
        <v>2012.14</v>
      </c>
      <c r="U15554">
        <v>2012.14</v>
      </c>
    </row>
    <row r="15555" spans="1:21" x14ac:dyDescent="0.25">
      <c r="A15555" t="s">
        <v>38610</v>
      </c>
      <c r="B15555" t="s">
        <v>1363</v>
      </c>
      <c r="C15555" t="s">
        <v>1050</v>
      </c>
      <c r="D15555" t="s">
        <v>13345</v>
      </c>
      <c r="E15555" t="s">
        <v>13982</v>
      </c>
      <c r="F15555">
        <v>17</v>
      </c>
      <c r="G15555">
        <v>1542.77</v>
      </c>
      <c r="H15555">
        <v>2012.14</v>
      </c>
      <c r="I15555">
        <v>469.37000000000012</v>
      </c>
      <c r="J15555">
        <v>100</v>
      </c>
      <c r="K15555">
        <v>100</v>
      </c>
      <c r="L15555">
        <v>70</v>
      </c>
      <c r="M15555">
        <v>70.41</v>
      </c>
      <c r="N15555">
        <v>100</v>
      </c>
      <c r="O15555">
        <v>28.96</v>
      </c>
      <c r="P15555">
        <v>1642.77</v>
      </c>
      <c r="Q15555">
        <v>1742.77</v>
      </c>
      <c r="R15555">
        <v>1812.77</v>
      </c>
      <c r="S15555">
        <v>1883.18</v>
      </c>
      <c r="T15555">
        <v>1983.18</v>
      </c>
      <c r="U15555">
        <v>2012.14</v>
      </c>
    </row>
    <row r="15556" spans="1:21" x14ac:dyDescent="0.25">
      <c r="A15556" t="s">
        <v>38609</v>
      </c>
      <c r="B15556" t="s">
        <v>1970</v>
      </c>
      <c r="C15556" t="s">
        <v>1971</v>
      </c>
      <c r="D15556" t="s">
        <v>13345</v>
      </c>
      <c r="E15556" t="s">
        <v>13982</v>
      </c>
      <c r="F15556">
        <v>17</v>
      </c>
      <c r="G15556">
        <v>1604.47</v>
      </c>
      <c r="H15556">
        <v>2012.14</v>
      </c>
      <c r="I15556">
        <v>407.67000000000007</v>
      </c>
      <c r="J15556">
        <v>100</v>
      </c>
      <c r="K15556">
        <v>100</v>
      </c>
      <c r="L15556">
        <v>70</v>
      </c>
      <c r="M15556">
        <v>61.15</v>
      </c>
      <c r="N15556">
        <v>76.52</v>
      </c>
      <c r="O15556">
        <v>0</v>
      </c>
      <c r="P15556">
        <v>1704.47</v>
      </c>
      <c r="Q15556">
        <v>1804.47</v>
      </c>
      <c r="R15556">
        <v>1874.47</v>
      </c>
      <c r="S15556">
        <v>1935.62</v>
      </c>
      <c r="T15556">
        <v>2012.14</v>
      </c>
      <c r="U15556">
        <v>2012.14</v>
      </c>
    </row>
    <row r="15557" spans="1:21" x14ac:dyDescent="0.25">
      <c r="A15557" t="s">
        <v>39644</v>
      </c>
      <c r="B15557" t="s">
        <v>3546</v>
      </c>
      <c r="C15557" t="s">
        <v>3547</v>
      </c>
      <c r="D15557" t="s">
        <v>13345</v>
      </c>
      <c r="E15557" t="s">
        <v>13982</v>
      </c>
      <c r="F15557">
        <v>17</v>
      </c>
      <c r="G15557">
        <v>1668.64</v>
      </c>
      <c r="H15557">
        <v>2012.14</v>
      </c>
      <c r="I15557">
        <v>343.5</v>
      </c>
      <c r="J15557">
        <v>100</v>
      </c>
      <c r="K15557">
        <v>100</v>
      </c>
      <c r="L15557">
        <v>70</v>
      </c>
      <c r="M15557">
        <v>51.53</v>
      </c>
      <c r="N15557">
        <v>21.97</v>
      </c>
      <c r="O15557">
        <v>0</v>
      </c>
      <c r="P15557">
        <v>1768.64</v>
      </c>
      <c r="Q15557">
        <v>1868.64</v>
      </c>
      <c r="R15557">
        <v>1938.64</v>
      </c>
      <c r="S15557">
        <v>1990.17</v>
      </c>
      <c r="T15557">
        <v>2012.14</v>
      </c>
      <c r="U15557">
        <v>2012.14</v>
      </c>
    </row>
    <row r="15558" spans="1:21" x14ac:dyDescent="0.25">
      <c r="A15558" t="s">
        <v>38394</v>
      </c>
      <c r="B15558" t="s">
        <v>2270</v>
      </c>
      <c r="C15558" t="s">
        <v>2271</v>
      </c>
      <c r="D15558" t="s">
        <v>13345</v>
      </c>
      <c r="E15558" t="s">
        <v>13982</v>
      </c>
      <c r="F15558">
        <v>17</v>
      </c>
      <c r="G15558">
        <v>1604.47</v>
      </c>
      <c r="H15558">
        <v>2012.14</v>
      </c>
      <c r="I15558">
        <v>407.67000000000007</v>
      </c>
      <c r="J15558">
        <v>100</v>
      </c>
      <c r="K15558">
        <v>100</v>
      </c>
      <c r="L15558">
        <v>70</v>
      </c>
      <c r="M15558">
        <v>61.15</v>
      </c>
      <c r="N15558">
        <v>76.52</v>
      </c>
      <c r="O15558">
        <v>0</v>
      </c>
      <c r="P15558">
        <v>1704.47</v>
      </c>
      <c r="Q15558">
        <v>1804.47</v>
      </c>
      <c r="R15558">
        <v>1874.47</v>
      </c>
      <c r="S15558">
        <v>1935.62</v>
      </c>
      <c r="T15558">
        <v>2012.14</v>
      </c>
      <c r="U15558">
        <v>2012.14</v>
      </c>
    </row>
    <row r="15559" spans="1:21" x14ac:dyDescent="0.25">
      <c r="A15559" t="s">
        <v>38860</v>
      </c>
      <c r="B15559" t="s">
        <v>3975</v>
      </c>
      <c r="C15559" t="s">
        <v>3661</v>
      </c>
      <c r="D15559" t="s">
        <v>13346</v>
      </c>
      <c r="E15559" t="s">
        <v>3976</v>
      </c>
      <c r="F15559">
        <v>17</v>
      </c>
      <c r="G15559">
        <v>1604.47</v>
      </c>
      <c r="H15559">
        <v>2012.14</v>
      </c>
      <c r="I15559">
        <v>407.67000000000007</v>
      </c>
      <c r="J15559">
        <v>100</v>
      </c>
      <c r="K15559">
        <v>100</v>
      </c>
      <c r="L15559">
        <v>70</v>
      </c>
      <c r="M15559">
        <v>61.15</v>
      </c>
      <c r="N15559">
        <v>76.52</v>
      </c>
      <c r="O15559">
        <v>0</v>
      </c>
      <c r="P15559">
        <v>1704.47</v>
      </c>
      <c r="Q15559">
        <v>1804.47</v>
      </c>
      <c r="R15559">
        <v>1874.47</v>
      </c>
      <c r="S15559">
        <v>1935.62</v>
      </c>
      <c r="T15559">
        <v>2012.14</v>
      </c>
      <c r="U15559">
        <v>2012.14</v>
      </c>
    </row>
    <row r="15560" spans="1:21" x14ac:dyDescent="0.25">
      <c r="A15560" t="s">
        <v>39314</v>
      </c>
      <c r="B15560" t="s">
        <v>2733</v>
      </c>
      <c r="C15560" t="s">
        <v>2734</v>
      </c>
      <c r="D15560" t="s">
        <v>13345</v>
      </c>
      <c r="E15560" t="s">
        <v>13982</v>
      </c>
      <c r="F15560">
        <v>17</v>
      </c>
      <c r="G15560">
        <v>1604.47</v>
      </c>
      <c r="H15560">
        <v>2012.14</v>
      </c>
      <c r="I15560">
        <v>407.67000000000007</v>
      </c>
      <c r="J15560">
        <v>100</v>
      </c>
      <c r="K15560">
        <v>100</v>
      </c>
      <c r="L15560">
        <v>70</v>
      </c>
      <c r="M15560">
        <v>61.15</v>
      </c>
      <c r="N15560">
        <v>76.52</v>
      </c>
      <c r="O15560">
        <v>0</v>
      </c>
      <c r="P15560">
        <v>1704.47</v>
      </c>
      <c r="Q15560">
        <v>1804.47</v>
      </c>
      <c r="R15560">
        <v>1874.47</v>
      </c>
      <c r="S15560">
        <v>1935.62</v>
      </c>
      <c r="T15560">
        <v>2012.14</v>
      </c>
      <c r="U15560">
        <v>2012.14</v>
      </c>
    </row>
    <row r="15561" spans="1:21" x14ac:dyDescent="0.25">
      <c r="A15561" t="s">
        <v>39497</v>
      </c>
      <c r="B15561" t="s">
        <v>2607</v>
      </c>
      <c r="C15561" t="s">
        <v>2608</v>
      </c>
      <c r="D15561" t="s">
        <v>13345</v>
      </c>
      <c r="E15561" t="s">
        <v>13982</v>
      </c>
      <c r="F15561">
        <v>17</v>
      </c>
      <c r="G15561">
        <v>1668.64</v>
      </c>
      <c r="H15561">
        <v>2012.14</v>
      </c>
      <c r="I15561">
        <v>343.5</v>
      </c>
      <c r="J15561">
        <v>100</v>
      </c>
      <c r="K15561">
        <v>100</v>
      </c>
      <c r="L15561">
        <v>70</v>
      </c>
      <c r="M15561">
        <v>51.53</v>
      </c>
      <c r="N15561">
        <v>21.97</v>
      </c>
      <c r="O15561">
        <v>0</v>
      </c>
      <c r="P15561">
        <v>1768.64</v>
      </c>
      <c r="Q15561">
        <v>1868.64</v>
      </c>
      <c r="R15561">
        <v>1938.64</v>
      </c>
      <c r="S15561">
        <v>1990.17</v>
      </c>
      <c r="T15561">
        <v>2012.14</v>
      </c>
      <c r="U15561">
        <v>2012.14</v>
      </c>
    </row>
    <row r="15562" spans="1:21" x14ac:dyDescent="0.25">
      <c r="A15562" t="s">
        <v>38439</v>
      </c>
      <c r="B15562" t="s">
        <v>3454</v>
      </c>
      <c r="C15562" t="s">
        <v>3308</v>
      </c>
      <c r="D15562" t="s">
        <v>13345</v>
      </c>
      <c r="E15562" t="s">
        <v>13982</v>
      </c>
      <c r="F15562">
        <v>17</v>
      </c>
      <c r="G15562">
        <v>1604.47</v>
      </c>
      <c r="H15562">
        <v>2012.14</v>
      </c>
      <c r="I15562">
        <v>407.67000000000007</v>
      </c>
      <c r="J15562">
        <v>100</v>
      </c>
      <c r="K15562">
        <v>100</v>
      </c>
      <c r="L15562">
        <v>70</v>
      </c>
      <c r="M15562">
        <v>61.15</v>
      </c>
      <c r="N15562">
        <v>76.52</v>
      </c>
      <c r="O15562">
        <v>0</v>
      </c>
      <c r="P15562">
        <v>1704.47</v>
      </c>
      <c r="Q15562">
        <v>1804.47</v>
      </c>
      <c r="R15562">
        <v>1874.47</v>
      </c>
      <c r="S15562">
        <v>1935.62</v>
      </c>
      <c r="T15562">
        <v>2012.14</v>
      </c>
      <c r="U15562">
        <v>2012.14</v>
      </c>
    </row>
    <row r="15563" spans="1:21" x14ac:dyDescent="0.25">
      <c r="A15563" t="s">
        <v>39610</v>
      </c>
      <c r="B15563" t="s">
        <v>3809</v>
      </c>
      <c r="C15563" t="s">
        <v>3644</v>
      </c>
      <c r="D15563" t="s">
        <v>13345</v>
      </c>
      <c r="E15563" t="s">
        <v>13982</v>
      </c>
      <c r="F15563">
        <v>17</v>
      </c>
      <c r="G15563">
        <v>1735.39</v>
      </c>
      <c r="H15563">
        <v>2012.14</v>
      </c>
      <c r="I15563">
        <v>276.75</v>
      </c>
      <c r="J15563">
        <v>100</v>
      </c>
      <c r="K15563">
        <v>100</v>
      </c>
      <c r="L15563">
        <v>70</v>
      </c>
      <c r="M15563">
        <v>6.75</v>
      </c>
      <c r="N15563">
        <v>0</v>
      </c>
      <c r="O15563">
        <v>0</v>
      </c>
      <c r="P15563">
        <v>1835.39</v>
      </c>
      <c r="Q15563">
        <v>1935.39</v>
      </c>
      <c r="R15563">
        <v>2005.39</v>
      </c>
      <c r="S15563">
        <v>2012.14</v>
      </c>
      <c r="T15563">
        <v>2012.14</v>
      </c>
      <c r="U15563">
        <v>2012.14</v>
      </c>
    </row>
    <row r="15564" spans="1:21" x14ac:dyDescent="0.25">
      <c r="A15564" t="s">
        <v>39461</v>
      </c>
      <c r="B15564" t="s">
        <v>1035</v>
      </c>
      <c r="C15564" t="s">
        <v>1036</v>
      </c>
      <c r="D15564" t="s">
        <v>13345</v>
      </c>
      <c r="E15564" t="s">
        <v>13982</v>
      </c>
      <c r="F15564">
        <v>17</v>
      </c>
      <c r="G15564">
        <v>1542.77</v>
      </c>
      <c r="H15564">
        <v>2012.14</v>
      </c>
      <c r="I15564">
        <v>469.37000000000012</v>
      </c>
      <c r="J15564">
        <v>100</v>
      </c>
      <c r="K15564">
        <v>100</v>
      </c>
      <c r="L15564">
        <v>70</v>
      </c>
      <c r="M15564">
        <v>70.41</v>
      </c>
      <c r="N15564">
        <v>100</v>
      </c>
      <c r="O15564">
        <v>28.96</v>
      </c>
      <c r="P15564">
        <v>1642.77</v>
      </c>
      <c r="Q15564">
        <v>1742.77</v>
      </c>
      <c r="R15564">
        <v>1812.77</v>
      </c>
      <c r="S15564">
        <v>1883.18</v>
      </c>
      <c r="T15564">
        <v>1983.18</v>
      </c>
      <c r="U15564">
        <v>2012.14</v>
      </c>
    </row>
    <row r="15565" spans="1:21" x14ac:dyDescent="0.25">
      <c r="A15565" t="s">
        <v>38722</v>
      </c>
      <c r="B15565" t="s">
        <v>3634</v>
      </c>
      <c r="C15565" t="s">
        <v>3573</v>
      </c>
      <c r="D15565" t="s">
        <v>13345</v>
      </c>
      <c r="E15565" t="s">
        <v>13982</v>
      </c>
      <c r="F15565">
        <v>17</v>
      </c>
      <c r="G15565">
        <v>1604.47</v>
      </c>
      <c r="H15565">
        <v>2012.14</v>
      </c>
      <c r="I15565">
        <v>407.67000000000007</v>
      </c>
      <c r="J15565">
        <v>100</v>
      </c>
      <c r="K15565">
        <v>100</v>
      </c>
      <c r="L15565">
        <v>70</v>
      </c>
      <c r="M15565">
        <v>61.15</v>
      </c>
      <c r="N15565">
        <v>76.52</v>
      </c>
      <c r="O15565">
        <v>0</v>
      </c>
      <c r="P15565">
        <v>1704.47</v>
      </c>
      <c r="Q15565">
        <v>1804.47</v>
      </c>
      <c r="R15565">
        <v>1874.47</v>
      </c>
      <c r="S15565">
        <v>1935.62</v>
      </c>
      <c r="T15565">
        <v>2012.14</v>
      </c>
      <c r="U15565">
        <v>2012.14</v>
      </c>
    </row>
    <row r="15566" spans="1:21" x14ac:dyDescent="0.25">
      <c r="A15566" t="s">
        <v>39564</v>
      </c>
      <c r="B15566" t="s">
        <v>1724</v>
      </c>
      <c r="C15566" t="s">
        <v>1725</v>
      </c>
      <c r="D15566" t="s">
        <v>13345</v>
      </c>
      <c r="E15566" t="s">
        <v>13982</v>
      </c>
      <c r="F15566">
        <v>17</v>
      </c>
      <c r="G15566">
        <v>1668.64</v>
      </c>
      <c r="H15566">
        <v>2012.14</v>
      </c>
      <c r="I15566">
        <v>343.5</v>
      </c>
      <c r="J15566">
        <v>100</v>
      </c>
      <c r="K15566">
        <v>100</v>
      </c>
      <c r="L15566">
        <v>70</v>
      </c>
      <c r="M15566">
        <v>51.53</v>
      </c>
      <c r="N15566">
        <v>21.97</v>
      </c>
      <c r="O15566">
        <v>0</v>
      </c>
      <c r="P15566">
        <v>1768.64</v>
      </c>
      <c r="Q15566">
        <v>1868.64</v>
      </c>
      <c r="R15566">
        <v>1938.64</v>
      </c>
      <c r="S15566">
        <v>1990.17</v>
      </c>
      <c r="T15566">
        <v>2012.14</v>
      </c>
      <c r="U15566">
        <v>2012.14</v>
      </c>
    </row>
    <row r="15567" spans="1:21" x14ac:dyDescent="0.25">
      <c r="A15567" t="s">
        <v>38473</v>
      </c>
      <c r="B15567" t="s">
        <v>3473</v>
      </c>
      <c r="C15567" t="s">
        <v>3434</v>
      </c>
      <c r="D15567" t="s">
        <v>13345</v>
      </c>
      <c r="E15567" t="s">
        <v>13982</v>
      </c>
      <c r="F15567">
        <v>17</v>
      </c>
      <c r="G15567">
        <v>1604.47</v>
      </c>
      <c r="H15567">
        <v>2012.14</v>
      </c>
      <c r="I15567">
        <v>407.67000000000007</v>
      </c>
      <c r="J15567">
        <v>100</v>
      </c>
      <c r="K15567">
        <v>100</v>
      </c>
      <c r="L15567">
        <v>70</v>
      </c>
      <c r="M15567">
        <v>61.15</v>
      </c>
      <c r="N15567">
        <v>76.52</v>
      </c>
      <c r="O15567">
        <v>0</v>
      </c>
      <c r="P15567">
        <v>1704.47</v>
      </c>
      <c r="Q15567">
        <v>1804.47</v>
      </c>
      <c r="R15567">
        <v>1874.47</v>
      </c>
      <c r="S15567">
        <v>1935.62</v>
      </c>
      <c r="T15567">
        <v>2012.14</v>
      </c>
      <c r="U15567">
        <v>2012.14</v>
      </c>
    </row>
    <row r="15568" spans="1:21" x14ac:dyDescent="0.25">
      <c r="A15568" t="s">
        <v>39627</v>
      </c>
      <c r="B15568" t="s">
        <v>2712</v>
      </c>
      <c r="C15568" t="s">
        <v>2713</v>
      </c>
      <c r="D15568" t="s">
        <v>13345</v>
      </c>
      <c r="E15568" t="s">
        <v>13982</v>
      </c>
      <c r="F15568">
        <v>17</v>
      </c>
      <c r="G15568">
        <v>1804.8</v>
      </c>
      <c r="H15568">
        <v>2012.14</v>
      </c>
      <c r="I15568">
        <v>207.3400000000002</v>
      </c>
      <c r="J15568">
        <v>100</v>
      </c>
      <c r="K15568">
        <v>100</v>
      </c>
      <c r="L15568">
        <v>7.34</v>
      </c>
      <c r="M15568">
        <v>0</v>
      </c>
      <c r="N15568">
        <v>0</v>
      </c>
      <c r="O15568">
        <v>0</v>
      </c>
      <c r="P15568">
        <v>1904.8</v>
      </c>
      <c r="Q15568">
        <v>2004.8</v>
      </c>
      <c r="R15568">
        <v>2012.14</v>
      </c>
      <c r="S15568">
        <v>2012.14</v>
      </c>
      <c r="T15568">
        <v>2012.14</v>
      </c>
      <c r="U15568">
        <v>2012.14</v>
      </c>
    </row>
    <row r="15569" spans="1:21" x14ac:dyDescent="0.25">
      <c r="A15569" t="s">
        <v>38384</v>
      </c>
      <c r="B15569" t="s">
        <v>2338</v>
      </c>
      <c r="C15569" t="s">
        <v>2339</v>
      </c>
      <c r="D15569" t="s">
        <v>13345</v>
      </c>
      <c r="E15569" t="s">
        <v>13982</v>
      </c>
      <c r="F15569">
        <v>17</v>
      </c>
      <c r="G15569">
        <v>1668.64</v>
      </c>
      <c r="H15569">
        <v>2012.14</v>
      </c>
      <c r="I15569">
        <v>343.5</v>
      </c>
      <c r="J15569">
        <v>100</v>
      </c>
      <c r="K15569">
        <v>100</v>
      </c>
      <c r="L15569">
        <v>70</v>
      </c>
      <c r="M15569">
        <v>51.53</v>
      </c>
      <c r="N15569">
        <v>21.97</v>
      </c>
      <c r="O15569">
        <v>0</v>
      </c>
      <c r="P15569">
        <v>1768.64</v>
      </c>
      <c r="Q15569">
        <v>1868.64</v>
      </c>
      <c r="R15569">
        <v>1938.64</v>
      </c>
      <c r="S15569">
        <v>1990.17</v>
      </c>
      <c r="T15569">
        <v>2012.14</v>
      </c>
      <c r="U15569">
        <v>2012.14</v>
      </c>
    </row>
    <row r="15570" spans="1:21" x14ac:dyDescent="0.25">
      <c r="A15570" t="s">
        <v>38576</v>
      </c>
      <c r="B15570" t="s">
        <v>2739</v>
      </c>
      <c r="C15570" t="s">
        <v>2740</v>
      </c>
      <c r="D15570" t="s">
        <v>13345</v>
      </c>
      <c r="E15570" t="s">
        <v>13982</v>
      </c>
      <c r="F15570">
        <v>17</v>
      </c>
      <c r="G15570">
        <v>1668.64</v>
      </c>
      <c r="H15570">
        <v>2012.14</v>
      </c>
      <c r="I15570">
        <v>343.5</v>
      </c>
      <c r="J15570">
        <v>100</v>
      </c>
      <c r="K15570">
        <v>100</v>
      </c>
      <c r="L15570">
        <v>70</v>
      </c>
      <c r="M15570">
        <v>51.53</v>
      </c>
      <c r="N15570">
        <v>21.97</v>
      </c>
      <c r="O15570">
        <v>0</v>
      </c>
      <c r="P15570">
        <v>1768.64</v>
      </c>
      <c r="Q15570">
        <v>1868.64</v>
      </c>
      <c r="R15570">
        <v>1938.64</v>
      </c>
      <c r="S15570">
        <v>1990.17</v>
      </c>
      <c r="T15570">
        <v>2012.14</v>
      </c>
      <c r="U15570">
        <v>2012.14</v>
      </c>
    </row>
    <row r="15571" spans="1:21" x14ac:dyDescent="0.25">
      <c r="A15571" t="s">
        <v>38574</v>
      </c>
      <c r="B15571" t="s">
        <v>2749</v>
      </c>
      <c r="C15571" t="s">
        <v>2750</v>
      </c>
      <c r="D15571" t="s">
        <v>13345</v>
      </c>
      <c r="E15571" t="s">
        <v>13982</v>
      </c>
      <c r="F15571">
        <v>17</v>
      </c>
      <c r="G15571">
        <v>1735.39</v>
      </c>
      <c r="H15571">
        <v>2012.14</v>
      </c>
      <c r="I15571">
        <v>276.75</v>
      </c>
      <c r="J15571">
        <v>100</v>
      </c>
      <c r="K15571">
        <v>100</v>
      </c>
      <c r="L15571">
        <v>70</v>
      </c>
      <c r="M15571">
        <v>6.75</v>
      </c>
      <c r="N15571">
        <v>0</v>
      </c>
      <c r="O15571">
        <v>0</v>
      </c>
      <c r="P15571">
        <v>1835.39</v>
      </c>
      <c r="Q15571">
        <v>1935.39</v>
      </c>
      <c r="R15571">
        <v>2005.39</v>
      </c>
      <c r="S15571">
        <v>2012.14</v>
      </c>
      <c r="T15571">
        <v>2012.14</v>
      </c>
      <c r="U15571">
        <v>2012.14</v>
      </c>
    </row>
    <row r="15572" spans="1:21" x14ac:dyDescent="0.25">
      <c r="A15572" t="s">
        <v>39536</v>
      </c>
      <c r="B15572" t="s">
        <v>2487</v>
      </c>
      <c r="C15572" t="s">
        <v>2488</v>
      </c>
      <c r="D15572" t="s">
        <v>13345</v>
      </c>
      <c r="E15572" t="s">
        <v>13982</v>
      </c>
      <c r="F15572">
        <v>17</v>
      </c>
      <c r="G15572">
        <v>1668.64</v>
      </c>
      <c r="H15572">
        <v>2012.14</v>
      </c>
      <c r="I15572">
        <v>343.5</v>
      </c>
      <c r="J15572">
        <v>100</v>
      </c>
      <c r="K15572">
        <v>100</v>
      </c>
      <c r="L15572">
        <v>70</v>
      </c>
      <c r="M15572">
        <v>51.53</v>
      </c>
      <c r="N15572">
        <v>21.97</v>
      </c>
      <c r="O15572">
        <v>0</v>
      </c>
      <c r="P15572">
        <v>1768.64</v>
      </c>
      <c r="Q15572">
        <v>1868.64</v>
      </c>
      <c r="R15572">
        <v>1938.64</v>
      </c>
      <c r="S15572">
        <v>1990.17</v>
      </c>
      <c r="T15572">
        <v>2012.14</v>
      </c>
      <c r="U15572">
        <v>2012.14</v>
      </c>
    </row>
    <row r="15573" spans="1:21" x14ac:dyDescent="0.25">
      <c r="A15573" t="s">
        <v>39353</v>
      </c>
      <c r="B15573" t="s">
        <v>4154</v>
      </c>
      <c r="C15573" t="s">
        <v>4155</v>
      </c>
      <c r="D15573" t="s">
        <v>13345</v>
      </c>
      <c r="E15573" t="s">
        <v>13982</v>
      </c>
      <c r="F15573">
        <v>17</v>
      </c>
      <c r="G15573">
        <v>1604.47</v>
      </c>
      <c r="H15573">
        <v>2012.14</v>
      </c>
      <c r="I15573">
        <v>407.67000000000007</v>
      </c>
      <c r="J15573">
        <v>100</v>
      </c>
      <c r="K15573">
        <v>100</v>
      </c>
      <c r="L15573">
        <v>70</v>
      </c>
      <c r="M15573">
        <v>61.15</v>
      </c>
      <c r="N15573">
        <v>76.52</v>
      </c>
      <c r="O15573">
        <v>0</v>
      </c>
      <c r="P15573">
        <v>1704.47</v>
      </c>
      <c r="Q15573">
        <v>1804.47</v>
      </c>
      <c r="R15573">
        <v>1874.47</v>
      </c>
      <c r="S15573">
        <v>1935.62</v>
      </c>
      <c r="T15573">
        <v>2012.14</v>
      </c>
      <c r="U15573">
        <v>2012.14</v>
      </c>
    </row>
    <row r="15574" spans="1:21" x14ac:dyDescent="0.25">
      <c r="A15574" t="s">
        <v>39189</v>
      </c>
      <c r="B15574" t="s">
        <v>3441</v>
      </c>
      <c r="C15574" t="s">
        <v>3442</v>
      </c>
      <c r="D15574" t="s">
        <v>13345</v>
      </c>
      <c r="E15574" t="s">
        <v>13982</v>
      </c>
      <c r="F15574">
        <v>17</v>
      </c>
      <c r="G15574">
        <v>1604.47</v>
      </c>
      <c r="H15574">
        <v>2012.14</v>
      </c>
      <c r="I15574">
        <v>407.67000000000007</v>
      </c>
      <c r="J15574">
        <v>100</v>
      </c>
      <c r="K15574">
        <v>100</v>
      </c>
      <c r="L15574">
        <v>70</v>
      </c>
      <c r="M15574">
        <v>61.15</v>
      </c>
      <c r="N15574">
        <v>76.52</v>
      </c>
      <c r="O15574">
        <v>0</v>
      </c>
      <c r="P15574">
        <v>1704.47</v>
      </c>
      <c r="Q15574">
        <v>1804.47</v>
      </c>
      <c r="R15574">
        <v>1874.47</v>
      </c>
      <c r="S15574">
        <v>1935.62</v>
      </c>
      <c r="T15574">
        <v>2012.14</v>
      </c>
      <c r="U15574">
        <v>2012.14</v>
      </c>
    </row>
    <row r="15575" spans="1:21" x14ac:dyDescent="0.25">
      <c r="A15575" t="s">
        <v>39576</v>
      </c>
      <c r="B15575" t="s">
        <v>2665</v>
      </c>
      <c r="C15575" t="s">
        <v>2666</v>
      </c>
      <c r="D15575" t="s">
        <v>13345</v>
      </c>
      <c r="E15575" t="s">
        <v>13982</v>
      </c>
      <c r="F15575">
        <v>17</v>
      </c>
      <c r="G15575">
        <v>1668.64</v>
      </c>
      <c r="H15575">
        <v>2012.14</v>
      </c>
      <c r="I15575">
        <v>343.5</v>
      </c>
      <c r="J15575">
        <v>100</v>
      </c>
      <c r="K15575">
        <v>100</v>
      </c>
      <c r="L15575">
        <v>70</v>
      </c>
      <c r="M15575">
        <v>51.53</v>
      </c>
      <c r="N15575">
        <v>21.97</v>
      </c>
      <c r="O15575">
        <v>0</v>
      </c>
      <c r="P15575">
        <v>1768.64</v>
      </c>
      <c r="Q15575">
        <v>1868.64</v>
      </c>
      <c r="R15575">
        <v>1938.64</v>
      </c>
      <c r="S15575">
        <v>1990.17</v>
      </c>
      <c r="T15575">
        <v>2012.14</v>
      </c>
      <c r="U15575">
        <v>2012.14</v>
      </c>
    </row>
    <row r="15576" spans="1:21" x14ac:dyDescent="0.25">
      <c r="A15576" t="s">
        <v>39221</v>
      </c>
      <c r="B15576" t="s">
        <v>3134</v>
      </c>
      <c r="C15576" t="s">
        <v>3135</v>
      </c>
      <c r="D15576" t="s">
        <v>13345</v>
      </c>
      <c r="E15576" t="s">
        <v>13982</v>
      </c>
      <c r="F15576">
        <v>17</v>
      </c>
      <c r="G15576">
        <v>1604.47</v>
      </c>
      <c r="H15576">
        <v>2012.14</v>
      </c>
      <c r="I15576">
        <v>407.67000000000007</v>
      </c>
      <c r="J15576">
        <v>100</v>
      </c>
      <c r="K15576">
        <v>100</v>
      </c>
      <c r="L15576">
        <v>70</v>
      </c>
      <c r="M15576">
        <v>61.15</v>
      </c>
      <c r="N15576">
        <v>76.52</v>
      </c>
      <c r="O15576">
        <v>0</v>
      </c>
      <c r="P15576">
        <v>1704.47</v>
      </c>
      <c r="Q15576">
        <v>1804.47</v>
      </c>
      <c r="R15576">
        <v>1874.47</v>
      </c>
      <c r="S15576">
        <v>1935.62</v>
      </c>
      <c r="T15576">
        <v>2012.14</v>
      </c>
      <c r="U15576">
        <v>2012.14</v>
      </c>
    </row>
    <row r="15577" spans="1:21" x14ac:dyDescent="0.25">
      <c r="A15577" t="s">
        <v>38765</v>
      </c>
      <c r="B15577" t="s">
        <v>3516</v>
      </c>
      <c r="C15577" t="s">
        <v>3517</v>
      </c>
      <c r="D15577" t="s">
        <v>13345</v>
      </c>
      <c r="E15577" t="s">
        <v>13982</v>
      </c>
      <c r="F15577">
        <v>17</v>
      </c>
      <c r="G15577">
        <v>1604.47</v>
      </c>
      <c r="H15577">
        <v>2012.14</v>
      </c>
      <c r="I15577">
        <v>407.67000000000007</v>
      </c>
      <c r="J15577">
        <v>100</v>
      </c>
      <c r="K15577">
        <v>100</v>
      </c>
      <c r="L15577">
        <v>70</v>
      </c>
      <c r="M15577">
        <v>61.15</v>
      </c>
      <c r="N15577">
        <v>76.52</v>
      </c>
      <c r="O15577">
        <v>0</v>
      </c>
      <c r="P15577">
        <v>1704.47</v>
      </c>
      <c r="Q15577">
        <v>1804.47</v>
      </c>
      <c r="R15577">
        <v>1874.47</v>
      </c>
      <c r="S15577">
        <v>1935.62</v>
      </c>
      <c r="T15577">
        <v>2012.14</v>
      </c>
      <c r="U15577">
        <v>2012.14</v>
      </c>
    </row>
    <row r="15578" spans="1:21" x14ac:dyDescent="0.25">
      <c r="A15578" t="s">
        <v>38586</v>
      </c>
      <c r="B15578" t="s">
        <v>2728</v>
      </c>
      <c r="C15578" t="s">
        <v>2680</v>
      </c>
      <c r="D15578" t="s">
        <v>13345</v>
      </c>
      <c r="E15578" t="s">
        <v>13982</v>
      </c>
      <c r="F15578">
        <v>17</v>
      </c>
      <c r="G15578">
        <v>1668.64</v>
      </c>
      <c r="H15578">
        <v>2012.14</v>
      </c>
      <c r="I15578">
        <v>343.5</v>
      </c>
      <c r="J15578">
        <v>100</v>
      </c>
      <c r="K15578">
        <v>100</v>
      </c>
      <c r="L15578">
        <v>70</v>
      </c>
      <c r="M15578">
        <v>51.53</v>
      </c>
      <c r="N15578">
        <v>21.97</v>
      </c>
      <c r="O15578">
        <v>0</v>
      </c>
      <c r="P15578">
        <v>1768.64</v>
      </c>
      <c r="Q15578">
        <v>1868.64</v>
      </c>
      <c r="R15578">
        <v>1938.64</v>
      </c>
      <c r="S15578">
        <v>1990.17</v>
      </c>
      <c r="T15578">
        <v>2012.14</v>
      </c>
      <c r="U15578">
        <v>2012.14</v>
      </c>
    </row>
    <row r="15579" spans="1:21" x14ac:dyDescent="0.25">
      <c r="A15579" t="s">
        <v>39355</v>
      </c>
      <c r="B15579" t="s">
        <v>3726</v>
      </c>
      <c r="C15579" t="s">
        <v>3727</v>
      </c>
      <c r="D15579" t="s">
        <v>13345</v>
      </c>
      <c r="E15579" t="s">
        <v>13982</v>
      </c>
      <c r="F15579">
        <v>17</v>
      </c>
      <c r="G15579">
        <v>1604.47</v>
      </c>
      <c r="H15579">
        <v>2012.14</v>
      </c>
      <c r="I15579">
        <v>407.67000000000007</v>
      </c>
      <c r="J15579">
        <v>100</v>
      </c>
      <c r="K15579">
        <v>100</v>
      </c>
      <c r="L15579">
        <v>70</v>
      </c>
      <c r="M15579">
        <v>61.15</v>
      </c>
      <c r="N15579">
        <v>76.52</v>
      </c>
      <c r="O15579">
        <v>0</v>
      </c>
      <c r="P15579">
        <v>1704.47</v>
      </c>
      <c r="Q15579">
        <v>1804.47</v>
      </c>
      <c r="R15579">
        <v>1874.47</v>
      </c>
      <c r="S15579">
        <v>1935.62</v>
      </c>
      <c r="T15579">
        <v>2012.14</v>
      </c>
      <c r="U15579">
        <v>2012.14</v>
      </c>
    </row>
    <row r="15580" spans="1:21" x14ac:dyDescent="0.25">
      <c r="A15580" t="s">
        <v>39066</v>
      </c>
      <c r="B15580" t="s">
        <v>3755</v>
      </c>
      <c r="C15580" t="s">
        <v>2942</v>
      </c>
      <c r="D15580" t="s">
        <v>13346</v>
      </c>
      <c r="E15580" t="s">
        <v>3756</v>
      </c>
      <c r="F15580">
        <v>17</v>
      </c>
      <c r="G15580">
        <v>1604.47</v>
      </c>
      <c r="H15580">
        <v>2012.14</v>
      </c>
      <c r="I15580">
        <v>407.67000000000007</v>
      </c>
      <c r="J15580">
        <v>100</v>
      </c>
      <c r="K15580">
        <v>100</v>
      </c>
      <c r="L15580">
        <v>70</v>
      </c>
      <c r="M15580">
        <v>61.15</v>
      </c>
      <c r="N15580">
        <v>76.52</v>
      </c>
      <c r="O15580">
        <v>0</v>
      </c>
      <c r="P15580">
        <v>1704.47</v>
      </c>
      <c r="Q15580">
        <v>1804.47</v>
      </c>
      <c r="R15580">
        <v>1874.47</v>
      </c>
      <c r="S15580">
        <v>1935.62</v>
      </c>
      <c r="T15580">
        <v>2012.14</v>
      </c>
      <c r="U15580">
        <v>2012.14</v>
      </c>
    </row>
    <row r="15581" spans="1:21" x14ac:dyDescent="0.25">
      <c r="A15581" t="s">
        <v>39030</v>
      </c>
      <c r="B15581" t="s">
        <v>3549</v>
      </c>
      <c r="C15581" t="s">
        <v>3550</v>
      </c>
      <c r="D15581" t="s">
        <v>13345</v>
      </c>
      <c r="E15581" t="s">
        <v>13982</v>
      </c>
      <c r="F15581">
        <v>17</v>
      </c>
      <c r="G15581">
        <v>1604.47</v>
      </c>
      <c r="H15581">
        <v>2012.14</v>
      </c>
      <c r="I15581">
        <v>407.67000000000007</v>
      </c>
      <c r="J15581">
        <v>100</v>
      </c>
      <c r="K15581">
        <v>100</v>
      </c>
      <c r="L15581">
        <v>70</v>
      </c>
      <c r="M15581">
        <v>61.15</v>
      </c>
      <c r="N15581">
        <v>76.52</v>
      </c>
      <c r="O15581">
        <v>0</v>
      </c>
      <c r="P15581">
        <v>1704.47</v>
      </c>
      <c r="Q15581">
        <v>1804.47</v>
      </c>
      <c r="R15581">
        <v>1874.47</v>
      </c>
      <c r="S15581">
        <v>1935.62</v>
      </c>
      <c r="T15581">
        <v>2012.14</v>
      </c>
      <c r="U15581">
        <v>2012.14</v>
      </c>
    </row>
    <row r="15582" spans="1:21" x14ac:dyDescent="0.25">
      <c r="A15582" t="s">
        <v>38859</v>
      </c>
      <c r="B15582" t="s">
        <v>3748</v>
      </c>
      <c r="C15582" t="s">
        <v>3644</v>
      </c>
      <c r="D15582" t="s">
        <v>13345</v>
      </c>
      <c r="E15582" t="s">
        <v>13982</v>
      </c>
      <c r="F15582">
        <v>17</v>
      </c>
      <c r="G15582">
        <v>1604.47</v>
      </c>
      <c r="H15582">
        <v>2012.14</v>
      </c>
      <c r="I15582">
        <v>407.67000000000007</v>
      </c>
      <c r="J15582">
        <v>100</v>
      </c>
      <c r="K15582">
        <v>100</v>
      </c>
      <c r="L15582">
        <v>70</v>
      </c>
      <c r="M15582">
        <v>61.15</v>
      </c>
      <c r="N15582">
        <v>76.52</v>
      </c>
      <c r="O15582">
        <v>0</v>
      </c>
      <c r="P15582">
        <v>1704.47</v>
      </c>
      <c r="Q15582">
        <v>1804.47</v>
      </c>
      <c r="R15582">
        <v>1874.47</v>
      </c>
      <c r="S15582">
        <v>1935.62</v>
      </c>
      <c r="T15582">
        <v>2012.14</v>
      </c>
      <c r="U15582">
        <v>2012.14</v>
      </c>
    </row>
    <row r="15583" spans="1:21" x14ac:dyDescent="0.25">
      <c r="A15583" t="s">
        <v>39374</v>
      </c>
      <c r="B15583" t="s">
        <v>2471</v>
      </c>
      <c r="C15583" t="s">
        <v>2408</v>
      </c>
      <c r="D15583" t="s">
        <v>13345</v>
      </c>
      <c r="E15583" t="s">
        <v>13982</v>
      </c>
      <c r="F15583">
        <v>17</v>
      </c>
      <c r="G15583">
        <v>1668.64</v>
      </c>
      <c r="H15583">
        <v>2012.14</v>
      </c>
      <c r="I15583">
        <v>343.5</v>
      </c>
      <c r="J15583">
        <v>100</v>
      </c>
      <c r="K15583">
        <v>100</v>
      </c>
      <c r="L15583">
        <v>70</v>
      </c>
      <c r="M15583">
        <v>51.53</v>
      </c>
      <c r="N15583">
        <v>21.97</v>
      </c>
      <c r="O15583">
        <v>0</v>
      </c>
      <c r="P15583">
        <v>1768.64</v>
      </c>
      <c r="Q15583">
        <v>1868.64</v>
      </c>
      <c r="R15583">
        <v>1938.64</v>
      </c>
      <c r="S15583">
        <v>1990.17</v>
      </c>
      <c r="T15583">
        <v>2012.14</v>
      </c>
      <c r="U15583">
        <v>2012.14</v>
      </c>
    </row>
    <row r="15584" spans="1:21" x14ac:dyDescent="0.25">
      <c r="A15584" t="s">
        <v>1052</v>
      </c>
      <c r="B15584" t="s">
        <v>758</v>
      </c>
      <c r="C15584" t="s">
        <v>697</v>
      </c>
      <c r="D15584" t="s">
        <v>13345</v>
      </c>
      <c r="E15584" t="s">
        <v>13982</v>
      </c>
      <c r="F15584">
        <v>17</v>
      </c>
      <c r="G15584">
        <v>1483.42</v>
      </c>
      <c r="H15584">
        <v>2012.14</v>
      </c>
      <c r="I15584">
        <v>528.72</v>
      </c>
      <c r="J15584">
        <v>100</v>
      </c>
      <c r="K15584">
        <v>100</v>
      </c>
      <c r="L15584">
        <v>70</v>
      </c>
      <c r="M15584">
        <v>79.31</v>
      </c>
      <c r="N15584">
        <v>100</v>
      </c>
      <c r="O15584">
        <v>79.41</v>
      </c>
      <c r="P15584">
        <v>1583.42</v>
      </c>
      <c r="Q15584">
        <v>1683.42</v>
      </c>
      <c r="R15584">
        <v>1753.42</v>
      </c>
      <c r="S15584">
        <v>1832.73</v>
      </c>
      <c r="T15584">
        <v>1932.73</v>
      </c>
      <c r="U15584">
        <v>2012.14</v>
      </c>
    </row>
    <row r="15585" spans="1:21" x14ac:dyDescent="0.25">
      <c r="A15585" t="s">
        <v>39388</v>
      </c>
      <c r="B15585" t="s">
        <v>2196</v>
      </c>
      <c r="C15585" t="s">
        <v>1712</v>
      </c>
      <c r="D15585" t="s">
        <v>13345</v>
      </c>
      <c r="E15585" t="s">
        <v>13982</v>
      </c>
      <c r="F15585">
        <v>17</v>
      </c>
      <c r="G15585">
        <v>1668.64</v>
      </c>
      <c r="H15585">
        <v>2012.14</v>
      </c>
      <c r="I15585">
        <v>343.5</v>
      </c>
      <c r="J15585">
        <v>100</v>
      </c>
      <c r="K15585">
        <v>100</v>
      </c>
      <c r="L15585">
        <v>70</v>
      </c>
      <c r="M15585">
        <v>51.53</v>
      </c>
      <c r="N15585">
        <v>21.97</v>
      </c>
      <c r="O15585">
        <v>0</v>
      </c>
      <c r="P15585">
        <v>1768.64</v>
      </c>
      <c r="Q15585">
        <v>1868.64</v>
      </c>
      <c r="R15585">
        <v>1938.64</v>
      </c>
      <c r="S15585">
        <v>1990.17</v>
      </c>
      <c r="T15585">
        <v>2012.14</v>
      </c>
      <c r="U15585">
        <v>2012.14</v>
      </c>
    </row>
    <row r="15586" spans="1:21" x14ac:dyDescent="0.25">
      <c r="A15586" t="s">
        <v>39217</v>
      </c>
      <c r="B15586" t="s">
        <v>4164</v>
      </c>
      <c r="C15586" t="s">
        <v>4165</v>
      </c>
      <c r="D15586" t="s">
        <v>13346</v>
      </c>
      <c r="E15586" t="s">
        <v>4147</v>
      </c>
      <c r="F15586">
        <v>17</v>
      </c>
      <c r="G15586">
        <v>1604.47</v>
      </c>
      <c r="H15586">
        <v>2012.14</v>
      </c>
      <c r="I15586">
        <v>407.67000000000007</v>
      </c>
      <c r="J15586">
        <v>100</v>
      </c>
      <c r="K15586">
        <v>100</v>
      </c>
      <c r="L15586">
        <v>70</v>
      </c>
      <c r="M15586">
        <v>61.15</v>
      </c>
      <c r="N15586">
        <v>76.52</v>
      </c>
      <c r="O15586">
        <v>0</v>
      </c>
      <c r="P15586">
        <v>1704.47</v>
      </c>
      <c r="Q15586">
        <v>1804.47</v>
      </c>
      <c r="R15586">
        <v>1874.47</v>
      </c>
      <c r="S15586">
        <v>1935.62</v>
      </c>
      <c r="T15586">
        <v>2012.14</v>
      </c>
      <c r="U15586">
        <v>2012.14</v>
      </c>
    </row>
    <row r="15587" spans="1:21" x14ac:dyDescent="0.25">
      <c r="A15587" t="s">
        <v>38896</v>
      </c>
      <c r="B15587" t="s">
        <v>2681</v>
      </c>
      <c r="C15587" t="s">
        <v>2682</v>
      </c>
      <c r="D15587" t="s">
        <v>13345</v>
      </c>
      <c r="E15587" t="s">
        <v>13982</v>
      </c>
      <c r="F15587">
        <v>17</v>
      </c>
      <c r="G15587">
        <v>1735.39</v>
      </c>
      <c r="H15587">
        <v>2012.14</v>
      </c>
      <c r="I15587">
        <v>276.75</v>
      </c>
      <c r="J15587">
        <v>100</v>
      </c>
      <c r="K15587">
        <v>100</v>
      </c>
      <c r="L15587">
        <v>70</v>
      </c>
      <c r="M15587">
        <v>6.75</v>
      </c>
      <c r="N15587">
        <v>0</v>
      </c>
      <c r="O15587">
        <v>0</v>
      </c>
      <c r="P15587">
        <v>1835.39</v>
      </c>
      <c r="Q15587">
        <v>1935.39</v>
      </c>
      <c r="R15587">
        <v>2005.39</v>
      </c>
      <c r="S15587">
        <v>2012.14</v>
      </c>
      <c r="T15587">
        <v>2012.14</v>
      </c>
      <c r="U15587">
        <v>2012.14</v>
      </c>
    </row>
    <row r="15588" spans="1:21" x14ac:dyDescent="0.25">
      <c r="A15588" t="s">
        <v>39425</v>
      </c>
      <c r="B15588" t="s">
        <v>2398</v>
      </c>
      <c r="C15588" t="s">
        <v>2399</v>
      </c>
      <c r="D15588" t="s">
        <v>13345</v>
      </c>
      <c r="E15588" t="s">
        <v>13982</v>
      </c>
      <c r="F15588">
        <v>17</v>
      </c>
      <c r="G15588">
        <v>1668.64</v>
      </c>
      <c r="H15588">
        <v>2012.14</v>
      </c>
      <c r="I15588">
        <v>343.5</v>
      </c>
      <c r="J15588">
        <v>100</v>
      </c>
      <c r="K15588">
        <v>100</v>
      </c>
      <c r="L15588">
        <v>70</v>
      </c>
      <c r="M15588">
        <v>51.53</v>
      </c>
      <c r="N15588">
        <v>21.97</v>
      </c>
      <c r="O15588">
        <v>0</v>
      </c>
      <c r="P15588">
        <v>1768.64</v>
      </c>
      <c r="Q15588">
        <v>1868.64</v>
      </c>
      <c r="R15588">
        <v>1938.64</v>
      </c>
      <c r="S15588">
        <v>1990.17</v>
      </c>
      <c r="T15588">
        <v>2012.14</v>
      </c>
      <c r="U15588">
        <v>2012.14</v>
      </c>
    </row>
    <row r="15589" spans="1:21" x14ac:dyDescent="0.25">
      <c r="A15589" t="s">
        <v>39531</v>
      </c>
      <c r="B15589" t="s">
        <v>2629</v>
      </c>
      <c r="C15589" t="s">
        <v>2630</v>
      </c>
      <c r="D15589" t="s">
        <v>13345</v>
      </c>
      <c r="E15589" t="s">
        <v>13982</v>
      </c>
      <c r="F15589">
        <v>17</v>
      </c>
      <c r="G15589">
        <v>1668.64</v>
      </c>
      <c r="H15589">
        <v>2012.14</v>
      </c>
      <c r="I15589">
        <v>343.5</v>
      </c>
      <c r="J15589">
        <v>100</v>
      </c>
      <c r="K15589">
        <v>100</v>
      </c>
      <c r="L15589">
        <v>70</v>
      </c>
      <c r="M15589">
        <v>51.53</v>
      </c>
      <c r="N15589">
        <v>21.97</v>
      </c>
      <c r="O15589">
        <v>0</v>
      </c>
      <c r="P15589">
        <v>1768.64</v>
      </c>
      <c r="Q15589">
        <v>1868.64</v>
      </c>
      <c r="R15589">
        <v>1938.64</v>
      </c>
      <c r="S15589">
        <v>1990.17</v>
      </c>
      <c r="T15589">
        <v>2012.14</v>
      </c>
      <c r="U15589">
        <v>2012.14</v>
      </c>
    </row>
    <row r="15590" spans="1:21" x14ac:dyDescent="0.25">
      <c r="A15590" t="s">
        <v>39318</v>
      </c>
      <c r="B15590" t="s">
        <v>3418</v>
      </c>
      <c r="C15590" t="s">
        <v>3419</v>
      </c>
      <c r="D15590" t="s">
        <v>13345</v>
      </c>
      <c r="E15590" t="s">
        <v>13982</v>
      </c>
      <c r="F15590">
        <v>17</v>
      </c>
      <c r="G15590">
        <v>1668.64</v>
      </c>
      <c r="H15590">
        <v>2012.14</v>
      </c>
      <c r="I15590">
        <v>343.5</v>
      </c>
      <c r="J15590">
        <v>100</v>
      </c>
      <c r="K15590">
        <v>100</v>
      </c>
      <c r="L15590">
        <v>70</v>
      </c>
      <c r="M15590">
        <v>51.53</v>
      </c>
      <c r="N15590">
        <v>21.97</v>
      </c>
      <c r="O15590">
        <v>0</v>
      </c>
      <c r="P15590">
        <v>1768.64</v>
      </c>
      <c r="Q15590">
        <v>1868.64</v>
      </c>
      <c r="R15590">
        <v>1938.64</v>
      </c>
      <c r="S15590">
        <v>1990.17</v>
      </c>
      <c r="T15590">
        <v>2012.14</v>
      </c>
      <c r="U15590">
        <v>2012.14</v>
      </c>
    </row>
    <row r="15591" spans="1:21" x14ac:dyDescent="0.25">
      <c r="A15591" t="s">
        <v>38437</v>
      </c>
      <c r="B15591" t="s">
        <v>1400</v>
      </c>
      <c r="C15591" t="s">
        <v>1401</v>
      </c>
      <c r="D15591" t="s">
        <v>13345</v>
      </c>
      <c r="E15591" t="s">
        <v>13982</v>
      </c>
      <c r="F15591">
        <v>17</v>
      </c>
      <c r="G15591">
        <v>1604.47</v>
      </c>
      <c r="H15591">
        <v>2012.14</v>
      </c>
      <c r="I15591">
        <v>407.67000000000007</v>
      </c>
      <c r="J15591">
        <v>100</v>
      </c>
      <c r="K15591">
        <v>100</v>
      </c>
      <c r="L15591">
        <v>70</v>
      </c>
      <c r="M15591">
        <v>61.15</v>
      </c>
      <c r="N15591">
        <v>76.52</v>
      </c>
      <c r="O15591">
        <v>0</v>
      </c>
      <c r="P15591">
        <v>1704.47</v>
      </c>
      <c r="Q15591">
        <v>1804.47</v>
      </c>
      <c r="R15591">
        <v>1874.47</v>
      </c>
      <c r="S15591">
        <v>1935.62</v>
      </c>
      <c r="T15591">
        <v>2012.14</v>
      </c>
      <c r="U15591">
        <v>2012.14</v>
      </c>
    </row>
    <row r="15592" spans="1:21" x14ac:dyDescent="0.25">
      <c r="A15592" t="s">
        <v>38928</v>
      </c>
      <c r="B15592" t="s">
        <v>3898</v>
      </c>
      <c r="C15592" t="s">
        <v>3899</v>
      </c>
      <c r="D15592" t="s">
        <v>13345</v>
      </c>
      <c r="E15592" t="s">
        <v>13982</v>
      </c>
      <c r="F15592">
        <v>17</v>
      </c>
      <c r="G15592">
        <v>1604.47</v>
      </c>
      <c r="H15592">
        <v>2012.14</v>
      </c>
      <c r="I15592">
        <v>407.67000000000007</v>
      </c>
      <c r="J15592">
        <v>100</v>
      </c>
      <c r="K15592">
        <v>100</v>
      </c>
      <c r="L15592">
        <v>70</v>
      </c>
      <c r="M15592">
        <v>61.15</v>
      </c>
      <c r="N15592">
        <v>76.52</v>
      </c>
      <c r="O15592">
        <v>0</v>
      </c>
      <c r="P15592">
        <v>1704.47</v>
      </c>
      <c r="Q15592">
        <v>1804.47</v>
      </c>
      <c r="R15592">
        <v>1874.47</v>
      </c>
      <c r="S15592">
        <v>1935.62</v>
      </c>
      <c r="T15592">
        <v>2012.14</v>
      </c>
      <c r="U15592">
        <v>2012.14</v>
      </c>
    </row>
    <row r="15593" spans="1:21" x14ac:dyDescent="0.25">
      <c r="A15593" t="s">
        <v>39632</v>
      </c>
      <c r="B15593" t="s">
        <v>2295</v>
      </c>
      <c r="C15593" t="s">
        <v>1821</v>
      </c>
      <c r="D15593" t="s">
        <v>13345</v>
      </c>
      <c r="E15593" t="s">
        <v>13982</v>
      </c>
      <c r="F15593">
        <v>17</v>
      </c>
      <c r="G15593">
        <v>1668.64</v>
      </c>
      <c r="H15593">
        <v>2012.14</v>
      </c>
      <c r="I15593">
        <v>343.5</v>
      </c>
      <c r="J15593">
        <v>100</v>
      </c>
      <c r="K15593">
        <v>100</v>
      </c>
      <c r="L15593">
        <v>70</v>
      </c>
      <c r="M15593">
        <v>51.53</v>
      </c>
      <c r="N15593">
        <v>21.97</v>
      </c>
      <c r="O15593">
        <v>0</v>
      </c>
      <c r="P15593">
        <v>1768.64</v>
      </c>
      <c r="Q15593">
        <v>1868.64</v>
      </c>
      <c r="R15593">
        <v>1938.64</v>
      </c>
      <c r="S15593">
        <v>1990.17</v>
      </c>
      <c r="T15593">
        <v>2012.14</v>
      </c>
      <c r="U15593">
        <v>2012.14</v>
      </c>
    </row>
    <row r="15594" spans="1:21" x14ac:dyDescent="0.25">
      <c r="A15594" t="s">
        <v>39392</v>
      </c>
      <c r="B15594" t="s">
        <v>2407</v>
      </c>
      <c r="C15594" t="s">
        <v>2408</v>
      </c>
      <c r="D15594" t="s">
        <v>13345</v>
      </c>
      <c r="E15594" t="s">
        <v>13982</v>
      </c>
      <c r="F15594">
        <v>17</v>
      </c>
      <c r="G15594">
        <v>1668.64</v>
      </c>
      <c r="H15594">
        <v>2012.14</v>
      </c>
      <c r="I15594">
        <v>343.5</v>
      </c>
      <c r="J15594">
        <v>100</v>
      </c>
      <c r="K15594">
        <v>100</v>
      </c>
      <c r="L15594">
        <v>70</v>
      </c>
      <c r="M15594">
        <v>51.53</v>
      </c>
      <c r="N15594">
        <v>21.97</v>
      </c>
      <c r="O15594">
        <v>0</v>
      </c>
      <c r="P15594">
        <v>1768.64</v>
      </c>
      <c r="Q15594">
        <v>1868.64</v>
      </c>
      <c r="R15594">
        <v>1938.64</v>
      </c>
      <c r="S15594">
        <v>1990.17</v>
      </c>
      <c r="T15594">
        <v>2012.14</v>
      </c>
      <c r="U15594">
        <v>2012.14</v>
      </c>
    </row>
    <row r="15595" spans="1:21" x14ac:dyDescent="0.25">
      <c r="A15595" t="s">
        <v>38717</v>
      </c>
      <c r="B15595" t="s">
        <v>3956</v>
      </c>
      <c r="C15595" t="s">
        <v>3957</v>
      </c>
      <c r="D15595" t="s">
        <v>13345</v>
      </c>
      <c r="E15595" t="s">
        <v>13982</v>
      </c>
      <c r="F15595">
        <v>17</v>
      </c>
      <c r="G15595">
        <v>1604.47</v>
      </c>
      <c r="H15595">
        <v>2012.14</v>
      </c>
      <c r="I15595">
        <v>407.67000000000007</v>
      </c>
      <c r="J15595">
        <v>100</v>
      </c>
      <c r="K15595">
        <v>100</v>
      </c>
      <c r="L15595">
        <v>70</v>
      </c>
      <c r="M15595">
        <v>61.15</v>
      </c>
      <c r="N15595">
        <v>76.52</v>
      </c>
      <c r="O15595">
        <v>0</v>
      </c>
      <c r="P15595">
        <v>1704.47</v>
      </c>
      <c r="Q15595">
        <v>1804.47</v>
      </c>
      <c r="R15595">
        <v>1874.47</v>
      </c>
      <c r="S15595">
        <v>1935.62</v>
      </c>
      <c r="T15595">
        <v>2012.14</v>
      </c>
      <c r="U15595">
        <v>2012.14</v>
      </c>
    </row>
    <row r="15596" spans="1:21" x14ac:dyDescent="0.25">
      <c r="A15596" t="s">
        <v>39385</v>
      </c>
      <c r="B15596" t="s">
        <v>4170</v>
      </c>
      <c r="C15596" t="s">
        <v>4171</v>
      </c>
      <c r="D15596" t="s">
        <v>13345</v>
      </c>
      <c r="E15596" t="s">
        <v>13982</v>
      </c>
      <c r="F15596">
        <v>17</v>
      </c>
      <c r="G15596">
        <v>1735.39</v>
      </c>
      <c r="H15596">
        <v>2012.14</v>
      </c>
      <c r="I15596">
        <v>276.75</v>
      </c>
      <c r="J15596">
        <v>100</v>
      </c>
      <c r="K15596">
        <v>100</v>
      </c>
      <c r="L15596">
        <v>70</v>
      </c>
      <c r="M15596">
        <v>6.75</v>
      </c>
      <c r="N15596">
        <v>0</v>
      </c>
      <c r="O15596">
        <v>0</v>
      </c>
      <c r="P15596">
        <v>1835.39</v>
      </c>
      <c r="Q15596">
        <v>1935.39</v>
      </c>
      <c r="R15596">
        <v>2005.39</v>
      </c>
      <c r="S15596">
        <v>2012.14</v>
      </c>
      <c r="T15596">
        <v>2012.14</v>
      </c>
      <c r="U15596">
        <v>2012.14</v>
      </c>
    </row>
    <row r="15597" spans="1:21" x14ac:dyDescent="0.25">
      <c r="A15597" t="s">
        <v>39468</v>
      </c>
      <c r="B15597" t="s">
        <v>2384</v>
      </c>
      <c r="C15597" t="s">
        <v>2385</v>
      </c>
      <c r="D15597" t="s">
        <v>13345</v>
      </c>
      <c r="E15597" t="s">
        <v>13982</v>
      </c>
      <c r="F15597">
        <v>17</v>
      </c>
      <c r="G15597">
        <v>1668.64</v>
      </c>
      <c r="H15597">
        <v>2012.14</v>
      </c>
      <c r="I15597">
        <v>343.5</v>
      </c>
      <c r="J15597">
        <v>100</v>
      </c>
      <c r="K15597">
        <v>100</v>
      </c>
      <c r="L15597">
        <v>70</v>
      </c>
      <c r="M15597">
        <v>51.53</v>
      </c>
      <c r="N15597">
        <v>21.97</v>
      </c>
      <c r="O15597">
        <v>0</v>
      </c>
      <c r="P15597">
        <v>1768.64</v>
      </c>
      <c r="Q15597">
        <v>1868.64</v>
      </c>
      <c r="R15597">
        <v>1938.64</v>
      </c>
      <c r="S15597">
        <v>1990.17</v>
      </c>
      <c r="T15597">
        <v>2012.14</v>
      </c>
      <c r="U15597">
        <v>2012.14</v>
      </c>
    </row>
    <row r="15598" spans="1:21" x14ac:dyDescent="0.25">
      <c r="A15598" t="s">
        <v>39406</v>
      </c>
      <c r="B15598" t="s">
        <v>2477</v>
      </c>
      <c r="C15598" t="s">
        <v>2396</v>
      </c>
      <c r="D15598" t="s">
        <v>13345</v>
      </c>
      <c r="E15598" t="s">
        <v>13982</v>
      </c>
      <c r="F15598">
        <v>17</v>
      </c>
      <c r="G15598">
        <v>1668.64</v>
      </c>
      <c r="H15598">
        <v>2012.14</v>
      </c>
      <c r="I15598">
        <v>343.5</v>
      </c>
      <c r="J15598">
        <v>100</v>
      </c>
      <c r="K15598">
        <v>100</v>
      </c>
      <c r="L15598">
        <v>70</v>
      </c>
      <c r="M15598">
        <v>51.53</v>
      </c>
      <c r="N15598">
        <v>21.97</v>
      </c>
      <c r="O15598">
        <v>0</v>
      </c>
      <c r="P15598">
        <v>1768.64</v>
      </c>
      <c r="Q15598">
        <v>1868.64</v>
      </c>
      <c r="R15598">
        <v>1938.64</v>
      </c>
      <c r="S15598">
        <v>1990.17</v>
      </c>
      <c r="T15598">
        <v>2012.14</v>
      </c>
      <c r="U15598">
        <v>2012.14</v>
      </c>
    </row>
    <row r="15599" spans="1:21" x14ac:dyDescent="0.25">
      <c r="A15599" t="s">
        <v>39058</v>
      </c>
      <c r="B15599" t="s">
        <v>4073</v>
      </c>
      <c r="C15599" t="s">
        <v>4074</v>
      </c>
      <c r="D15599" t="s">
        <v>13345</v>
      </c>
      <c r="E15599" t="s">
        <v>13982</v>
      </c>
      <c r="F15599">
        <v>17</v>
      </c>
      <c r="G15599">
        <v>1604.47</v>
      </c>
      <c r="H15599">
        <v>2012.14</v>
      </c>
      <c r="I15599">
        <v>407.67000000000007</v>
      </c>
      <c r="J15599">
        <v>100</v>
      </c>
      <c r="K15599">
        <v>100</v>
      </c>
      <c r="L15599">
        <v>70</v>
      </c>
      <c r="M15599">
        <v>61.15</v>
      </c>
      <c r="N15599">
        <v>76.52</v>
      </c>
      <c r="O15599">
        <v>0</v>
      </c>
      <c r="P15599">
        <v>1704.47</v>
      </c>
      <c r="Q15599">
        <v>1804.47</v>
      </c>
      <c r="R15599">
        <v>1874.47</v>
      </c>
      <c r="S15599">
        <v>1935.62</v>
      </c>
      <c r="T15599">
        <v>2012.14</v>
      </c>
      <c r="U15599">
        <v>2012.14</v>
      </c>
    </row>
    <row r="15600" spans="1:21" x14ac:dyDescent="0.25">
      <c r="A15600" t="s">
        <v>38362</v>
      </c>
      <c r="B15600" t="s">
        <v>2871</v>
      </c>
      <c r="C15600" t="s">
        <v>2856</v>
      </c>
      <c r="D15600" t="s">
        <v>13345</v>
      </c>
      <c r="E15600" t="s">
        <v>13982</v>
      </c>
      <c r="F15600">
        <v>17</v>
      </c>
      <c r="G15600">
        <v>1604.47</v>
      </c>
      <c r="H15600">
        <v>2012.14</v>
      </c>
      <c r="I15600">
        <v>407.67000000000007</v>
      </c>
      <c r="J15600">
        <v>100</v>
      </c>
      <c r="K15600">
        <v>100</v>
      </c>
      <c r="L15600">
        <v>70</v>
      </c>
      <c r="M15600">
        <v>61.15</v>
      </c>
      <c r="N15600">
        <v>76.52</v>
      </c>
      <c r="O15600">
        <v>0</v>
      </c>
      <c r="P15600">
        <v>1704.47</v>
      </c>
      <c r="Q15600">
        <v>1804.47</v>
      </c>
      <c r="R15600">
        <v>1874.47</v>
      </c>
      <c r="S15600">
        <v>1935.62</v>
      </c>
      <c r="T15600">
        <v>2012.14</v>
      </c>
      <c r="U15600">
        <v>2012.14</v>
      </c>
    </row>
    <row r="15601" spans="1:21" x14ac:dyDescent="0.25">
      <c r="A15601" t="s">
        <v>38691</v>
      </c>
      <c r="B15601" t="s">
        <v>2346</v>
      </c>
      <c r="C15601" t="s">
        <v>2009</v>
      </c>
      <c r="D15601" t="s">
        <v>13345</v>
      </c>
      <c r="E15601" t="s">
        <v>13982</v>
      </c>
      <c r="F15601">
        <v>17</v>
      </c>
      <c r="G15601">
        <v>1604.47</v>
      </c>
      <c r="H15601">
        <v>2012.14</v>
      </c>
      <c r="I15601">
        <v>407.67000000000007</v>
      </c>
      <c r="J15601">
        <v>100</v>
      </c>
      <c r="K15601">
        <v>100</v>
      </c>
      <c r="L15601">
        <v>70</v>
      </c>
      <c r="M15601">
        <v>61.15</v>
      </c>
      <c r="N15601">
        <v>76.52</v>
      </c>
      <c r="O15601">
        <v>0</v>
      </c>
      <c r="P15601">
        <v>1704.47</v>
      </c>
      <c r="Q15601">
        <v>1804.47</v>
      </c>
      <c r="R15601">
        <v>1874.47</v>
      </c>
      <c r="S15601">
        <v>1935.62</v>
      </c>
      <c r="T15601">
        <v>2012.14</v>
      </c>
      <c r="U15601">
        <v>2012.14</v>
      </c>
    </row>
    <row r="15602" spans="1:21" x14ac:dyDescent="0.25">
      <c r="A15602" t="s">
        <v>39287</v>
      </c>
      <c r="B15602" t="s">
        <v>2400</v>
      </c>
      <c r="C15602" t="s">
        <v>2401</v>
      </c>
      <c r="D15602" t="s">
        <v>13345</v>
      </c>
      <c r="E15602" t="s">
        <v>13982</v>
      </c>
      <c r="F15602">
        <v>17</v>
      </c>
      <c r="G15602">
        <v>1735.39</v>
      </c>
      <c r="H15602">
        <v>2012.14</v>
      </c>
      <c r="I15602">
        <v>276.75</v>
      </c>
      <c r="J15602">
        <v>100</v>
      </c>
      <c r="K15602">
        <v>100</v>
      </c>
      <c r="L15602">
        <v>70</v>
      </c>
      <c r="M15602">
        <v>6.75</v>
      </c>
      <c r="N15602">
        <v>0</v>
      </c>
      <c r="O15602">
        <v>0</v>
      </c>
      <c r="P15602">
        <v>1835.39</v>
      </c>
      <c r="Q15602">
        <v>1935.39</v>
      </c>
      <c r="R15602">
        <v>2005.39</v>
      </c>
      <c r="S15602">
        <v>2012.14</v>
      </c>
      <c r="T15602">
        <v>2012.14</v>
      </c>
      <c r="U15602">
        <v>2012.14</v>
      </c>
    </row>
    <row r="15603" spans="1:21" x14ac:dyDescent="0.25">
      <c r="A15603" t="s">
        <v>39219</v>
      </c>
      <c r="B15603" t="s">
        <v>2948</v>
      </c>
      <c r="C15603" t="s">
        <v>2949</v>
      </c>
      <c r="D15603" t="s">
        <v>13345</v>
      </c>
      <c r="E15603" t="s">
        <v>13982</v>
      </c>
      <c r="F15603">
        <v>17</v>
      </c>
      <c r="G15603">
        <v>1604.47</v>
      </c>
      <c r="H15603">
        <v>2012.14</v>
      </c>
      <c r="I15603">
        <v>407.67000000000007</v>
      </c>
      <c r="J15603">
        <v>100</v>
      </c>
      <c r="K15603">
        <v>100</v>
      </c>
      <c r="L15603">
        <v>70</v>
      </c>
      <c r="M15603">
        <v>61.15</v>
      </c>
      <c r="N15603">
        <v>76.52</v>
      </c>
      <c r="O15603">
        <v>0</v>
      </c>
      <c r="P15603">
        <v>1704.47</v>
      </c>
      <c r="Q15603">
        <v>1804.47</v>
      </c>
      <c r="R15603">
        <v>1874.47</v>
      </c>
      <c r="S15603">
        <v>1935.62</v>
      </c>
      <c r="T15603">
        <v>2012.14</v>
      </c>
      <c r="U15603">
        <v>2012.14</v>
      </c>
    </row>
    <row r="15604" spans="1:21" x14ac:dyDescent="0.25">
      <c r="A15604" t="s">
        <v>981</v>
      </c>
      <c r="B15604" t="s">
        <v>344</v>
      </c>
      <c r="C15604" t="s">
        <v>345</v>
      </c>
      <c r="D15604" t="s">
        <v>13345</v>
      </c>
      <c r="E15604" t="s">
        <v>13982</v>
      </c>
      <c r="F15604">
        <v>17</v>
      </c>
      <c r="G15604">
        <v>1483.42</v>
      </c>
      <c r="H15604">
        <v>2012.14</v>
      </c>
      <c r="I15604">
        <v>528.72</v>
      </c>
      <c r="J15604">
        <v>100</v>
      </c>
      <c r="K15604">
        <v>100</v>
      </c>
      <c r="L15604">
        <v>70</v>
      </c>
      <c r="M15604">
        <v>79.31</v>
      </c>
      <c r="N15604">
        <v>100</v>
      </c>
      <c r="O15604">
        <v>79.41</v>
      </c>
      <c r="P15604">
        <v>1583.42</v>
      </c>
      <c r="Q15604">
        <v>1683.42</v>
      </c>
      <c r="R15604">
        <v>1753.42</v>
      </c>
      <c r="S15604">
        <v>1832.73</v>
      </c>
      <c r="T15604">
        <v>1932.73</v>
      </c>
      <c r="U15604">
        <v>2012.14</v>
      </c>
    </row>
    <row r="15605" spans="1:21" x14ac:dyDescent="0.25">
      <c r="A15605" t="s">
        <v>39212</v>
      </c>
      <c r="B15605" t="s">
        <v>2323</v>
      </c>
      <c r="C15605" t="s">
        <v>1712</v>
      </c>
      <c r="D15605" t="s">
        <v>13345</v>
      </c>
      <c r="E15605" t="s">
        <v>13982</v>
      </c>
      <c r="F15605">
        <v>17</v>
      </c>
      <c r="G15605">
        <v>1668.64</v>
      </c>
      <c r="H15605">
        <v>2012.14</v>
      </c>
      <c r="I15605">
        <v>343.5</v>
      </c>
      <c r="J15605">
        <v>100</v>
      </c>
      <c r="K15605">
        <v>100</v>
      </c>
      <c r="L15605">
        <v>70</v>
      </c>
      <c r="M15605">
        <v>51.53</v>
      </c>
      <c r="N15605">
        <v>21.97</v>
      </c>
      <c r="O15605">
        <v>0</v>
      </c>
      <c r="P15605">
        <v>1768.64</v>
      </c>
      <c r="Q15605">
        <v>1868.64</v>
      </c>
      <c r="R15605">
        <v>1938.64</v>
      </c>
      <c r="S15605">
        <v>1990.17</v>
      </c>
      <c r="T15605">
        <v>2012.14</v>
      </c>
      <c r="U15605">
        <v>2012.14</v>
      </c>
    </row>
    <row r="15606" spans="1:21" x14ac:dyDescent="0.25">
      <c r="A15606" t="s">
        <v>39569</v>
      </c>
      <c r="B15606" t="s">
        <v>2600</v>
      </c>
      <c r="C15606" t="s">
        <v>2601</v>
      </c>
      <c r="D15606" t="s">
        <v>13345</v>
      </c>
      <c r="E15606" t="s">
        <v>13982</v>
      </c>
      <c r="F15606">
        <v>17</v>
      </c>
      <c r="G15606">
        <v>1668.64</v>
      </c>
      <c r="H15606">
        <v>2012.14</v>
      </c>
      <c r="I15606">
        <v>343.5</v>
      </c>
      <c r="J15606">
        <v>100</v>
      </c>
      <c r="K15606">
        <v>100</v>
      </c>
      <c r="L15606">
        <v>70</v>
      </c>
      <c r="M15606">
        <v>51.53</v>
      </c>
      <c r="N15606">
        <v>21.97</v>
      </c>
      <c r="O15606">
        <v>0</v>
      </c>
      <c r="P15606">
        <v>1768.64</v>
      </c>
      <c r="Q15606">
        <v>1868.64</v>
      </c>
      <c r="R15606">
        <v>1938.64</v>
      </c>
      <c r="S15606">
        <v>1990.17</v>
      </c>
      <c r="T15606">
        <v>2012.14</v>
      </c>
      <c r="U15606">
        <v>2012.14</v>
      </c>
    </row>
    <row r="15607" spans="1:21" x14ac:dyDescent="0.25">
      <c r="A15607" t="s">
        <v>39575</v>
      </c>
      <c r="B15607" t="s">
        <v>2446</v>
      </c>
      <c r="C15607" t="s">
        <v>2420</v>
      </c>
      <c r="D15607" t="s">
        <v>13345</v>
      </c>
      <c r="E15607" t="s">
        <v>13982</v>
      </c>
      <c r="F15607">
        <v>17</v>
      </c>
      <c r="G15607">
        <v>1668.64</v>
      </c>
      <c r="H15607">
        <v>2012.14</v>
      </c>
      <c r="I15607">
        <v>343.5</v>
      </c>
      <c r="J15607">
        <v>100</v>
      </c>
      <c r="K15607">
        <v>100</v>
      </c>
      <c r="L15607">
        <v>70</v>
      </c>
      <c r="M15607">
        <v>51.53</v>
      </c>
      <c r="N15607">
        <v>21.97</v>
      </c>
      <c r="O15607">
        <v>0</v>
      </c>
      <c r="P15607">
        <v>1768.64</v>
      </c>
      <c r="Q15607">
        <v>1868.64</v>
      </c>
      <c r="R15607">
        <v>1938.64</v>
      </c>
      <c r="S15607">
        <v>1990.17</v>
      </c>
      <c r="T15607">
        <v>2012.14</v>
      </c>
      <c r="U15607">
        <v>2012.14</v>
      </c>
    </row>
    <row r="15608" spans="1:21" x14ac:dyDescent="0.25">
      <c r="A15608" t="s">
        <v>39120</v>
      </c>
      <c r="B15608" t="s">
        <v>3029</v>
      </c>
      <c r="C15608" t="s">
        <v>2856</v>
      </c>
      <c r="D15608" t="s">
        <v>13345</v>
      </c>
      <c r="E15608" t="s">
        <v>13982</v>
      </c>
      <c r="F15608">
        <v>17</v>
      </c>
      <c r="G15608">
        <v>1604.47</v>
      </c>
      <c r="H15608">
        <v>2012.14</v>
      </c>
      <c r="I15608">
        <v>407.67000000000007</v>
      </c>
      <c r="J15608">
        <v>100</v>
      </c>
      <c r="K15608">
        <v>100</v>
      </c>
      <c r="L15608">
        <v>70</v>
      </c>
      <c r="M15608">
        <v>61.15</v>
      </c>
      <c r="N15608">
        <v>76.52</v>
      </c>
      <c r="O15608">
        <v>0</v>
      </c>
      <c r="P15608">
        <v>1704.47</v>
      </c>
      <c r="Q15608">
        <v>1804.47</v>
      </c>
      <c r="R15608">
        <v>1874.47</v>
      </c>
      <c r="S15608">
        <v>1935.62</v>
      </c>
      <c r="T15608">
        <v>2012.14</v>
      </c>
      <c r="U15608">
        <v>2012.14</v>
      </c>
    </row>
    <row r="15609" spans="1:21" x14ac:dyDescent="0.25">
      <c r="A15609" t="s">
        <v>39369</v>
      </c>
      <c r="B15609" t="s">
        <v>2293</v>
      </c>
      <c r="C15609" t="s">
        <v>2294</v>
      </c>
      <c r="D15609" t="s">
        <v>13345</v>
      </c>
      <c r="E15609" t="s">
        <v>13982</v>
      </c>
      <c r="F15609">
        <v>17</v>
      </c>
      <c r="G15609">
        <v>1668.64</v>
      </c>
      <c r="H15609">
        <v>2012.14</v>
      </c>
      <c r="I15609">
        <v>343.5</v>
      </c>
      <c r="J15609">
        <v>100</v>
      </c>
      <c r="K15609">
        <v>100</v>
      </c>
      <c r="L15609">
        <v>70</v>
      </c>
      <c r="M15609">
        <v>51.53</v>
      </c>
      <c r="N15609">
        <v>21.97</v>
      </c>
      <c r="O15609">
        <v>0</v>
      </c>
      <c r="P15609">
        <v>1768.64</v>
      </c>
      <c r="Q15609">
        <v>1868.64</v>
      </c>
      <c r="R15609">
        <v>1938.64</v>
      </c>
      <c r="S15609">
        <v>1990.17</v>
      </c>
      <c r="T15609">
        <v>2012.14</v>
      </c>
      <c r="U15609">
        <v>2012.14</v>
      </c>
    </row>
    <row r="15610" spans="1:21" x14ac:dyDescent="0.25">
      <c r="A15610" t="s">
        <v>39436</v>
      </c>
      <c r="B15610" t="s">
        <v>2683</v>
      </c>
      <c r="C15610" t="s">
        <v>2684</v>
      </c>
      <c r="D15610" t="s">
        <v>13345</v>
      </c>
      <c r="E15610" t="s">
        <v>13982</v>
      </c>
      <c r="F15610">
        <v>17</v>
      </c>
      <c r="G15610">
        <v>1735.39</v>
      </c>
      <c r="H15610">
        <v>2012.14</v>
      </c>
      <c r="I15610">
        <v>276.75</v>
      </c>
      <c r="J15610">
        <v>100</v>
      </c>
      <c r="K15610">
        <v>100</v>
      </c>
      <c r="L15610">
        <v>70</v>
      </c>
      <c r="M15610">
        <v>6.75</v>
      </c>
      <c r="N15610">
        <v>0</v>
      </c>
      <c r="O15610">
        <v>0</v>
      </c>
      <c r="P15610">
        <v>1835.39</v>
      </c>
      <c r="Q15610">
        <v>1935.39</v>
      </c>
      <c r="R15610">
        <v>2005.39</v>
      </c>
      <c r="S15610">
        <v>2012.14</v>
      </c>
      <c r="T15610">
        <v>2012.14</v>
      </c>
      <c r="U15610">
        <v>2012.14</v>
      </c>
    </row>
    <row r="15611" spans="1:21" x14ac:dyDescent="0.25">
      <c r="A15611" t="s">
        <v>39370</v>
      </c>
      <c r="B15611" t="s">
        <v>2648</v>
      </c>
      <c r="C15611" t="s">
        <v>2545</v>
      </c>
      <c r="D15611" t="s">
        <v>13345</v>
      </c>
      <c r="E15611" t="s">
        <v>13982</v>
      </c>
      <c r="F15611">
        <v>17</v>
      </c>
      <c r="G15611">
        <v>1668.64</v>
      </c>
      <c r="H15611">
        <v>2012.14</v>
      </c>
      <c r="I15611">
        <v>343.5</v>
      </c>
      <c r="J15611">
        <v>100</v>
      </c>
      <c r="K15611">
        <v>100</v>
      </c>
      <c r="L15611">
        <v>70</v>
      </c>
      <c r="M15611">
        <v>51.53</v>
      </c>
      <c r="N15611">
        <v>21.97</v>
      </c>
      <c r="O15611">
        <v>0</v>
      </c>
      <c r="P15611">
        <v>1768.64</v>
      </c>
      <c r="Q15611">
        <v>1868.64</v>
      </c>
      <c r="R15611">
        <v>1938.64</v>
      </c>
      <c r="S15611">
        <v>1990.17</v>
      </c>
      <c r="T15611">
        <v>2012.14</v>
      </c>
      <c r="U15611">
        <v>2012.14</v>
      </c>
    </row>
    <row r="15612" spans="1:21" x14ac:dyDescent="0.25">
      <c r="A15612" t="s">
        <v>38737</v>
      </c>
      <c r="B15612" t="s">
        <v>3730</v>
      </c>
      <c r="C15612" t="s">
        <v>3644</v>
      </c>
      <c r="D15612" t="s">
        <v>13345</v>
      </c>
      <c r="E15612" t="s">
        <v>13982</v>
      </c>
      <c r="F15612">
        <v>17</v>
      </c>
      <c r="G15612">
        <v>1604.47</v>
      </c>
      <c r="H15612">
        <v>2012.14</v>
      </c>
      <c r="I15612">
        <v>407.67000000000007</v>
      </c>
      <c r="J15612">
        <v>100</v>
      </c>
      <c r="K15612">
        <v>100</v>
      </c>
      <c r="L15612">
        <v>70</v>
      </c>
      <c r="M15612">
        <v>61.15</v>
      </c>
      <c r="N15612">
        <v>76.52</v>
      </c>
      <c r="O15612">
        <v>0</v>
      </c>
      <c r="P15612">
        <v>1704.47</v>
      </c>
      <c r="Q15612">
        <v>1804.47</v>
      </c>
      <c r="R15612">
        <v>1874.47</v>
      </c>
      <c r="S15612">
        <v>1935.62</v>
      </c>
      <c r="T15612">
        <v>2012.14</v>
      </c>
      <c r="U15612">
        <v>2012.14</v>
      </c>
    </row>
    <row r="15613" spans="1:21" x14ac:dyDescent="0.25">
      <c r="A15613" t="s">
        <v>39541</v>
      </c>
      <c r="B15613" t="s">
        <v>3650</v>
      </c>
      <c r="C15613" t="s">
        <v>3613</v>
      </c>
      <c r="D15613" t="s">
        <v>13345</v>
      </c>
      <c r="E15613" t="s">
        <v>13982</v>
      </c>
      <c r="F15613">
        <v>17</v>
      </c>
      <c r="G15613">
        <v>1668.64</v>
      </c>
      <c r="H15613">
        <v>2012.14</v>
      </c>
      <c r="I15613">
        <v>343.5</v>
      </c>
      <c r="J15613">
        <v>100</v>
      </c>
      <c r="K15613">
        <v>100</v>
      </c>
      <c r="L15613">
        <v>70</v>
      </c>
      <c r="M15613">
        <v>51.53</v>
      </c>
      <c r="N15613">
        <v>21.97</v>
      </c>
      <c r="O15613">
        <v>0</v>
      </c>
      <c r="P15613">
        <v>1768.64</v>
      </c>
      <c r="Q15613">
        <v>1868.64</v>
      </c>
      <c r="R15613">
        <v>1938.64</v>
      </c>
      <c r="S15613">
        <v>1990.17</v>
      </c>
      <c r="T15613">
        <v>2012.14</v>
      </c>
      <c r="U15613">
        <v>2012.14</v>
      </c>
    </row>
    <row r="15614" spans="1:21" x14ac:dyDescent="0.25">
      <c r="A15614" t="s">
        <v>39328</v>
      </c>
      <c r="B15614" t="s">
        <v>3968</v>
      </c>
      <c r="C15614" t="s">
        <v>3969</v>
      </c>
      <c r="D15614" t="s">
        <v>13345</v>
      </c>
      <c r="E15614" t="s">
        <v>13982</v>
      </c>
      <c r="F15614">
        <v>17</v>
      </c>
      <c r="G15614">
        <v>1804.8</v>
      </c>
      <c r="H15614">
        <v>2012.14</v>
      </c>
      <c r="I15614">
        <v>207.3400000000002</v>
      </c>
      <c r="J15614">
        <v>100</v>
      </c>
      <c r="K15614">
        <v>100</v>
      </c>
      <c r="L15614">
        <v>7.34</v>
      </c>
      <c r="M15614">
        <v>0</v>
      </c>
      <c r="N15614">
        <v>0</v>
      </c>
      <c r="O15614">
        <v>0</v>
      </c>
      <c r="P15614">
        <v>1904.8</v>
      </c>
      <c r="Q15614">
        <v>2004.8</v>
      </c>
      <c r="R15614">
        <v>2012.14</v>
      </c>
      <c r="S15614">
        <v>2012.14</v>
      </c>
      <c r="T15614">
        <v>2012.14</v>
      </c>
      <c r="U15614">
        <v>2012.14</v>
      </c>
    </row>
    <row r="15615" spans="1:21" x14ac:dyDescent="0.25">
      <c r="A15615" t="s">
        <v>38900</v>
      </c>
      <c r="B15615" t="s">
        <v>2220</v>
      </c>
      <c r="C15615" t="s">
        <v>2221</v>
      </c>
      <c r="D15615" t="s">
        <v>13345</v>
      </c>
      <c r="E15615" t="s">
        <v>13982</v>
      </c>
      <c r="F15615">
        <v>17</v>
      </c>
      <c r="G15615">
        <v>1668.64</v>
      </c>
      <c r="H15615">
        <v>2012.14</v>
      </c>
      <c r="I15615">
        <v>343.5</v>
      </c>
      <c r="J15615">
        <v>100</v>
      </c>
      <c r="K15615">
        <v>100</v>
      </c>
      <c r="L15615">
        <v>70</v>
      </c>
      <c r="M15615">
        <v>51.53</v>
      </c>
      <c r="N15615">
        <v>21.97</v>
      </c>
      <c r="O15615">
        <v>0</v>
      </c>
      <c r="P15615">
        <v>1768.64</v>
      </c>
      <c r="Q15615">
        <v>1868.64</v>
      </c>
      <c r="R15615">
        <v>1938.64</v>
      </c>
      <c r="S15615">
        <v>1990.17</v>
      </c>
      <c r="T15615">
        <v>2012.14</v>
      </c>
      <c r="U15615">
        <v>2012.14</v>
      </c>
    </row>
    <row r="15616" spans="1:21" x14ac:dyDescent="0.25">
      <c r="A15616" t="s">
        <v>38988</v>
      </c>
      <c r="B15616" t="s">
        <v>2495</v>
      </c>
      <c r="C15616" t="s">
        <v>2450</v>
      </c>
      <c r="D15616" t="s">
        <v>13345</v>
      </c>
      <c r="E15616" t="s">
        <v>13982</v>
      </c>
      <c r="F15616">
        <v>17</v>
      </c>
      <c r="G15616">
        <v>1668.64</v>
      </c>
      <c r="H15616">
        <v>2012.14</v>
      </c>
      <c r="I15616">
        <v>343.5</v>
      </c>
      <c r="J15616">
        <v>100</v>
      </c>
      <c r="K15616">
        <v>100</v>
      </c>
      <c r="L15616">
        <v>70</v>
      </c>
      <c r="M15616">
        <v>51.53</v>
      </c>
      <c r="N15616">
        <v>21.97</v>
      </c>
      <c r="O15616">
        <v>0</v>
      </c>
      <c r="P15616">
        <v>1768.64</v>
      </c>
      <c r="Q15616">
        <v>1868.64</v>
      </c>
      <c r="R15616">
        <v>1938.64</v>
      </c>
      <c r="S15616">
        <v>1990.17</v>
      </c>
      <c r="T15616">
        <v>2012.14</v>
      </c>
      <c r="U15616">
        <v>2012.14</v>
      </c>
    </row>
    <row r="15617" spans="1:21" x14ac:dyDescent="0.25">
      <c r="A15617" t="s">
        <v>38587</v>
      </c>
      <c r="B15617" t="s">
        <v>2413</v>
      </c>
      <c r="C15617" t="s">
        <v>2226</v>
      </c>
      <c r="D15617" t="s">
        <v>13345</v>
      </c>
      <c r="E15617" t="s">
        <v>13982</v>
      </c>
      <c r="F15617">
        <v>17</v>
      </c>
      <c r="G15617">
        <v>1604.47</v>
      </c>
      <c r="H15617">
        <v>2012.14</v>
      </c>
      <c r="I15617">
        <v>407.67000000000007</v>
      </c>
      <c r="J15617">
        <v>100</v>
      </c>
      <c r="K15617">
        <v>100</v>
      </c>
      <c r="L15617">
        <v>70</v>
      </c>
      <c r="M15617">
        <v>61.15</v>
      </c>
      <c r="N15617">
        <v>76.52</v>
      </c>
      <c r="O15617">
        <v>0</v>
      </c>
      <c r="P15617">
        <v>1704.47</v>
      </c>
      <c r="Q15617">
        <v>1804.47</v>
      </c>
      <c r="R15617">
        <v>1874.47</v>
      </c>
      <c r="S15617">
        <v>1935.62</v>
      </c>
      <c r="T15617">
        <v>2012.14</v>
      </c>
      <c r="U15617">
        <v>2012.14</v>
      </c>
    </row>
    <row r="15618" spans="1:21" x14ac:dyDescent="0.25">
      <c r="A15618" t="s">
        <v>39489</v>
      </c>
      <c r="B15618" t="s">
        <v>2464</v>
      </c>
      <c r="C15618" t="s">
        <v>2359</v>
      </c>
      <c r="D15618" t="s">
        <v>13345</v>
      </c>
      <c r="E15618" t="s">
        <v>13982</v>
      </c>
      <c r="F15618">
        <v>17</v>
      </c>
      <c r="G15618">
        <v>1668.64</v>
      </c>
      <c r="H15618">
        <v>2012.14</v>
      </c>
      <c r="I15618">
        <v>343.5</v>
      </c>
      <c r="J15618">
        <v>100</v>
      </c>
      <c r="K15618">
        <v>100</v>
      </c>
      <c r="L15618">
        <v>70</v>
      </c>
      <c r="M15618">
        <v>51.53</v>
      </c>
      <c r="N15618">
        <v>21.97</v>
      </c>
      <c r="O15618">
        <v>0</v>
      </c>
      <c r="P15618">
        <v>1768.64</v>
      </c>
      <c r="Q15618">
        <v>1868.64</v>
      </c>
      <c r="R15618">
        <v>1938.64</v>
      </c>
      <c r="S15618">
        <v>1990.17</v>
      </c>
      <c r="T15618">
        <v>2012.14</v>
      </c>
      <c r="U15618">
        <v>2012.14</v>
      </c>
    </row>
    <row r="15619" spans="1:21" x14ac:dyDescent="0.25">
      <c r="A15619" t="s">
        <v>38564</v>
      </c>
      <c r="B15619" t="s">
        <v>1754</v>
      </c>
      <c r="C15619" t="s">
        <v>1755</v>
      </c>
      <c r="D15619" t="s">
        <v>13345</v>
      </c>
      <c r="E15619" t="s">
        <v>13982</v>
      </c>
      <c r="F15619">
        <v>17</v>
      </c>
      <c r="G15619">
        <v>1604.47</v>
      </c>
      <c r="H15619">
        <v>2012.14</v>
      </c>
      <c r="I15619">
        <v>407.67000000000007</v>
      </c>
      <c r="J15619">
        <v>100</v>
      </c>
      <c r="K15619">
        <v>100</v>
      </c>
      <c r="L15619">
        <v>70</v>
      </c>
      <c r="M15619">
        <v>61.15</v>
      </c>
      <c r="N15619">
        <v>76.52</v>
      </c>
      <c r="O15619">
        <v>0</v>
      </c>
      <c r="P15619">
        <v>1704.47</v>
      </c>
      <c r="Q15619">
        <v>1804.47</v>
      </c>
      <c r="R15619">
        <v>1874.47</v>
      </c>
      <c r="S15619">
        <v>1935.62</v>
      </c>
      <c r="T15619">
        <v>2012.14</v>
      </c>
      <c r="U15619">
        <v>2012.14</v>
      </c>
    </row>
    <row r="15620" spans="1:21" x14ac:dyDescent="0.25">
      <c r="A15620" t="s">
        <v>38522</v>
      </c>
      <c r="B15620" t="s">
        <v>3180</v>
      </c>
      <c r="C15620" t="s">
        <v>3181</v>
      </c>
      <c r="D15620" t="s">
        <v>13345</v>
      </c>
      <c r="E15620" t="s">
        <v>13982</v>
      </c>
      <c r="F15620">
        <v>17</v>
      </c>
      <c r="G15620">
        <v>1604.47</v>
      </c>
      <c r="H15620">
        <v>2012.14</v>
      </c>
      <c r="I15620">
        <v>407.67000000000007</v>
      </c>
      <c r="J15620">
        <v>100</v>
      </c>
      <c r="K15620">
        <v>100</v>
      </c>
      <c r="L15620">
        <v>70</v>
      </c>
      <c r="M15620">
        <v>61.15</v>
      </c>
      <c r="N15620">
        <v>76.52</v>
      </c>
      <c r="O15620">
        <v>0</v>
      </c>
      <c r="P15620">
        <v>1704.47</v>
      </c>
      <c r="Q15620">
        <v>1804.47</v>
      </c>
      <c r="R15620">
        <v>1874.47</v>
      </c>
      <c r="S15620">
        <v>1935.62</v>
      </c>
      <c r="T15620">
        <v>2012.14</v>
      </c>
      <c r="U15620">
        <v>2012.14</v>
      </c>
    </row>
    <row r="15621" spans="1:21" x14ac:dyDescent="0.25">
      <c r="A15621" t="s">
        <v>39557</v>
      </c>
      <c r="B15621" t="s">
        <v>3346</v>
      </c>
      <c r="C15621" t="s">
        <v>3347</v>
      </c>
      <c r="D15621" t="s">
        <v>13345</v>
      </c>
      <c r="E15621" t="s">
        <v>13982</v>
      </c>
      <c r="F15621">
        <v>17</v>
      </c>
      <c r="G15621">
        <v>1668.64</v>
      </c>
      <c r="H15621">
        <v>2012.14</v>
      </c>
      <c r="I15621">
        <v>343.5</v>
      </c>
      <c r="J15621">
        <v>100</v>
      </c>
      <c r="K15621">
        <v>100</v>
      </c>
      <c r="L15621">
        <v>70</v>
      </c>
      <c r="M15621">
        <v>51.53</v>
      </c>
      <c r="N15621">
        <v>21.97</v>
      </c>
      <c r="O15621">
        <v>0</v>
      </c>
      <c r="P15621">
        <v>1768.64</v>
      </c>
      <c r="Q15621">
        <v>1868.64</v>
      </c>
      <c r="R15621">
        <v>1938.64</v>
      </c>
      <c r="S15621">
        <v>1990.17</v>
      </c>
      <c r="T15621">
        <v>2012.14</v>
      </c>
      <c r="U15621">
        <v>2012.14</v>
      </c>
    </row>
    <row r="15622" spans="1:21" x14ac:dyDescent="0.25">
      <c r="A15622" t="s">
        <v>39307</v>
      </c>
      <c r="B15622" t="s">
        <v>4157</v>
      </c>
      <c r="C15622" t="s">
        <v>4158</v>
      </c>
      <c r="D15622" t="s">
        <v>13345</v>
      </c>
      <c r="E15622" t="s">
        <v>13982</v>
      </c>
      <c r="F15622">
        <v>17</v>
      </c>
      <c r="G15622">
        <v>1804.8</v>
      </c>
      <c r="H15622">
        <v>2012.14</v>
      </c>
      <c r="I15622">
        <v>207.3400000000002</v>
      </c>
      <c r="J15622">
        <v>100</v>
      </c>
      <c r="K15622">
        <v>100</v>
      </c>
      <c r="L15622">
        <v>7.34</v>
      </c>
      <c r="M15622">
        <v>0</v>
      </c>
      <c r="N15622">
        <v>0</v>
      </c>
      <c r="O15622">
        <v>0</v>
      </c>
      <c r="P15622">
        <v>1904.8</v>
      </c>
      <c r="Q15622">
        <v>2004.8</v>
      </c>
      <c r="R15622">
        <v>2012.14</v>
      </c>
      <c r="S15622">
        <v>2012.14</v>
      </c>
      <c r="T15622">
        <v>2012.14</v>
      </c>
      <c r="U15622">
        <v>2012.14</v>
      </c>
    </row>
    <row r="15623" spans="1:21" x14ac:dyDescent="0.25">
      <c r="A15623" t="s">
        <v>39597</v>
      </c>
      <c r="B15623" t="s">
        <v>2995</v>
      </c>
      <c r="C15623" t="s">
        <v>2996</v>
      </c>
      <c r="D15623" t="s">
        <v>13345</v>
      </c>
      <c r="E15623" t="s">
        <v>13982</v>
      </c>
      <c r="F15623">
        <v>17</v>
      </c>
      <c r="G15623">
        <v>1804.8</v>
      </c>
      <c r="H15623">
        <v>2012.14</v>
      </c>
      <c r="I15623">
        <v>207.3400000000002</v>
      </c>
      <c r="J15623">
        <v>100</v>
      </c>
      <c r="K15623">
        <v>100</v>
      </c>
      <c r="L15623">
        <v>7.34</v>
      </c>
      <c r="M15623">
        <v>0</v>
      </c>
      <c r="N15623">
        <v>0</v>
      </c>
      <c r="O15623">
        <v>0</v>
      </c>
      <c r="P15623">
        <v>1904.8</v>
      </c>
      <c r="Q15623">
        <v>2004.8</v>
      </c>
      <c r="R15623">
        <v>2012.14</v>
      </c>
      <c r="S15623">
        <v>2012.14</v>
      </c>
      <c r="T15623">
        <v>2012.14</v>
      </c>
      <c r="U15623">
        <v>2012.14</v>
      </c>
    </row>
    <row r="15624" spans="1:21" x14ac:dyDescent="0.25">
      <c r="A15624" t="s">
        <v>38616</v>
      </c>
      <c r="B15624" t="s">
        <v>736</v>
      </c>
      <c r="C15624" t="s">
        <v>737</v>
      </c>
      <c r="D15624" t="s">
        <v>13345</v>
      </c>
      <c r="E15624" t="s">
        <v>13982</v>
      </c>
      <c r="F15624">
        <v>17</v>
      </c>
      <c r="G15624">
        <v>1668.64</v>
      </c>
      <c r="H15624">
        <v>2012.14</v>
      </c>
      <c r="I15624">
        <v>343.5</v>
      </c>
      <c r="J15624">
        <v>100</v>
      </c>
      <c r="K15624">
        <v>100</v>
      </c>
      <c r="L15624">
        <v>70</v>
      </c>
      <c r="M15624">
        <v>51.53</v>
      </c>
      <c r="N15624">
        <v>21.97</v>
      </c>
      <c r="O15624">
        <v>0</v>
      </c>
      <c r="P15624">
        <v>1768.64</v>
      </c>
      <c r="Q15624">
        <v>1868.64</v>
      </c>
      <c r="R15624">
        <v>1938.64</v>
      </c>
      <c r="S15624">
        <v>1990.17</v>
      </c>
      <c r="T15624">
        <v>2012.14</v>
      </c>
      <c r="U15624">
        <v>2012.14</v>
      </c>
    </row>
    <row r="15625" spans="1:21" x14ac:dyDescent="0.25">
      <c r="A15625" t="s">
        <v>39641</v>
      </c>
      <c r="B15625" t="s">
        <v>2610</v>
      </c>
      <c r="C15625" t="s">
        <v>2563</v>
      </c>
      <c r="D15625" t="s">
        <v>13345</v>
      </c>
      <c r="E15625" t="s">
        <v>13982</v>
      </c>
      <c r="F15625">
        <v>17</v>
      </c>
      <c r="G15625">
        <v>1668.64</v>
      </c>
      <c r="H15625">
        <v>2012.14</v>
      </c>
      <c r="I15625">
        <v>343.5</v>
      </c>
      <c r="J15625">
        <v>100</v>
      </c>
      <c r="K15625">
        <v>100</v>
      </c>
      <c r="L15625">
        <v>70</v>
      </c>
      <c r="M15625">
        <v>51.53</v>
      </c>
      <c r="N15625">
        <v>21.97</v>
      </c>
      <c r="O15625">
        <v>0</v>
      </c>
      <c r="P15625">
        <v>1768.64</v>
      </c>
      <c r="Q15625">
        <v>1868.64</v>
      </c>
      <c r="R15625">
        <v>1938.64</v>
      </c>
      <c r="S15625">
        <v>1990.17</v>
      </c>
      <c r="T15625">
        <v>2012.14</v>
      </c>
      <c r="U15625">
        <v>2012.14</v>
      </c>
    </row>
    <row r="15626" spans="1:21" x14ac:dyDescent="0.25">
      <c r="A15626" t="s">
        <v>39347</v>
      </c>
      <c r="B15626" t="s">
        <v>3477</v>
      </c>
      <c r="C15626" t="s">
        <v>3325</v>
      </c>
      <c r="D15626" t="s">
        <v>13345</v>
      </c>
      <c r="E15626" t="s">
        <v>13982</v>
      </c>
      <c r="F15626">
        <v>17</v>
      </c>
      <c r="G15626">
        <v>1604.47</v>
      </c>
      <c r="H15626">
        <v>2012.14</v>
      </c>
      <c r="I15626">
        <v>407.67000000000007</v>
      </c>
      <c r="J15626">
        <v>100</v>
      </c>
      <c r="K15626">
        <v>100</v>
      </c>
      <c r="L15626">
        <v>70</v>
      </c>
      <c r="M15626">
        <v>61.15</v>
      </c>
      <c r="N15626">
        <v>76.52</v>
      </c>
      <c r="O15626">
        <v>0</v>
      </c>
      <c r="P15626">
        <v>1704.47</v>
      </c>
      <c r="Q15626">
        <v>1804.47</v>
      </c>
      <c r="R15626">
        <v>1874.47</v>
      </c>
      <c r="S15626">
        <v>1935.62</v>
      </c>
      <c r="T15626">
        <v>2012.14</v>
      </c>
      <c r="U15626">
        <v>2012.14</v>
      </c>
    </row>
    <row r="15627" spans="1:21" x14ac:dyDescent="0.25">
      <c r="A15627" t="s">
        <v>39442</v>
      </c>
      <c r="B15627" t="s">
        <v>3123</v>
      </c>
      <c r="C15627" t="s">
        <v>3106</v>
      </c>
      <c r="D15627" t="s">
        <v>13345</v>
      </c>
      <c r="E15627" t="s">
        <v>13982</v>
      </c>
      <c r="F15627">
        <v>17</v>
      </c>
      <c r="G15627">
        <v>1604.47</v>
      </c>
      <c r="H15627">
        <v>2012.14</v>
      </c>
      <c r="I15627">
        <v>407.67000000000007</v>
      </c>
      <c r="J15627">
        <v>100</v>
      </c>
      <c r="K15627">
        <v>100</v>
      </c>
      <c r="L15627">
        <v>70</v>
      </c>
      <c r="M15627">
        <v>61.15</v>
      </c>
      <c r="N15627">
        <v>76.52</v>
      </c>
      <c r="O15627">
        <v>0</v>
      </c>
      <c r="P15627">
        <v>1704.47</v>
      </c>
      <c r="Q15627">
        <v>1804.47</v>
      </c>
      <c r="R15627">
        <v>1874.47</v>
      </c>
      <c r="S15627">
        <v>1935.62</v>
      </c>
      <c r="T15627">
        <v>2012.14</v>
      </c>
      <c r="U15627">
        <v>2012.14</v>
      </c>
    </row>
    <row r="15628" spans="1:21" x14ac:dyDescent="0.25">
      <c r="A15628" t="s">
        <v>38478</v>
      </c>
      <c r="B15628" t="s">
        <v>2821</v>
      </c>
      <c r="C15628" t="s">
        <v>2822</v>
      </c>
      <c r="D15628" t="s">
        <v>13345</v>
      </c>
      <c r="E15628" t="s">
        <v>13982</v>
      </c>
      <c r="F15628">
        <v>17</v>
      </c>
      <c r="G15628">
        <v>1604.47</v>
      </c>
      <c r="H15628">
        <v>2012.14</v>
      </c>
      <c r="I15628">
        <v>407.67000000000007</v>
      </c>
      <c r="J15628">
        <v>100</v>
      </c>
      <c r="K15628">
        <v>100</v>
      </c>
      <c r="L15628">
        <v>70</v>
      </c>
      <c r="M15628">
        <v>61.15</v>
      </c>
      <c r="N15628">
        <v>76.52</v>
      </c>
      <c r="O15628">
        <v>0</v>
      </c>
      <c r="P15628">
        <v>1704.47</v>
      </c>
      <c r="Q15628">
        <v>1804.47</v>
      </c>
      <c r="R15628">
        <v>1874.47</v>
      </c>
      <c r="S15628">
        <v>1935.62</v>
      </c>
      <c r="T15628">
        <v>2012.14</v>
      </c>
      <c r="U15628">
        <v>2012.14</v>
      </c>
    </row>
    <row r="15629" spans="1:21" x14ac:dyDescent="0.25">
      <c r="A15629" t="s">
        <v>39354</v>
      </c>
      <c r="B15629" t="s">
        <v>3008</v>
      </c>
      <c r="C15629" t="s">
        <v>2811</v>
      </c>
      <c r="D15629" t="s">
        <v>13345</v>
      </c>
      <c r="E15629" t="s">
        <v>13982</v>
      </c>
      <c r="F15629">
        <v>17</v>
      </c>
      <c r="G15629">
        <v>1604.47</v>
      </c>
      <c r="H15629">
        <v>2012.14</v>
      </c>
      <c r="I15629">
        <v>407.67000000000007</v>
      </c>
      <c r="J15629">
        <v>100</v>
      </c>
      <c r="K15629">
        <v>100</v>
      </c>
      <c r="L15629">
        <v>70</v>
      </c>
      <c r="M15629">
        <v>61.15</v>
      </c>
      <c r="N15629">
        <v>76.52</v>
      </c>
      <c r="O15629">
        <v>0</v>
      </c>
      <c r="P15629">
        <v>1704.47</v>
      </c>
      <c r="Q15629">
        <v>1804.47</v>
      </c>
      <c r="R15629">
        <v>1874.47</v>
      </c>
      <c r="S15629">
        <v>1935.62</v>
      </c>
      <c r="T15629">
        <v>2012.14</v>
      </c>
      <c r="U15629">
        <v>2012.14</v>
      </c>
    </row>
    <row r="15630" spans="1:21" x14ac:dyDescent="0.25">
      <c r="A15630" t="s">
        <v>39543</v>
      </c>
      <c r="B15630" t="s">
        <v>3479</v>
      </c>
      <c r="C15630" t="s">
        <v>3480</v>
      </c>
      <c r="D15630" t="s">
        <v>13345</v>
      </c>
      <c r="E15630" t="s">
        <v>13982</v>
      </c>
      <c r="F15630">
        <v>17</v>
      </c>
      <c r="G15630">
        <v>1604.47</v>
      </c>
      <c r="H15630">
        <v>2012.14</v>
      </c>
      <c r="I15630">
        <v>407.67000000000007</v>
      </c>
      <c r="J15630">
        <v>100</v>
      </c>
      <c r="K15630">
        <v>100</v>
      </c>
      <c r="L15630">
        <v>70</v>
      </c>
      <c r="M15630">
        <v>61.15</v>
      </c>
      <c r="N15630">
        <v>76.52</v>
      </c>
      <c r="O15630">
        <v>0</v>
      </c>
      <c r="P15630">
        <v>1704.47</v>
      </c>
      <c r="Q15630">
        <v>1804.47</v>
      </c>
      <c r="R15630">
        <v>1874.47</v>
      </c>
      <c r="S15630">
        <v>1935.62</v>
      </c>
      <c r="T15630">
        <v>2012.14</v>
      </c>
      <c r="U15630">
        <v>2012.14</v>
      </c>
    </row>
    <row r="15631" spans="1:21" x14ac:dyDescent="0.25">
      <c r="A15631" t="s">
        <v>38680</v>
      </c>
      <c r="B15631" t="s">
        <v>4446</v>
      </c>
      <c r="C15631" t="s">
        <v>4447</v>
      </c>
      <c r="D15631" t="s">
        <v>13345</v>
      </c>
      <c r="E15631" t="s">
        <v>13982</v>
      </c>
      <c r="F15631">
        <v>17</v>
      </c>
      <c r="G15631">
        <v>1542.77</v>
      </c>
      <c r="H15631">
        <v>2012.14</v>
      </c>
      <c r="I15631">
        <v>469.37000000000012</v>
      </c>
      <c r="J15631">
        <v>100</v>
      </c>
      <c r="K15631">
        <v>100</v>
      </c>
      <c r="L15631">
        <v>70</v>
      </c>
      <c r="M15631">
        <v>70.41</v>
      </c>
      <c r="N15631">
        <v>100</v>
      </c>
      <c r="O15631">
        <v>28.96</v>
      </c>
      <c r="P15631">
        <v>1642.77</v>
      </c>
      <c r="Q15631">
        <v>1742.77</v>
      </c>
      <c r="R15631">
        <v>1812.77</v>
      </c>
      <c r="S15631">
        <v>1883.18</v>
      </c>
      <c r="T15631">
        <v>1983.18</v>
      </c>
      <c r="U15631">
        <v>2012.14</v>
      </c>
    </row>
    <row r="15632" spans="1:21" x14ac:dyDescent="0.25">
      <c r="A15632" t="s">
        <v>38350</v>
      </c>
      <c r="B15632" t="s">
        <v>4354</v>
      </c>
      <c r="C15632" t="s">
        <v>4355</v>
      </c>
      <c r="D15632" t="s">
        <v>13345</v>
      </c>
      <c r="E15632" t="s">
        <v>13982</v>
      </c>
      <c r="F15632">
        <v>17</v>
      </c>
      <c r="G15632">
        <v>1542.77</v>
      </c>
      <c r="H15632">
        <v>2012.14</v>
      </c>
      <c r="I15632">
        <v>469.37000000000012</v>
      </c>
      <c r="J15632">
        <v>100</v>
      </c>
      <c r="K15632">
        <v>100</v>
      </c>
      <c r="L15632">
        <v>70</v>
      </c>
      <c r="M15632">
        <v>70.41</v>
      </c>
      <c r="N15632">
        <v>100</v>
      </c>
      <c r="O15632">
        <v>28.96</v>
      </c>
      <c r="P15632">
        <v>1642.77</v>
      </c>
      <c r="Q15632">
        <v>1742.77</v>
      </c>
      <c r="R15632">
        <v>1812.77</v>
      </c>
      <c r="S15632">
        <v>1883.18</v>
      </c>
      <c r="T15632">
        <v>1983.18</v>
      </c>
      <c r="U15632">
        <v>2012.14</v>
      </c>
    </row>
    <row r="15633" spans="1:21" x14ac:dyDescent="0.25">
      <c r="A15633" t="s">
        <v>39633</v>
      </c>
      <c r="B15633" t="s">
        <v>3804</v>
      </c>
      <c r="C15633" t="s">
        <v>3644</v>
      </c>
      <c r="D15633" t="s">
        <v>13345</v>
      </c>
      <c r="E15633" t="s">
        <v>13982</v>
      </c>
      <c r="F15633">
        <v>17</v>
      </c>
      <c r="G15633">
        <v>1735.39</v>
      </c>
      <c r="H15633">
        <v>2012.14</v>
      </c>
      <c r="I15633">
        <v>276.75</v>
      </c>
      <c r="J15633">
        <v>100</v>
      </c>
      <c r="K15633">
        <v>100</v>
      </c>
      <c r="L15633">
        <v>70</v>
      </c>
      <c r="M15633">
        <v>6.75</v>
      </c>
      <c r="N15633">
        <v>0</v>
      </c>
      <c r="O15633">
        <v>0</v>
      </c>
      <c r="P15633">
        <v>1835.39</v>
      </c>
      <c r="Q15633">
        <v>1935.39</v>
      </c>
      <c r="R15633">
        <v>2005.39</v>
      </c>
      <c r="S15633">
        <v>2012.14</v>
      </c>
      <c r="T15633">
        <v>2012.14</v>
      </c>
      <c r="U15633">
        <v>2012.14</v>
      </c>
    </row>
    <row r="15634" spans="1:21" x14ac:dyDescent="0.25">
      <c r="A15634" t="s">
        <v>39049</v>
      </c>
      <c r="B15634" t="s">
        <v>1887</v>
      </c>
      <c r="C15634" t="s">
        <v>1888</v>
      </c>
      <c r="D15634" t="s">
        <v>13345</v>
      </c>
      <c r="E15634" t="s">
        <v>13982</v>
      </c>
      <c r="F15634">
        <v>17</v>
      </c>
      <c r="G15634">
        <v>1668.64</v>
      </c>
      <c r="H15634">
        <v>2012.14</v>
      </c>
      <c r="I15634">
        <v>343.5</v>
      </c>
      <c r="J15634">
        <v>100</v>
      </c>
      <c r="K15634">
        <v>100</v>
      </c>
      <c r="L15634">
        <v>70</v>
      </c>
      <c r="M15634">
        <v>51.53</v>
      </c>
      <c r="N15634">
        <v>21.97</v>
      </c>
      <c r="O15634">
        <v>0</v>
      </c>
      <c r="P15634">
        <v>1768.64</v>
      </c>
      <c r="Q15634">
        <v>1868.64</v>
      </c>
      <c r="R15634">
        <v>1938.64</v>
      </c>
      <c r="S15634">
        <v>1990.17</v>
      </c>
      <c r="T15634">
        <v>2012.14</v>
      </c>
      <c r="U15634">
        <v>2012.14</v>
      </c>
    </row>
    <row r="15635" spans="1:21" x14ac:dyDescent="0.25">
      <c r="A15635" t="s">
        <v>39282</v>
      </c>
      <c r="B15635" t="s">
        <v>2387</v>
      </c>
      <c r="C15635" t="s">
        <v>2388</v>
      </c>
      <c r="D15635" t="s">
        <v>13345</v>
      </c>
      <c r="E15635" t="s">
        <v>13982</v>
      </c>
      <c r="F15635">
        <v>17</v>
      </c>
      <c r="G15635">
        <v>1735.39</v>
      </c>
      <c r="H15635">
        <v>2012.14</v>
      </c>
      <c r="I15635">
        <v>276.75</v>
      </c>
      <c r="J15635">
        <v>100</v>
      </c>
      <c r="K15635">
        <v>100</v>
      </c>
      <c r="L15635">
        <v>70</v>
      </c>
      <c r="M15635">
        <v>6.75</v>
      </c>
      <c r="N15635">
        <v>0</v>
      </c>
      <c r="O15635">
        <v>0</v>
      </c>
      <c r="P15635">
        <v>1835.39</v>
      </c>
      <c r="Q15635">
        <v>1935.39</v>
      </c>
      <c r="R15635">
        <v>2005.39</v>
      </c>
      <c r="S15635">
        <v>2012.14</v>
      </c>
      <c r="T15635">
        <v>2012.14</v>
      </c>
      <c r="U15635">
        <v>2012.14</v>
      </c>
    </row>
    <row r="15636" spans="1:21" x14ac:dyDescent="0.25">
      <c r="A15636" t="s">
        <v>98426</v>
      </c>
      <c r="B15636" t="s">
        <v>98001</v>
      </c>
      <c r="C15636" t="s">
        <v>98002</v>
      </c>
      <c r="D15636" t="s">
        <v>13345</v>
      </c>
      <c r="E15636" t="s">
        <v>13982</v>
      </c>
      <c r="F15636">
        <v>17</v>
      </c>
      <c r="G15636">
        <v>1668.64</v>
      </c>
      <c r="H15636">
        <v>2012.14</v>
      </c>
      <c r="I15636">
        <v>343.5</v>
      </c>
      <c r="J15636">
        <v>100</v>
      </c>
      <c r="K15636">
        <v>100</v>
      </c>
      <c r="L15636">
        <v>70</v>
      </c>
      <c r="M15636">
        <v>51.53</v>
      </c>
      <c r="N15636">
        <v>21.97</v>
      </c>
      <c r="O15636">
        <v>0</v>
      </c>
      <c r="P15636">
        <v>1768.64</v>
      </c>
      <c r="Q15636">
        <v>1868.64</v>
      </c>
      <c r="R15636">
        <v>1938.64</v>
      </c>
      <c r="S15636">
        <v>1990.17</v>
      </c>
      <c r="T15636">
        <v>2012.14</v>
      </c>
      <c r="U15636">
        <v>2012.14</v>
      </c>
    </row>
    <row r="15637" spans="1:21" x14ac:dyDescent="0.25">
      <c r="A15637" t="s">
        <v>38577</v>
      </c>
      <c r="B15637" t="s">
        <v>2161</v>
      </c>
      <c r="C15637" t="s">
        <v>2146</v>
      </c>
      <c r="D15637" t="s">
        <v>13345</v>
      </c>
      <c r="E15637" t="s">
        <v>13982</v>
      </c>
      <c r="F15637">
        <v>17</v>
      </c>
      <c r="G15637">
        <v>1604.47</v>
      </c>
      <c r="H15637">
        <v>2012.14</v>
      </c>
      <c r="I15637">
        <v>407.67000000000007</v>
      </c>
      <c r="J15637">
        <v>100</v>
      </c>
      <c r="K15637">
        <v>100</v>
      </c>
      <c r="L15637">
        <v>70</v>
      </c>
      <c r="M15637">
        <v>61.15</v>
      </c>
      <c r="N15637">
        <v>76.52</v>
      </c>
      <c r="O15637">
        <v>0</v>
      </c>
      <c r="P15637">
        <v>1704.47</v>
      </c>
      <c r="Q15637">
        <v>1804.47</v>
      </c>
      <c r="R15637">
        <v>1874.47</v>
      </c>
      <c r="S15637">
        <v>1935.62</v>
      </c>
      <c r="T15637">
        <v>2012.14</v>
      </c>
      <c r="U15637">
        <v>2012.14</v>
      </c>
    </row>
    <row r="15638" spans="1:21" x14ac:dyDescent="0.25">
      <c r="A15638" t="s">
        <v>38504</v>
      </c>
      <c r="B15638" t="s">
        <v>4413</v>
      </c>
      <c r="C15638" t="s">
        <v>4414</v>
      </c>
      <c r="D15638" t="s">
        <v>13346</v>
      </c>
      <c r="E15638" t="s">
        <v>4415</v>
      </c>
      <c r="F15638">
        <v>17</v>
      </c>
      <c r="G15638">
        <v>1604.47</v>
      </c>
      <c r="H15638">
        <v>2012.14</v>
      </c>
      <c r="I15638">
        <v>407.67000000000007</v>
      </c>
      <c r="J15638">
        <v>100</v>
      </c>
      <c r="K15638">
        <v>100</v>
      </c>
      <c r="L15638">
        <v>70</v>
      </c>
      <c r="M15638">
        <v>61.15</v>
      </c>
      <c r="N15638">
        <v>76.52</v>
      </c>
      <c r="O15638">
        <v>0</v>
      </c>
      <c r="P15638">
        <v>1704.47</v>
      </c>
      <c r="Q15638">
        <v>1804.47</v>
      </c>
      <c r="R15638">
        <v>1874.47</v>
      </c>
      <c r="S15638">
        <v>1935.62</v>
      </c>
      <c r="T15638">
        <v>2012.14</v>
      </c>
      <c r="U15638">
        <v>2012.14</v>
      </c>
    </row>
    <row r="15639" spans="1:21" x14ac:dyDescent="0.25">
      <c r="A15639" t="s">
        <v>38621</v>
      </c>
      <c r="B15639" t="s">
        <v>1564</v>
      </c>
      <c r="C15639" t="s">
        <v>1018</v>
      </c>
      <c r="D15639" t="s">
        <v>13345</v>
      </c>
      <c r="E15639" t="s">
        <v>13982</v>
      </c>
      <c r="F15639">
        <v>17</v>
      </c>
      <c r="G15639">
        <v>1542.77</v>
      </c>
      <c r="H15639">
        <v>2012.14</v>
      </c>
      <c r="I15639">
        <v>469.37000000000012</v>
      </c>
      <c r="J15639">
        <v>100</v>
      </c>
      <c r="K15639">
        <v>100</v>
      </c>
      <c r="L15639">
        <v>70</v>
      </c>
      <c r="M15639">
        <v>70.41</v>
      </c>
      <c r="N15639">
        <v>100</v>
      </c>
      <c r="O15639">
        <v>28.96</v>
      </c>
      <c r="P15639">
        <v>1642.77</v>
      </c>
      <c r="Q15639">
        <v>1742.77</v>
      </c>
      <c r="R15639">
        <v>1812.77</v>
      </c>
      <c r="S15639">
        <v>1883.18</v>
      </c>
      <c r="T15639">
        <v>1983.18</v>
      </c>
      <c r="U15639">
        <v>2012.14</v>
      </c>
    </row>
    <row r="15640" spans="1:21" x14ac:dyDescent="0.25">
      <c r="A15640" t="s">
        <v>39565</v>
      </c>
      <c r="B15640" t="s">
        <v>2296</v>
      </c>
      <c r="C15640" t="s">
        <v>2226</v>
      </c>
      <c r="D15640" t="s">
        <v>13345</v>
      </c>
      <c r="E15640" t="s">
        <v>13982</v>
      </c>
      <c r="F15640">
        <v>17</v>
      </c>
      <c r="G15640">
        <v>1668.64</v>
      </c>
      <c r="H15640">
        <v>2012.14</v>
      </c>
      <c r="I15640">
        <v>343.5</v>
      </c>
      <c r="J15640">
        <v>100</v>
      </c>
      <c r="K15640">
        <v>100</v>
      </c>
      <c r="L15640">
        <v>70</v>
      </c>
      <c r="M15640">
        <v>51.53</v>
      </c>
      <c r="N15640">
        <v>21.97</v>
      </c>
      <c r="O15640">
        <v>0</v>
      </c>
      <c r="P15640">
        <v>1768.64</v>
      </c>
      <c r="Q15640">
        <v>1868.64</v>
      </c>
      <c r="R15640">
        <v>1938.64</v>
      </c>
      <c r="S15640">
        <v>1990.17</v>
      </c>
      <c r="T15640">
        <v>2012.14</v>
      </c>
      <c r="U15640">
        <v>2012.14</v>
      </c>
    </row>
    <row r="15641" spans="1:21" x14ac:dyDescent="0.25">
      <c r="A15641" t="s">
        <v>38413</v>
      </c>
      <c r="B15641" t="s">
        <v>2773</v>
      </c>
      <c r="C15641" t="s">
        <v>2774</v>
      </c>
      <c r="D15641" t="s">
        <v>13345</v>
      </c>
      <c r="E15641" t="s">
        <v>13982</v>
      </c>
      <c r="F15641">
        <v>17</v>
      </c>
      <c r="G15641">
        <v>1668.64</v>
      </c>
      <c r="H15641">
        <v>2012.14</v>
      </c>
      <c r="I15641">
        <v>343.5</v>
      </c>
      <c r="J15641">
        <v>100</v>
      </c>
      <c r="K15641">
        <v>100</v>
      </c>
      <c r="L15641">
        <v>70</v>
      </c>
      <c r="M15641">
        <v>51.53</v>
      </c>
      <c r="N15641">
        <v>21.97</v>
      </c>
      <c r="O15641">
        <v>0</v>
      </c>
      <c r="P15641">
        <v>1768.64</v>
      </c>
      <c r="Q15641">
        <v>1868.64</v>
      </c>
      <c r="R15641">
        <v>1938.64</v>
      </c>
      <c r="S15641">
        <v>1990.17</v>
      </c>
      <c r="T15641">
        <v>2012.14</v>
      </c>
      <c r="U15641">
        <v>2012.14</v>
      </c>
    </row>
    <row r="15642" spans="1:21" x14ac:dyDescent="0.25">
      <c r="A15642" t="s">
        <v>39481</v>
      </c>
      <c r="B15642" t="s">
        <v>2865</v>
      </c>
      <c r="C15642" t="s">
        <v>2866</v>
      </c>
      <c r="D15642" t="s">
        <v>13345</v>
      </c>
      <c r="E15642" t="s">
        <v>13982</v>
      </c>
      <c r="F15642">
        <v>17</v>
      </c>
      <c r="G15642">
        <v>1668.64</v>
      </c>
      <c r="H15642">
        <v>2012.14</v>
      </c>
      <c r="I15642">
        <v>343.5</v>
      </c>
      <c r="J15642">
        <v>100</v>
      </c>
      <c r="K15642">
        <v>100</v>
      </c>
      <c r="L15642">
        <v>70</v>
      </c>
      <c r="M15642">
        <v>51.53</v>
      </c>
      <c r="N15642">
        <v>21.97</v>
      </c>
      <c r="O15642">
        <v>0</v>
      </c>
      <c r="P15642">
        <v>1768.64</v>
      </c>
      <c r="Q15642">
        <v>1868.64</v>
      </c>
      <c r="R15642">
        <v>1938.64</v>
      </c>
      <c r="S15642">
        <v>1990.17</v>
      </c>
      <c r="T15642">
        <v>2012.14</v>
      </c>
      <c r="U15642">
        <v>2012.14</v>
      </c>
    </row>
    <row r="15643" spans="1:21" x14ac:dyDescent="0.25">
      <c r="A15643" t="s">
        <v>39560</v>
      </c>
      <c r="B15643" t="s">
        <v>2844</v>
      </c>
      <c r="C15643" t="s">
        <v>2845</v>
      </c>
      <c r="D15643" t="s">
        <v>13345</v>
      </c>
      <c r="E15643" t="s">
        <v>13982</v>
      </c>
      <c r="F15643">
        <v>17</v>
      </c>
      <c r="G15643">
        <v>1604.47</v>
      </c>
      <c r="H15643">
        <v>2012.14</v>
      </c>
      <c r="I15643">
        <v>407.67000000000007</v>
      </c>
      <c r="J15643">
        <v>100</v>
      </c>
      <c r="K15643">
        <v>100</v>
      </c>
      <c r="L15643">
        <v>70</v>
      </c>
      <c r="M15643">
        <v>61.15</v>
      </c>
      <c r="N15643">
        <v>76.52</v>
      </c>
      <c r="O15643">
        <v>0</v>
      </c>
      <c r="P15643">
        <v>1704.47</v>
      </c>
      <c r="Q15643">
        <v>1804.47</v>
      </c>
      <c r="R15643">
        <v>1874.47</v>
      </c>
      <c r="S15643">
        <v>1935.62</v>
      </c>
      <c r="T15643">
        <v>2012.14</v>
      </c>
      <c r="U15643">
        <v>2012.14</v>
      </c>
    </row>
    <row r="15644" spans="1:21" x14ac:dyDescent="0.25">
      <c r="A15644" t="s">
        <v>1219</v>
      </c>
      <c r="B15644" t="s">
        <v>827</v>
      </c>
      <c r="C15644" t="s">
        <v>828</v>
      </c>
      <c r="D15644" t="s">
        <v>13345</v>
      </c>
      <c r="E15644" t="s">
        <v>13982</v>
      </c>
      <c r="F15644">
        <v>17</v>
      </c>
      <c r="G15644">
        <v>1483.42</v>
      </c>
      <c r="H15644">
        <v>2012.14</v>
      </c>
      <c r="I15644">
        <v>528.72</v>
      </c>
      <c r="J15644">
        <v>100</v>
      </c>
      <c r="K15644">
        <v>100</v>
      </c>
      <c r="L15644">
        <v>70</v>
      </c>
      <c r="M15644">
        <v>79.31</v>
      </c>
      <c r="N15644">
        <v>100</v>
      </c>
      <c r="O15644">
        <v>79.41</v>
      </c>
      <c r="P15644">
        <v>1583.42</v>
      </c>
      <c r="Q15644">
        <v>1683.42</v>
      </c>
      <c r="R15644">
        <v>1753.42</v>
      </c>
      <c r="S15644">
        <v>1832.73</v>
      </c>
      <c r="T15644">
        <v>1932.73</v>
      </c>
      <c r="U15644">
        <v>2012.14</v>
      </c>
    </row>
    <row r="15645" spans="1:21" x14ac:dyDescent="0.25">
      <c r="A15645" t="s">
        <v>39486</v>
      </c>
      <c r="B15645" t="s">
        <v>3612</v>
      </c>
      <c r="C15645" t="s">
        <v>3613</v>
      </c>
      <c r="D15645" t="s">
        <v>13345</v>
      </c>
      <c r="E15645" t="s">
        <v>13982</v>
      </c>
      <c r="F15645">
        <v>17</v>
      </c>
      <c r="G15645">
        <v>1668.64</v>
      </c>
      <c r="H15645">
        <v>2012.14</v>
      </c>
      <c r="I15645">
        <v>343.5</v>
      </c>
      <c r="J15645">
        <v>100</v>
      </c>
      <c r="K15645">
        <v>100</v>
      </c>
      <c r="L15645">
        <v>70</v>
      </c>
      <c r="M15645">
        <v>51.53</v>
      </c>
      <c r="N15645">
        <v>21.97</v>
      </c>
      <c r="O15645">
        <v>0</v>
      </c>
      <c r="P15645">
        <v>1768.64</v>
      </c>
      <c r="Q15645">
        <v>1868.64</v>
      </c>
      <c r="R15645">
        <v>1938.64</v>
      </c>
      <c r="S15645">
        <v>1990.17</v>
      </c>
      <c r="T15645">
        <v>2012.14</v>
      </c>
      <c r="U15645">
        <v>2012.14</v>
      </c>
    </row>
    <row r="15646" spans="1:21" x14ac:dyDescent="0.25">
      <c r="A15646" t="s">
        <v>1863</v>
      </c>
      <c r="B15646" t="s">
        <v>408</v>
      </c>
      <c r="C15646" t="s">
        <v>329</v>
      </c>
      <c r="D15646" t="s">
        <v>13345</v>
      </c>
      <c r="E15646" t="s">
        <v>13982</v>
      </c>
      <c r="F15646">
        <v>17</v>
      </c>
      <c r="G15646">
        <v>1426.38</v>
      </c>
      <c r="H15646">
        <v>2012.14</v>
      </c>
      <c r="I15646">
        <v>585.76</v>
      </c>
      <c r="J15646">
        <v>100</v>
      </c>
      <c r="K15646">
        <v>100</v>
      </c>
      <c r="L15646">
        <v>70.290000000000006</v>
      </c>
      <c r="M15646">
        <v>87.86</v>
      </c>
      <c r="N15646">
        <v>100</v>
      </c>
      <c r="O15646">
        <v>127.61</v>
      </c>
      <c r="P15646">
        <v>1526.38</v>
      </c>
      <c r="Q15646">
        <v>1626.38</v>
      </c>
      <c r="R15646">
        <v>1696.67</v>
      </c>
      <c r="S15646">
        <v>1784.53</v>
      </c>
      <c r="T15646">
        <v>1884.53</v>
      </c>
      <c r="U15646">
        <v>2012.14</v>
      </c>
    </row>
    <row r="15647" spans="1:21" x14ac:dyDescent="0.25">
      <c r="A15647" t="s">
        <v>2240</v>
      </c>
      <c r="B15647" t="s">
        <v>288</v>
      </c>
      <c r="C15647" t="s">
        <v>289</v>
      </c>
      <c r="D15647" t="s">
        <v>13345</v>
      </c>
      <c r="E15647" t="s">
        <v>13982</v>
      </c>
      <c r="F15647">
        <v>17</v>
      </c>
      <c r="G15647">
        <v>1426.38</v>
      </c>
      <c r="H15647">
        <v>2012.14</v>
      </c>
      <c r="I15647">
        <v>585.76</v>
      </c>
      <c r="J15647">
        <v>100</v>
      </c>
      <c r="K15647">
        <v>100</v>
      </c>
      <c r="L15647">
        <v>70.290000000000006</v>
      </c>
      <c r="M15647">
        <v>87.86</v>
      </c>
      <c r="N15647">
        <v>100</v>
      </c>
      <c r="O15647">
        <v>127.61</v>
      </c>
      <c r="P15647">
        <v>1526.38</v>
      </c>
      <c r="Q15647">
        <v>1626.38</v>
      </c>
      <c r="R15647">
        <v>1696.67</v>
      </c>
      <c r="S15647">
        <v>1784.53</v>
      </c>
      <c r="T15647">
        <v>1884.53</v>
      </c>
      <c r="U15647">
        <v>2012.14</v>
      </c>
    </row>
    <row r="15648" spans="1:21" x14ac:dyDescent="0.25">
      <c r="A15648" t="s">
        <v>38453</v>
      </c>
      <c r="B15648" t="s">
        <v>3187</v>
      </c>
      <c r="C15648" t="s">
        <v>3188</v>
      </c>
      <c r="D15648" t="s">
        <v>13345</v>
      </c>
      <c r="E15648" t="s">
        <v>13982</v>
      </c>
      <c r="F15648">
        <v>17</v>
      </c>
      <c r="G15648">
        <v>1604.47</v>
      </c>
      <c r="H15648">
        <v>2012.14</v>
      </c>
      <c r="I15648">
        <v>407.67000000000007</v>
      </c>
      <c r="J15648">
        <v>100</v>
      </c>
      <c r="K15648">
        <v>100</v>
      </c>
      <c r="L15648">
        <v>70</v>
      </c>
      <c r="M15648">
        <v>61.15</v>
      </c>
      <c r="N15648">
        <v>76.52</v>
      </c>
      <c r="O15648">
        <v>0</v>
      </c>
      <c r="P15648">
        <v>1704.47</v>
      </c>
      <c r="Q15648">
        <v>1804.47</v>
      </c>
      <c r="R15648">
        <v>1874.47</v>
      </c>
      <c r="S15648">
        <v>1935.62</v>
      </c>
      <c r="T15648">
        <v>2012.14</v>
      </c>
      <c r="U15648">
        <v>2012.14</v>
      </c>
    </row>
    <row r="15649" spans="1:21" x14ac:dyDescent="0.25">
      <c r="A15649" t="s">
        <v>39255</v>
      </c>
      <c r="B15649" t="s">
        <v>3086</v>
      </c>
      <c r="C15649" t="s">
        <v>3087</v>
      </c>
      <c r="D15649" t="s">
        <v>13345</v>
      </c>
      <c r="E15649" t="s">
        <v>13982</v>
      </c>
      <c r="F15649">
        <v>17</v>
      </c>
      <c r="G15649">
        <v>1604.47</v>
      </c>
      <c r="H15649">
        <v>2012.14</v>
      </c>
      <c r="I15649">
        <v>407.67000000000007</v>
      </c>
      <c r="J15649">
        <v>100</v>
      </c>
      <c r="K15649">
        <v>100</v>
      </c>
      <c r="L15649">
        <v>70</v>
      </c>
      <c r="M15649">
        <v>61.15</v>
      </c>
      <c r="N15649">
        <v>76.52</v>
      </c>
      <c r="O15649">
        <v>0</v>
      </c>
      <c r="P15649">
        <v>1704.47</v>
      </c>
      <c r="Q15649">
        <v>1804.47</v>
      </c>
      <c r="R15649">
        <v>1874.47</v>
      </c>
      <c r="S15649">
        <v>1935.62</v>
      </c>
      <c r="T15649">
        <v>2012.14</v>
      </c>
      <c r="U15649">
        <v>2012.14</v>
      </c>
    </row>
    <row r="15650" spans="1:21" x14ac:dyDescent="0.25">
      <c r="A15650" t="s">
        <v>39523</v>
      </c>
      <c r="B15650" t="s">
        <v>1933</v>
      </c>
      <c r="C15650" t="s">
        <v>1934</v>
      </c>
      <c r="D15650" t="s">
        <v>13345</v>
      </c>
      <c r="E15650" t="s">
        <v>13982</v>
      </c>
      <c r="F15650">
        <v>17</v>
      </c>
      <c r="G15650">
        <v>1668.64</v>
      </c>
      <c r="H15650">
        <v>2012.14</v>
      </c>
      <c r="I15650">
        <v>343.5</v>
      </c>
      <c r="J15650">
        <v>100</v>
      </c>
      <c r="K15650">
        <v>100</v>
      </c>
      <c r="L15650">
        <v>70</v>
      </c>
      <c r="M15650">
        <v>51.53</v>
      </c>
      <c r="N15650">
        <v>21.97</v>
      </c>
      <c r="O15650">
        <v>0</v>
      </c>
      <c r="P15650">
        <v>1768.64</v>
      </c>
      <c r="Q15650">
        <v>1868.64</v>
      </c>
      <c r="R15650">
        <v>1938.64</v>
      </c>
      <c r="S15650">
        <v>1990.17</v>
      </c>
      <c r="T15650">
        <v>2012.14</v>
      </c>
      <c r="U15650">
        <v>2012.14</v>
      </c>
    </row>
    <row r="15651" spans="1:21" x14ac:dyDescent="0.25">
      <c r="A15651" t="s">
        <v>39152</v>
      </c>
      <c r="B15651" t="s">
        <v>2824</v>
      </c>
      <c r="C15651" t="s">
        <v>2825</v>
      </c>
      <c r="D15651" t="s">
        <v>13345</v>
      </c>
      <c r="E15651" t="s">
        <v>13982</v>
      </c>
      <c r="F15651">
        <v>17</v>
      </c>
      <c r="G15651">
        <v>1604.47</v>
      </c>
      <c r="H15651">
        <v>2012.14</v>
      </c>
      <c r="I15651">
        <v>407.67000000000007</v>
      </c>
      <c r="J15651">
        <v>100</v>
      </c>
      <c r="K15651">
        <v>100</v>
      </c>
      <c r="L15651">
        <v>70</v>
      </c>
      <c r="M15651">
        <v>61.15</v>
      </c>
      <c r="N15651">
        <v>76.52</v>
      </c>
      <c r="O15651">
        <v>0</v>
      </c>
      <c r="P15651">
        <v>1704.47</v>
      </c>
      <c r="Q15651">
        <v>1804.47</v>
      </c>
      <c r="R15651">
        <v>1874.47</v>
      </c>
      <c r="S15651">
        <v>1935.62</v>
      </c>
      <c r="T15651">
        <v>2012.14</v>
      </c>
      <c r="U15651">
        <v>2012.14</v>
      </c>
    </row>
    <row r="15652" spans="1:21" x14ac:dyDescent="0.25">
      <c r="A15652" t="s">
        <v>39090</v>
      </c>
      <c r="B15652" t="s">
        <v>3256</v>
      </c>
      <c r="C15652" t="s">
        <v>3257</v>
      </c>
      <c r="D15652" t="s">
        <v>13345</v>
      </c>
      <c r="E15652" t="s">
        <v>13982</v>
      </c>
      <c r="F15652">
        <v>17</v>
      </c>
      <c r="G15652">
        <v>1668.64</v>
      </c>
      <c r="H15652">
        <v>2012.14</v>
      </c>
      <c r="I15652">
        <v>343.5</v>
      </c>
      <c r="J15652">
        <v>100</v>
      </c>
      <c r="K15652">
        <v>100</v>
      </c>
      <c r="L15652">
        <v>70</v>
      </c>
      <c r="M15652">
        <v>51.53</v>
      </c>
      <c r="N15652">
        <v>21.97</v>
      </c>
      <c r="O15652">
        <v>0</v>
      </c>
      <c r="P15652">
        <v>1768.64</v>
      </c>
      <c r="Q15652">
        <v>1868.64</v>
      </c>
      <c r="R15652">
        <v>1938.64</v>
      </c>
      <c r="S15652">
        <v>1990.17</v>
      </c>
      <c r="T15652">
        <v>2012.14</v>
      </c>
      <c r="U15652">
        <v>2012.14</v>
      </c>
    </row>
    <row r="15653" spans="1:21" x14ac:dyDescent="0.25">
      <c r="A15653" t="s">
        <v>39216</v>
      </c>
      <c r="B15653" t="s">
        <v>3631</v>
      </c>
      <c r="C15653" t="s">
        <v>3632</v>
      </c>
      <c r="D15653" t="s">
        <v>13345</v>
      </c>
      <c r="E15653" t="s">
        <v>13982</v>
      </c>
      <c r="F15653">
        <v>17</v>
      </c>
      <c r="G15653">
        <v>1668.64</v>
      </c>
      <c r="H15653">
        <v>2012.14</v>
      </c>
      <c r="I15653">
        <v>343.5</v>
      </c>
      <c r="J15653">
        <v>100</v>
      </c>
      <c r="K15653">
        <v>100</v>
      </c>
      <c r="L15653">
        <v>70</v>
      </c>
      <c r="M15653">
        <v>51.53</v>
      </c>
      <c r="N15653">
        <v>21.97</v>
      </c>
      <c r="O15653">
        <v>0</v>
      </c>
      <c r="P15653">
        <v>1768.64</v>
      </c>
      <c r="Q15653">
        <v>1868.64</v>
      </c>
      <c r="R15653">
        <v>1938.64</v>
      </c>
      <c r="S15653">
        <v>1990.17</v>
      </c>
      <c r="T15653">
        <v>2012.14</v>
      </c>
      <c r="U15653">
        <v>2012.14</v>
      </c>
    </row>
    <row r="15654" spans="1:21" x14ac:dyDescent="0.25">
      <c r="A15654" t="s">
        <v>38471</v>
      </c>
      <c r="B15654" t="s">
        <v>2362</v>
      </c>
      <c r="C15654" t="s">
        <v>2363</v>
      </c>
      <c r="D15654" t="s">
        <v>13345</v>
      </c>
      <c r="E15654" t="s">
        <v>13982</v>
      </c>
      <c r="F15654">
        <v>17</v>
      </c>
      <c r="G15654">
        <v>1604.47</v>
      </c>
      <c r="H15654">
        <v>2012.14</v>
      </c>
      <c r="I15654">
        <v>407.67000000000007</v>
      </c>
      <c r="J15654">
        <v>100</v>
      </c>
      <c r="K15654">
        <v>100</v>
      </c>
      <c r="L15654">
        <v>70</v>
      </c>
      <c r="M15654">
        <v>61.15</v>
      </c>
      <c r="N15654">
        <v>76.52</v>
      </c>
      <c r="O15654">
        <v>0</v>
      </c>
      <c r="P15654">
        <v>1704.47</v>
      </c>
      <c r="Q15654">
        <v>1804.47</v>
      </c>
      <c r="R15654">
        <v>1874.47</v>
      </c>
      <c r="S15654">
        <v>1935.62</v>
      </c>
      <c r="T15654">
        <v>2012.14</v>
      </c>
      <c r="U15654">
        <v>2012.14</v>
      </c>
    </row>
    <row r="15655" spans="1:21" x14ac:dyDescent="0.25">
      <c r="A15655" t="s">
        <v>38556</v>
      </c>
      <c r="B15655" t="s">
        <v>2722</v>
      </c>
      <c r="C15655" t="s">
        <v>2723</v>
      </c>
      <c r="D15655" t="s">
        <v>13345</v>
      </c>
      <c r="E15655" t="s">
        <v>13982</v>
      </c>
      <c r="F15655">
        <v>17</v>
      </c>
      <c r="G15655">
        <v>1604.47</v>
      </c>
      <c r="H15655">
        <v>2012.14</v>
      </c>
      <c r="I15655">
        <v>407.67000000000007</v>
      </c>
      <c r="J15655">
        <v>100</v>
      </c>
      <c r="K15655">
        <v>100</v>
      </c>
      <c r="L15655">
        <v>70</v>
      </c>
      <c r="M15655">
        <v>61.15</v>
      </c>
      <c r="N15655">
        <v>76.52</v>
      </c>
      <c r="O15655">
        <v>0</v>
      </c>
      <c r="P15655">
        <v>1704.47</v>
      </c>
      <c r="Q15655">
        <v>1804.47</v>
      </c>
      <c r="R15655">
        <v>1874.47</v>
      </c>
      <c r="S15655">
        <v>1935.62</v>
      </c>
      <c r="T15655">
        <v>2012.14</v>
      </c>
      <c r="U15655">
        <v>2012.14</v>
      </c>
    </row>
    <row r="15656" spans="1:21" x14ac:dyDescent="0.25">
      <c r="A15656" t="s">
        <v>38950</v>
      </c>
      <c r="B15656" t="s">
        <v>4284</v>
      </c>
      <c r="C15656" t="s">
        <v>3646</v>
      </c>
      <c r="D15656" t="s">
        <v>13345</v>
      </c>
      <c r="E15656" t="s">
        <v>13982</v>
      </c>
      <c r="F15656">
        <v>17</v>
      </c>
      <c r="G15656">
        <v>1604.47</v>
      </c>
      <c r="H15656">
        <v>2012.14</v>
      </c>
      <c r="I15656">
        <v>407.67000000000007</v>
      </c>
      <c r="J15656">
        <v>100</v>
      </c>
      <c r="K15656">
        <v>100</v>
      </c>
      <c r="L15656">
        <v>70</v>
      </c>
      <c r="M15656">
        <v>61.15</v>
      </c>
      <c r="N15656">
        <v>76.52</v>
      </c>
      <c r="O15656">
        <v>0</v>
      </c>
      <c r="P15656">
        <v>1704.47</v>
      </c>
      <c r="Q15656">
        <v>1804.47</v>
      </c>
      <c r="R15656">
        <v>1874.47</v>
      </c>
      <c r="S15656">
        <v>1935.62</v>
      </c>
      <c r="T15656">
        <v>2012.14</v>
      </c>
      <c r="U15656">
        <v>2012.14</v>
      </c>
    </row>
    <row r="15657" spans="1:21" x14ac:dyDescent="0.25">
      <c r="A15657" t="s">
        <v>39485</v>
      </c>
      <c r="B15657" t="s">
        <v>2513</v>
      </c>
      <c r="C15657" t="s">
        <v>2450</v>
      </c>
      <c r="D15657" t="s">
        <v>13345</v>
      </c>
      <c r="E15657" t="s">
        <v>13982</v>
      </c>
      <c r="F15657">
        <v>17</v>
      </c>
      <c r="G15657">
        <v>1668.64</v>
      </c>
      <c r="H15657">
        <v>2012.14</v>
      </c>
      <c r="I15657">
        <v>343.5</v>
      </c>
      <c r="J15657">
        <v>100</v>
      </c>
      <c r="K15657">
        <v>100</v>
      </c>
      <c r="L15657">
        <v>70</v>
      </c>
      <c r="M15657">
        <v>51.53</v>
      </c>
      <c r="N15657">
        <v>21.97</v>
      </c>
      <c r="O15657">
        <v>0</v>
      </c>
      <c r="P15657">
        <v>1768.64</v>
      </c>
      <c r="Q15657">
        <v>1868.64</v>
      </c>
      <c r="R15657">
        <v>1938.64</v>
      </c>
      <c r="S15657">
        <v>1990.17</v>
      </c>
      <c r="T15657">
        <v>2012.14</v>
      </c>
      <c r="U15657">
        <v>2012.14</v>
      </c>
    </row>
    <row r="15658" spans="1:21" x14ac:dyDescent="0.25">
      <c r="A15658" t="s">
        <v>38704</v>
      </c>
      <c r="B15658" t="s">
        <v>2382</v>
      </c>
      <c r="C15658" t="s">
        <v>2383</v>
      </c>
      <c r="D15658" t="s">
        <v>13345</v>
      </c>
      <c r="E15658" t="s">
        <v>13982</v>
      </c>
      <c r="F15658">
        <v>17</v>
      </c>
      <c r="G15658">
        <v>1668.64</v>
      </c>
      <c r="H15658">
        <v>2012.14</v>
      </c>
      <c r="I15658">
        <v>343.5</v>
      </c>
      <c r="J15658">
        <v>100</v>
      </c>
      <c r="K15658">
        <v>100</v>
      </c>
      <c r="L15658">
        <v>70</v>
      </c>
      <c r="M15658">
        <v>51.53</v>
      </c>
      <c r="N15658">
        <v>21.97</v>
      </c>
      <c r="O15658">
        <v>0</v>
      </c>
      <c r="P15658">
        <v>1768.64</v>
      </c>
      <c r="Q15658">
        <v>1868.64</v>
      </c>
      <c r="R15658">
        <v>1938.64</v>
      </c>
      <c r="S15658">
        <v>1990.17</v>
      </c>
      <c r="T15658">
        <v>2012.14</v>
      </c>
      <c r="U15658">
        <v>2012.14</v>
      </c>
    </row>
    <row r="15659" spans="1:21" x14ac:dyDescent="0.25">
      <c r="A15659" t="s">
        <v>39028</v>
      </c>
      <c r="B15659" t="s">
        <v>2209</v>
      </c>
      <c r="C15659" t="s">
        <v>1893</v>
      </c>
      <c r="D15659" t="s">
        <v>13345</v>
      </c>
      <c r="E15659" t="s">
        <v>13982</v>
      </c>
      <c r="F15659">
        <v>17</v>
      </c>
      <c r="G15659">
        <v>1668.64</v>
      </c>
      <c r="H15659">
        <v>2012.14</v>
      </c>
      <c r="I15659">
        <v>343.5</v>
      </c>
      <c r="J15659">
        <v>100</v>
      </c>
      <c r="K15659">
        <v>100</v>
      </c>
      <c r="L15659">
        <v>70</v>
      </c>
      <c r="M15659">
        <v>51.53</v>
      </c>
      <c r="N15659">
        <v>21.97</v>
      </c>
      <c r="O15659">
        <v>0</v>
      </c>
      <c r="P15659">
        <v>1768.64</v>
      </c>
      <c r="Q15659">
        <v>1868.64</v>
      </c>
      <c r="R15659">
        <v>1938.64</v>
      </c>
      <c r="S15659">
        <v>1990.17</v>
      </c>
      <c r="T15659">
        <v>2012.14</v>
      </c>
      <c r="U15659">
        <v>2012.14</v>
      </c>
    </row>
    <row r="15660" spans="1:21" x14ac:dyDescent="0.25">
      <c r="A15660" t="s">
        <v>39222</v>
      </c>
      <c r="B15660" t="s">
        <v>2449</v>
      </c>
      <c r="C15660" t="s">
        <v>2450</v>
      </c>
      <c r="D15660" t="s">
        <v>13345</v>
      </c>
      <c r="E15660" t="s">
        <v>13982</v>
      </c>
      <c r="F15660">
        <v>17</v>
      </c>
      <c r="G15660">
        <v>1668.64</v>
      </c>
      <c r="H15660">
        <v>2012.14</v>
      </c>
      <c r="I15660">
        <v>343.5</v>
      </c>
      <c r="J15660">
        <v>100</v>
      </c>
      <c r="K15660">
        <v>100</v>
      </c>
      <c r="L15660">
        <v>70</v>
      </c>
      <c r="M15660">
        <v>51.53</v>
      </c>
      <c r="N15660">
        <v>21.97</v>
      </c>
      <c r="O15660">
        <v>0</v>
      </c>
      <c r="P15660">
        <v>1768.64</v>
      </c>
      <c r="Q15660">
        <v>1868.64</v>
      </c>
      <c r="R15660">
        <v>1938.64</v>
      </c>
      <c r="S15660">
        <v>1990.17</v>
      </c>
      <c r="T15660">
        <v>2012.14</v>
      </c>
      <c r="U15660">
        <v>2012.14</v>
      </c>
    </row>
    <row r="15661" spans="1:21" x14ac:dyDescent="0.25">
      <c r="A15661" t="s">
        <v>39381</v>
      </c>
      <c r="B15661" t="s">
        <v>2661</v>
      </c>
      <c r="C15661" t="s">
        <v>2563</v>
      </c>
      <c r="D15661" t="s">
        <v>13345</v>
      </c>
      <c r="E15661" t="s">
        <v>13982</v>
      </c>
      <c r="F15661">
        <v>17</v>
      </c>
      <c r="G15661">
        <v>1668.64</v>
      </c>
      <c r="H15661">
        <v>2012.14</v>
      </c>
      <c r="I15661">
        <v>343.5</v>
      </c>
      <c r="J15661">
        <v>100</v>
      </c>
      <c r="K15661">
        <v>100</v>
      </c>
      <c r="L15661">
        <v>70</v>
      </c>
      <c r="M15661">
        <v>51.53</v>
      </c>
      <c r="N15661">
        <v>21.97</v>
      </c>
      <c r="O15661">
        <v>0</v>
      </c>
      <c r="P15661">
        <v>1768.64</v>
      </c>
      <c r="Q15661">
        <v>1868.64</v>
      </c>
      <c r="R15661">
        <v>1938.64</v>
      </c>
      <c r="S15661">
        <v>1990.17</v>
      </c>
      <c r="T15661">
        <v>2012.14</v>
      </c>
      <c r="U15661">
        <v>2012.14</v>
      </c>
    </row>
    <row r="15662" spans="1:21" x14ac:dyDescent="0.25">
      <c r="A15662" t="s">
        <v>39603</v>
      </c>
      <c r="B15662" t="s">
        <v>3813</v>
      </c>
      <c r="C15662" t="s">
        <v>3814</v>
      </c>
      <c r="D15662" t="s">
        <v>13346</v>
      </c>
      <c r="E15662" t="s">
        <v>3815</v>
      </c>
      <c r="F15662">
        <v>17</v>
      </c>
      <c r="G15662">
        <v>1604.47</v>
      </c>
      <c r="H15662">
        <v>2012.14</v>
      </c>
      <c r="I15662">
        <v>407.67000000000007</v>
      </c>
      <c r="J15662">
        <v>100</v>
      </c>
      <c r="K15662">
        <v>100</v>
      </c>
      <c r="L15662">
        <v>70</v>
      </c>
      <c r="M15662">
        <v>61.15</v>
      </c>
      <c r="N15662">
        <v>76.52</v>
      </c>
      <c r="O15662">
        <v>0</v>
      </c>
      <c r="P15662">
        <v>1704.47</v>
      </c>
      <c r="Q15662">
        <v>1804.47</v>
      </c>
      <c r="R15662">
        <v>1874.47</v>
      </c>
      <c r="S15662">
        <v>1935.62</v>
      </c>
      <c r="T15662">
        <v>2012.14</v>
      </c>
      <c r="U15662">
        <v>2012.14</v>
      </c>
    </row>
    <row r="15663" spans="1:21" x14ac:dyDescent="0.25">
      <c r="A15663" t="s">
        <v>39151</v>
      </c>
      <c r="B15663" t="s">
        <v>3156</v>
      </c>
      <c r="C15663" t="s">
        <v>3157</v>
      </c>
      <c r="D15663" t="s">
        <v>13345</v>
      </c>
      <c r="E15663" t="s">
        <v>13982</v>
      </c>
      <c r="F15663">
        <v>17</v>
      </c>
      <c r="G15663">
        <v>1604.47</v>
      </c>
      <c r="H15663">
        <v>2012.14</v>
      </c>
      <c r="I15663">
        <v>407.67000000000007</v>
      </c>
      <c r="J15663">
        <v>100</v>
      </c>
      <c r="K15663">
        <v>100</v>
      </c>
      <c r="L15663">
        <v>70</v>
      </c>
      <c r="M15663">
        <v>61.15</v>
      </c>
      <c r="N15663">
        <v>76.52</v>
      </c>
      <c r="O15663">
        <v>0</v>
      </c>
      <c r="P15663">
        <v>1704.47</v>
      </c>
      <c r="Q15663">
        <v>1804.47</v>
      </c>
      <c r="R15663">
        <v>1874.47</v>
      </c>
      <c r="S15663">
        <v>1935.62</v>
      </c>
      <c r="T15663">
        <v>2012.14</v>
      </c>
      <c r="U15663">
        <v>2012.14</v>
      </c>
    </row>
    <row r="15664" spans="1:21" x14ac:dyDescent="0.25">
      <c r="A15664" t="s">
        <v>39367</v>
      </c>
      <c r="B15664" t="s">
        <v>1996</v>
      </c>
      <c r="C15664" t="s">
        <v>1997</v>
      </c>
      <c r="D15664" t="s">
        <v>13345</v>
      </c>
      <c r="E15664" t="s">
        <v>13982</v>
      </c>
      <c r="F15664">
        <v>17</v>
      </c>
      <c r="G15664">
        <v>1604.47</v>
      </c>
      <c r="H15664">
        <v>2012.14</v>
      </c>
      <c r="I15664">
        <v>407.67000000000007</v>
      </c>
      <c r="J15664">
        <v>100</v>
      </c>
      <c r="K15664">
        <v>100</v>
      </c>
      <c r="L15664">
        <v>70</v>
      </c>
      <c r="M15664">
        <v>61.15</v>
      </c>
      <c r="N15664">
        <v>76.52</v>
      </c>
      <c r="O15664">
        <v>0</v>
      </c>
      <c r="P15664">
        <v>1704.47</v>
      </c>
      <c r="Q15664">
        <v>1804.47</v>
      </c>
      <c r="R15664">
        <v>1874.47</v>
      </c>
      <c r="S15664">
        <v>1935.62</v>
      </c>
      <c r="T15664">
        <v>2012.14</v>
      </c>
      <c r="U15664">
        <v>2012.14</v>
      </c>
    </row>
    <row r="15665" spans="1:21" x14ac:dyDescent="0.25">
      <c r="A15665" t="s">
        <v>38933</v>
      </c>
      <c r="B15665" t="s">
        <v>4151</v>
      </c>
      <c r="C15665" t="s">
        <v>4152</v>
      </c>
      <c r="D15665" t="s">
        <v>13345</v>
      </c>
      <c r="E15665" t="s">
        <v>13982</v>
      </c>
      <c r="F15665">
        <v>17</v>
      </c>
      <c r="G15665">
        <v>1604.47</v>
      </c>
      <c r="H15665">
        <v>2012.14</v>
      </c>
      <c r="I15665">
        <v>407.67000000000007</v>
      </c>
      <c r="J15665">
        <v>100</v>
      </c>
      <c r="K15665">
        <v>100</v>
      </c>
      <c r="L15665">
        <v>70</v>
      </c>
      <c r="M15665">
        <v>61.15</v>
      </c>
      <c r="N15665">
        <v>76.52</v>
      </c>
      <c r="O15665">
        <v>0</v>
      </c>
      <c r="P15665">
        <v>1704.47</v>
      </c>
      <c r="Q15665">
        <v>1804.47</v>
      </c>
      <c r="R15665">
        <v>1874.47</v>
      </c>
      <c r="S15665">
        <v>1935.62</v>
      </c>
      <c r="T15665">
        <v>2012.14</v>
      </c>
      <c r="U15665">
        <v>2012.14</v>
      </c>
    </row>
    <row r="15666" spans="1:21" x14ac:dyDescent="0.25">
      <c r="A15666" t="s">
        <v>1386</v>
      </c>
      <c r="B15666" t="s">
        <v>743</v>
      </c>
      <c r="C15666" t="s">
        <v>694</v>
      </c>
      <c r="D15666" t="s">
        <v>13345</v>
      </c>
      <c r="E15666" t="s">
        <v>13982</v>
      </c>
      <c r="F15666">
        <v>17</v>
      </c>
      <c r="G15666">
        <v>1483.42</v>
      </c>
      <c r="H15666">
        <v>2012.14</v>
      </c>
      <c r="I15666">
        <v>528.72</v>
      </c>
      <c r="J15666">
        <v>100</v>
      </c>
      <c r="K15666">
        <v>100</v>
      </c>
      <c r="L15666">
        <v>70</v>
      </c>
      <c r="M15666">
        <v>79.31</v>
      </c>
      <c r="N15666">
        <v>100</v>
      </c>
      <c r="O15666">
        <v>79.41</v>
      </c>
      <c r="P15666">
        <v>1583.42</v>
      </c>
      <c r="Q15666">
        <v>1683.42</v>
      </c>
      <c r="R15666">
        <v>1753.42</v>
      </c>
      <c r="S15666">
        <v>1832.73</v>
      </c>
      <c r="T15666">
        <v>1932.73</v>
      </c>
      <c r="U15666">
        <v>2012.14</v>
      </c>
    </row>
    <row r="15667" spans="1:21" x14ac:dyDescent="0.25">
      <c r="A15667" t="s">
        <v>39647</v>
      </c>
      <c r="B15667" t="s">
        <v>2521</v>
      </c>
      <c r="C15667" t="s">
        <v>2522</v>
      </c>
      <c r="D15667" t="s">
        <v>13345</v>
      </c>
      <c r="E15667" t="s">
        <v>13982</v>
      </c>
      <c r="F15667">
        <v>17</v>
      </c>
      <c r="G15667">
        <v>1668.64</v>
      </c>
      <c r="H15667">
        <v>2012.14</v>
      </c>
      <c r="I15667">
        <v>343.5</v>
      </c>
      <c r="J15667">
        <v>100</v>
      </c>
      <c r="K15667">
        <v>100</v>
      </c>
      <c r="L15667">
        <v>70</v>
      </c>
      <c r="M15667">
        <v>51.53</v>
      </c>
      <c r="N15667">
        <v>21.97</v>
      </c>
      <c r="O15667">
        <v>0</v>
      </c>
      <c r="P15667">
        <v>1768.64</v>
      </c>
      <c r="Q15667">
        <v>1868.64</v>
      </c>
      <c r="R15667">
        <v>1938.64</v>
      </c>
      <c r="S15667">
        <v>1990.17</v>
      </c>
      <c r="T15667">
        <v>2012.14</v>
      </c>
      <c r="U15667">
        <v>2012.14</v>
      </c>
    </row>
    <row r="15668" spans="1:21" x14ac:dyDescent="0.25">
      <c r="A15668" t="s">
        <v>39157</v>
      </c>
      <c r="B15668" t="s">
        <v>2504</v>
      </c>
      <c r="C15668" t="s">
        <v>2401</v>
      </c>
      <c r="D15668" t="s">
        <v>13345</v>
      </c>
      <c r="E15668" t="s">
        <v>13982</v>
      </c>
      <c r="F15668">
        <v>17</v>
      </c>
      <c r="G15668">
        <v>1735.39</v>
      </c>
      <c r="H15668">
        <v>2012.14</v>
      </c>
      <c r="I15668">
        <v>276.75</v>
      </c>
      <c r="J15668">
        <v>100</v>
      </c>
      <c r="K15668">
        <v>100</v>
      </c>
      <c r="L15668">
        <v>70</v>
      </c>
      <c r="M15668">
        <v>6.75</v>
      </c>
      <c r="N15668">
        <v>0</v>
      </c>
      <c r="O15668">
        <v>0</v>
      </c>
      <c r="P15668">
        <v>1835.39</v>
      </c>
      <c r="Q15668">
        <v>1935.39</v>
      </c>
      <c r="R15668">
        <v>2005.39</v>
      </c>
      <c r="S15668">
        <v>2012.14</v>
      </c>
      <c r="T15668">
        <v>2012.14</v>
      </c>
      <c r="U15668">
        <v>2012.14</v>
      </c>
    </row>
    <row r="15669" spans="1:21" x14ac:dyDescent="0.25">
      <c r="A15669" t="s">
        <v>38338</v>
      </c>
      <c r="B15669" t="s">
        <v>4551</v>
      </c>
      <c r="C15669" t="s">
        <v>4277</v>
      </c>
      <c r="D15669" t="s">
        <v>13346</v>
      </c>
      <c r="E15669" t="s">
        <v>4552</v>
      </c>
      <c r="F15669">
        <v>17</v>
      </c>
      <c r="G15669">
        <v>1604.47</v>
      </c>
      <c r="H15669">
        <v>2012.14</v>
      </c>
      <c r="I15669">
        <v>407.67000000000007</v>
      </c>
      <c r="J15669">
        <v>100</v>
      </c>
      <c r="K15669">
        <v>100</v>
      </c>
      <c r="L15669">
        <v>70</v>
      </c>
      <c r="M15669">
        <v>61.15</v>
      </c>
      <c r="N15669">
        <v>76.52</v>
      </c>
      <c r="O15669">
        <v>0</v>
      </c>
      <c r="P15669">
        <v>1704.47</v>
      </c>
      <c r="Q15669">
        <v>1804.47</v>
      </c>
      <c r="R15669">
        <v>1874.47</v>
      </c>
      <c r="S15669">
        <v>1935.62</v>
      </c>
      <c r="T15669">
        <v>2012.14</v>
      </c>
      <c r="U15669">
        <v>2012.14</v>
      </c>
    </row>
    <row r="15670" spans="1:21" x14ac:dyDescent="0.25">
      <c r="A15670" t="s">
        <v>38449</v>
      </c>
      <c r="B15670" t="s">
        <v>1941</v>
      </c>
      <c r="C15670" t="s">
        <v>1942</v>
      </c>
      <c r="D15670" t="s">
        <v>13345</v>
      </c>
      <c r="E15670" t="s">
        <v>13982</v>
      </c>
      <c r="F15670">
        <v>17</v>
      </c>
      <c r="G15670">
        <v>1604.47</v>
      </c>
      <c r="H15670">
        <v>2012.14</v>
      </c>
      <c r="I15670">
        <v>407.67000000000007</v>
      </c>
      <c r="J15670">
        <v>100</v>
      </c>
      <c r="K15670">
        <v>100</v>
      </c>
      <c r="L15670">
        <v>70</v>
      </c>
      <c r="M15670">
        <v>61.15</v>
      </c>
      <c r="N15670">
        <v>76.52</v>
      </c>
      <c r="O15670">
        <v>0</v>
      </c>
      <c r="P15670">
        <v>1704.47</v>
      </c>
      <c r="Q15670">
        <v>1804.47</v>
      </c>
      <c r="R15670">
        <v>1874.47</v>
      </c>
      <c r="S15670">
        <v>1935.62</v>
      </c>
      <c r="T15670">
        <v>2012.14</v>
      </c>
      <c r="U15670">
        <v>2012.14</v>
      </c>
    </row>
    <row r="15671" spans="1:21" x14ac:dyDescent="0.25">
      <c r="A15671" t="s">
        <v>39079</v>
      </c>
      <c r="B15671" t="s">
        <v>3541</v>
      </c>
      <c r="C15671" t="s">
        <v>3542</v>
      </c>
      <c r="D15671" t="s">
        <v>13345</v>
      </c>
      <c r="E15671" t="s">
        <v>13982</v>
      </c>
      <c r="F15671">
        <v>17</v>
      </c>
      <c r="G15671">
        <v>1604.47</v>
      </c>
      <c r="H15671">
        <v>2012.14</v>
      </c>
      <c r="I15671">
        <v>407.67000000000007</v>
      </c>
      <c r="J15671">
        <v>100</v>
      </c>
      <c r="K15671">
        <v>100</v>
      </c>
      <c r="L15671">
        <v>70</v>
      </c>
      <c r="M15671">
        <v>61.15</v>
      </c>
      <c r="N15671">
        <v>76.52</v>
      </c>
      <c r="O15671">
        <v>0</v>
      </c>
      <c r="P15671">
        <v>1704.47</v>
      </c>
      <c r="Q15671">
        <v>1804.47</v>
      </c>
      <c r="R15671">
        <v>1874.47</v>
      </c>
      <c r="S15671">
        <v>1935.62</v>
      </c>
      <c r="T15671">
        <v>2012.14</v>
      </c>
      <c r="U15671">
        <v>2012.14</v>
      </c>
    </row>
    <row r="15672" spans="1:21" x14ac:dyDescent="0.25">
      <c r="A15672" t="s">
        <v>38858</v>
      </c>
      <c r="B15672" t="s">
        <v>3785</v>
      </c>
      <c r="C15672" t="s">
        <v>3729</v>
      </c>
      <c r="D15672" t="s">
        <v>13345</v>
      </c>
      <c r="E15672" t="s">
        <v>13982</v>
      </c>
      <c r="F15672">
        <v>17</v>
      </c>
      <c r="G15672">
        <v>1668.64</v>
      </c>
      <c r="H15672">
        <v>2012.14</v>
      </c>
      <c r="I15672">
        <v>343.5</v>
      </c>
      <c r="J15672">
        <v>100</v>
      </c>
      <c r="K15672">
        <v>100</v>
      </c>
      <c r="L15672">
        <v>70</v>
      </c>
      <c r="M15672">
        <v>51.53</v>
      </c>
      <c r="N15672">
        <v>21.97</v>
      </c>
      <c r="O15672">
        <v>0</v>
      </c>
      <c r="P15672">
        <v>1768.64</v>
      </c>
      <c r="Q15672">
        <v>1868.64</v>
      </c>
      <c r="R15672">
        <v>1938.64</v>
      </c>
      <c r="S15672">
        <v>1990.17</v>
      </c>
      <c r="T15672">
        <v>2012.14</v>
      </c>
      <c r="U15672">
        <v>2012.14</v>
      </c>
    </row>
    <row r="15673" spans="1:21" x14ac:dyDescent="0.25">
      <c r="A15673" t="s">
        <v>39325</v>
      </c>
      <c r="B15673" t="s">
        <v>2727</v>
      </c>
      <c r="C15673" t="s">
        <v>2690</v>
      </c>
      <c r="D15673" t="s">
        <v>13345</v>
      </c>
      <c r="E15673" t="s">
        <v>13982</v>
      </c>
      <c r="F15673">
        <v>17</v>
      </c>
      <c r="G15673">
        <v>1668.64</v>
      </c>
      <c r="H15673">
        <v>2012.14</v>
      </c>
      <c r="I15673">
        <v>343.5</v>
      </c>
      <c r="J15673">
        <v>100</v>
      </c>
      <c r="K15673">
        <v>100</v>
      </c>
      <c r="L15673">
        <v>70</v>
      </c>
      <c r="M15673">
        <v>51.53</v>
      </c>
      <c r="N15673">
        <v>21.97</v>
      </c>
      <c r="O15673">
        <v>0</v>
      </c>
      <c r="P15673">
        <v>1768.64</v>
      </c>
      <c r="Q15673">
        <v>1868.64</v>
      </c>
      <c r="R15673">
        <v>1938.64</v>
      </c>
      <c r="S15673">
        <v>1990.17</v>
      </c>
      <c r="T15673">
        <v>2012.14</v>
      </c>
      <c r="U15673">
        <v>2012.14</v>
      </c>
    </row>
    <row r="15674" spans="1:21" x14ac:dyDescent="0.25">
      <c r="A15674" t="s">
        <v>39394</v>
      </c>
      <c r="B15674" t="s">
        <v>2674</v>
      </c>
      <c r="C15674" t="s">
        <v>2675</v>
      </c>
      <c r="D15674" t="s">
        <v>13345</v>
      </c>
      <c r="E15674" t="s">
        <v>13982</v>
      </c>
      <c r="F15674">
        <v>17</v>
      </c>
      <c r="G15674">
        <v>1668.64</v>
      </c>
      <c r="H15674">
        <v>2012.14</v>
      </c>
      <c r="I15674">
        <v>343.5</v>
      </c>
      <c r="J15674">
        <v>100</v>
      </c>
      <c r="K15674">
        <v>100</v>
      </c>
      <c r="L15674">
        <v>70</v>
      </c>
      <c r="M15674">
        <v>51.53</v>
      </c>
      <c r="N15674">
        <v>21.97</v>
      </c>
      <c r="O15674">
        <v>0</v>
      </c>
      <c r="P15674">
        <v>1768.64</v>
      </c>
      <c r="Q15674">
        <v>1868.64</v>
      </c>
      <c r="R15674">
        <v>1938.64</v>
      </c>
      <c r="S15674">
        <v>1990.17</v>
      </c>
      <c r="T15674">
        <v>2012.14</v>
      </c>
      <c r="U15674">
        <v>2012.14</v>
      </c>
    </row>
    <row r="15675" spans="1:21" x14ac:dyDescent="0.25">
      <c r="A15675" t="s">
        <v>39548</v>
      </c>
      <c r="B15675" t="s">
        <v>3137</v>
      </c>
      <c r="C15675" t="s">
        <v>2815</v>
      </c>
      <c r="D15675" t="s">
        <v>13346</v>
      </c>
      <c r="E15675" t="s">
        <v>3138</v>
      </c>
      <c r="F15675">
        <v>17</v>
      </c>
      <c r="G15675">
        <v>1604.47</v>
      </c>
      <c r="H15675">
        <v>2012.14</v>
      </c>
      <c r="I15675">
        <v>407.67000000000007</v>
      </c>
      <c r="J15675">
        <v>100</v>
      </c>
      <c r="K15675">
        <v>100</v>
      </c>
      <c r="L15675">
        <v>70</v>
      </c>
      <c r="M15675">
        <v>61.15</v>
      </c>
      <c r="N15675">
        <v>76.52</v>
      </c>
      <c r="O15675">
        <v>0</v>
      </c>
      <c r="P15675">
        <v>1704.47</v>
      </c>
      <c r="Q15675">
        <v>1804.47</v>
      </c>
      <c r="R15675">
        <v>1874.47</v>
      </c>
      <c r="S15675">
        <v>1935.62</v>
      </c>
      <c r="T15675">
        <v>2012.14</v>
      </c>
      <c r="U15675">
        <v>2012.14</v>
      </c>
    </row>
    <row r="15676" spans="1:21" x14ac:dyDescent="0.25">
      <c r="A15676" t="s">
        <v>39275</v>
      </c>
      <c r="B15676" t="s">
        <v>3846</v>
      </c>
      <c r="C15676" t="s">
        <v>3847</v>
      </c>
      <c r="D15676" t="s">
        <v>13345</v>
      </c>
      <c r="E15676" t="s">
        <v>13982</v>
      </c>
      <c r="F15676">
        <v>17</v>
      </c>
      <c r="G15676">
        <v>1604.47</v>
      </c>
      <c r="H15676">
        <v>2012.14</v>
      </c>
      <c r="I15676">
        <v>407.67000000000007</v>
      </c>
      <c r="J15676">
        <v>100</v>
      </c>
      <c r="K15676">
        <v>100</v>
      </c>
      <c r="L15676">
        <v>70</v>
      </c>
      <c r="M15676">
        <v>61.15</v>
      </c>
      <c r="N15676">
        <v>76.52</v>
      </c>
      <c r="O15676">
        <v>0</v>
      </c>
      <c r="P15676">
        <v>1704.47</v>
      </c>
      <c r="Q15676">
        <v>1804.47</v>
      </c>
      <c r="R15676">
        <v>1874.47</v>
      </c>
      <c r="S15676">
        <v>1935.62</v>
      </c>
      <c r="T15676">
        <v>2012.14</v>
      </c>
      <c r="U15676">
        <v>2012.14</v>
      </c>
    </row>
    <row r="15677" spans="1:21" x14ac:dyDescent="0.25">
      <c r="A15677" t="s">
        <v>39154</v>
      </c>
      <c r="B15677" t="s">
        <v>1908</v>
      </c>
      <c r="C15677" t="s">
        <v>1909</v>
      </c>
      <c r="D15677" t="s">
        <v>13345</v>
      </c>
      <c r="E15677" t="s">
        <v>13982</v>
      </c>
      <c r="F15677">
        <v>17</v>
      </c>
      <c r="G15677">
        <v>1604.47</v>
      </c>
      <c r="H15677">
        <v>2012.14</v>
      </c>
      <c r="I15677">
        <v>407.67000000000007</v>
      </c>
      <c r="J15677">
        <v>100</v>
      </c>
      <c r="K15677">
        <v>100</v>
      </c>
      <c r="L15677">
        <v>70</v>
      </c>
      <c r="M15677">
        <v>61.15</v>
      </c>
      <c r="N15677">
        <v>76.52</v>
      </c>
      <c r="O15677">
        <v>0</v>
      </c>
      <c r="P15677">
        <v>1704.47</v>
      </c>
      <c r="Q15677">
        <v>1804.47</v>
      </c>
      <c r="R15677">
        <v>1874.47</v>
      </c>
      <c r="S15677">
        <v>1935.62</v>
      </c>
      <c r="T15677">
        <v>2012.14</v>
      </c>
      <c r="U15677">
        <v>2012.14</v>
      </c>
    </row>
    <row r="15678" spans="1:21" x14ac:dyDescent="0.25">
      <c r="A15678" t="s">
        <v>39516</v>
      </c>
      <c r="B15678" t="s">
        <v>3145</v>
      </c>
      <c r="C15678" t="s">
        <v>3146</v>
      </c>
      <c r="D15678" t="s">
        <v>13345</v>
      </c>
      <c r="E15678" t="s">
        <v>13982</v>
      </c>
      <c r="F15678">
        <v>17</v>
      </c>
      <c r="G15678">
        <v>1604.47</v>
      </c>
      <c r="H15678">
        <v>2012.14</v>
      </c>
      <c r="I15678">
        <v>407.67000000000007</v>
      </c>
      <c r="J15678">
        <v>100</v>
      </c>
      <c r="K15678">
        <v>100</v>
      </c>
      <c r="L15678">
        <v>70</v>
      </c>
      <c r="M15678">
        <v>61.15</v>
      </c>
      <c r="N15678">
        <v>76.52</v>
      </c>
      <c r="O15678">
        <v>0</v>
      </c>
      <c r="P15678">
        <v>1704.47</v>
      </c>
      <c r="Q15678">
        <v>1804.47</v>
      </c>
      <c r="R15678">
        <v>1874.47</v>
      </c>
      <c r="S15678">
        <v>1935.62</v>
      </c>
      <c r="T15678">
        <v>2012.14</v>
      </c>
      <c r="U15678">
        <v>2012.14</v>
      </c>
    </row>
    <row r="15679" spans="1:21" x14ac:dyDescent="0.25">
      <c r="A15679" t="s">
        <v>39599</v>
      </c>
      <c r="B15679" t="s">
        <v>3718</v>
      </c>
      <c r="C15679" t="s">
        <v>3719</v>
      </c>
      <c r="D15679" t="s">
        <v>13345</v>
      </c>
      <c r="E15679" t="s">
        <v>13982</v>
      </c>
      <c r="F15679">
        <v>17</v>
      </c>
      <c r="G15679">
        <v>1668.64</v>
      </c>
      <c r="H15679">
        <v>2012.14</v>
      </c>
      <c r="I15679">
        <v>343.5</v>
      </c>
      <c r="J15679">
        <v>100</v>
      </c>
      <c r="K15679">
        <v>100</v>
      </c>
      <c r="L15679">
        <v>70</v>
      </c>
      <c r="M15679">
        <v>51.53</v>
      </c>
      <c r="N15679">
        <v>21.97</v>
      </c>
      <c r="O15679">
        <v>0</v>
      </c>
      <c r="P15679">
        <v>1768.64</v>
      </c>
      <c r="Q15679">
        <v>1868.64</v>
      </c>
      <c r="R15679">
        <v>1938.64</v>
      </c>
      <c r="S15679">
        <v>1990.17</v>
      </c>
      <c r="T15679">
        <v>2012.14</v>
      </c>
      <c r="U15679">
        <v>2012.14</v>
      </c>
    </row>
    <row r="15680" spans="1:21" x14ac:dyDescent="0.25">
      <c r="A15680" t="s">
        <v>39171</v>
      </c>
      <c r="B15680" t="s">
        <v>3794</v>
      </c>
      <c r="C15680" t="s">
        <v>3795</v>
      </c>
      <c r="D15680" t="s">
        <v>13345</v>
      </c>
      <c r="E15680" t="s">
        <v>13982</v>
      </c>
      <c r="F15680">
        <v>17</v>
      </c>
      <c r="G15680">
        <v>1604.47</v>
      </c>
      <c r="H15680">
        <v>2012.14</v>
      </c>
      <c r="I15680">
        <v>407.67000000000007</v>
      </c>
      <c r="J15680">
        <v>100</v>
      </c>
      <c r="K15680">
        <v>100</v>
      </c>
      <c r="L15680">
        <v>70</v>
      </c>
      <c r="M15680">
        <v>61.15</v>
      </c>
      <c r="N15680">
        <v>76.52</v>
      </c>
      <c r="O15680">
        <v>0</v>
      </c>
      <c r="P15680">
        <v>1704.47</v>
      </c>
      <c r="Q15680">
        <v>1804.47</v>
      </c>
      <c r="R15680">
        <v>1874.47</v>
      </c>
      <c r="S15680">
        <v>1935.62</v>
      </c>
      <c r="T15680">
        <v>2012.14</v>
      </c>
      <c r="U15680">
        <v>2012.14</v>
      </c>
    </row>
    <row r="15681" spans="1:21" x14ac:dyDescent="0.25">
      <c r="A15681" t="s">
        <v>38612</v>
      </c>
      <c r="B15681" t="s">
        <v>1062</v>
      </c>
      <c r="C15681" t="s">
        <v>1063</v>
      </c>
      <c r="D15681" t="s">
        <v>13345</v>
      </c>
      <c r="E15681" t="s">
        <v>13982</v>
      </c>
      <c r="F15681">
        <v>17</v>
      </c>
      <c r="G15681">
        <v>1668.64</v>
      </c>
      <c r="H15681">
        <v>2012.14</v>
      </c>
      <c r="I15681">
        <v>343.5</v>
      </c>
      <c r="J15681">
        <v>100</v>
      </c>
      <c r="K15681">
        <v>100</v>
      </c>
      <c r="L15681">
        <v>70</v>
      </c>
      <c r="M15681">
        <v>51.53</v>
      </c>
      <c r="N15681">
        <v>21.97</v>
      </c>
      <c r="O15681">
        <v>0</v>
      </c>
      <c r="P15681">
        <v>1768.64</v>
      </c>
      <c r="Q15681">
        <v>1868.64</v>
      </c>
      <c r="R15681">
        <v>1938.64</v>
      </c>
      <c r="S15681">
        <v>1990.17</v>
      </c>
      <c r="T15681">
        <v>2012.14</v>
      </c>
      <c r="U15681">
        <v>2012.14</v>
      </c>
    </row>
    <row r="15682" spans="1:21" x14ac:dyDescent="0.25">
      <c r="A15682" t="s">
        <v>98427</v>
      </c>
      <c r="B15682" t="s">
        <v>98176</v>
      </c>
      <c r="C15682" t="s">
        <v>98177</v>
      </c>
      <c r="D15682" t="s">
        <v>13345</v>
      </c>
      <c r="E15682" t="s">
        <v>13982</v>
      </c>
      <c r="F15682">
        <v>17</v>
      </c>
      <c r="G15682">
        <v>1668.64</v>
      </c>
      <c r="H15682">
        <v>2012.14</v>
      </c>
      <c r="I15682">
        <v>343.5</v>
      </c>
      <c r="J15682">
        <v>100</v>
      </c>
      <c r="K15682">
        <v>100</v>
      </c>
      <c r="L15682">
        <v>70</v>
      </c>
      <c r="M15682">
        <v>51.53</v>
      </c>
      <c r="N15682">
        <v>21.97</v>
      </c>
      <c r="O15682">
        <v>0</v>
      </c>
      <c r="P15682">
        <v>1768.64</v>
      </c>
      <c r="Q15682">
        <v>1868.64</v>
      </c>
      <c r="R15682">
        <v>1938.64</v>
      </c>
      <c r="S15682">
        <v>1990.17</v>
      </c>
      <c r="T15682">
        <v>2012.14</v>
      </c>
      <c r="U15682">
        <v>2012.14</v>
      </c>
    </row>
    <row r="15683" spans="1:21" x14ac:dyDescent="0.25">
      <c r="A15683" t="s">
        <v>39260</v>
      </c>
      <c r="B15683" t="s">
        <v>2775</v>
      </c>
      <c r="C15683" t="s">
        <v>2776</v>
      </c>
      <c r="D15683" t="s">
        <v>13345</v>
      </c>
      <c r="E15683" t="s">
        <v>13982</v>
      </c>
      <c r="F15683">
        <v>17</v>
      </c>
      <c r="G15683">
        <v>1668.64</v>
      </c>
      <c r="H15683">
        <v>2012.14</v>
      </c>
      <c r="I15683">
        <v>343.5</v>
      </c>
      <c r="J15683">
        <v>100</v>
      </c>
      <c r="K15683">
        <v>100</v>
      </c>
      <c r="L15683">
        <v>70</v>
      </c>
      <c r="M15683">
        <v>51.53</v>
      </c>
      <c r="N15683">
        <v>21.97</v>
      </c>
      <c r="O15683">
        <v>0</v>
      </c>
      <c r="P15683">
        <v>1768.64</v>
      </c>
      <c r="Q15683">
        <v>1868.64</v>
      </c>
      <c r="R15683">
        <v>1938.64</v>
      </c>
      <c r="S15683">
        <v>1990.17</v>
      </c>
      <c r="T15683">
        <v>2012.14</v>
      </c>
      <c r="U15683">
        <v>2012.14</v>
      </c>
    </row>
    <row r="15684" spans="1:21" x14ac:dyDescent="0.25">
      <c r="A15684" t="s">
        <v>38445</v>
      </c>
      <c r="B15684" t="s">
        <v>4050</v>
      </c>
      <c r="C15684" t="s">
        <v>4006</v>
      </c>
      <c r="D15684" t="s">
        <v>13345</v>
      </c>
      <c r="E15684" t="s">
        <v>13982</v>
      </c>
      <c r="F15684">
        <v>17</v>
      </c>
      <c r="G15684">
        <v>1604.47</v>
      </c>
      <c r="H15684">
        <v>2012.14</v>
      </c>
      <c r="I15684">
        <v>407.67000000000007</v>
      </c>
      <c r="J15684">
        <v>100</v>
      </c>
      <c r="K15684">
        <v>100</v>
      </c>
      <c r="L15684">
        <v>70</v>
      </c>
      <c r="M15684">
        <v>61.15</v>
      </c>
      <c r="N15684">
        <v>76.52</v>
      </c>
      <c r="O15684">
        <v>0</v>
      </c>
      <c r="P15684">
        <v>1704.47</v>
      </c>
      <c r="Q15684">
        <v>1804.47</v>
      </c>
      <c r="R15684">
        <v>1874.47</v>
      </c>
      <c r="S15684">
        <v>1935.62</v>
      </c>
      <c r="T15684">
        <v>2012.14</v>
      </c>
      <c r="U15684">
        <v>2012.14</v>
      </c>
    </row>
    <row r="15685" spans="1:21" x14ac:dyDescent="0.25">
      <c r="A15685" t="s">
        <v>39617</v>
      </c>
      <c r="B15685" t="s">
        <v>2493</v>
      </c>
      <c r="C15685" t="s">
        <v>2494</v>
      </c>
      <c r="D15685" t="s">
        <v>13345</v>
      </c>
      <c r="E15685" t="s">
        <v>13982</v>
      </c>
      <c r="F15685">
        <v>17</v>
      </c>
      <c r="G15685">
        <v>1668.64</v>
      </c>
      <c r="H15685">
        <v>2012.14</v>
      </c>
      <c r="I15685">
        <v>343.5</v>
      </c>
      <c r="J15685">
        <v>100</v>
      </c>
      <c r="K15685">
        <v>100</v>
      </c>
      <c r="L15685">
        <v>70</v>
      </c>
      <c r="M15685">
        <v>51.53</v>
      </c>
      <c r="N15685">
        <v>21.97</v>
      </c>
      <c r="O15685">
        <v>0</v>
      </c>
      <c r="P15685">
        <v>1768.64</v>
      </c>
      <c r="Q15685">
        <v>1868.64</v>
      </c>
      <c r="R15685">
        <v>1938.64</v>
      </c>
      <c r="S15685">
        <v>1990.17</v>
      </c>
      <c r="T15685">
        <v>2012.14</v>
      </c>
      <c r="U15685">
        <v>2012.14</v>
      </c>
    </row>
    <row r="15686" spans="1:21" x14ac:dyDescent="0.25">
      <c r="A15686" t="s">
        <v>39401</v>
      </c>
      <c r="B15686" t="s">
        <v>2467</v>
      </c>
      <c r="C15686" t="s">
        <v>2450</v>
      </c>
      <c r="D15686" t="s">
        <v>13345</v>
      </c>
      <c r="E15686" t="s">
        <v>13982</v>
      </c>
      <c r="F15686">
        <v>17</v>
      </c>
      <c r="G15686">
        <v>1668.64</v>
      </c>
      <c r="H15686">
        <v>2012.14</v>
      </c>
      <c r="I15686">
        <v>343.5</v>
      </c>
      <c r="J15686">
        <v>100</v>
      </c>
      <c r="K15686">
        <v>100</v>
      </c>
      <c r="L15686">
        <v>70</v>
      </c>
      <c r="M15686">
        <v>51.53</v>
      </c>
      <c r="N15686">
        <v>21.97</v>
      </c>
      <c r="O15686">
        <v>0</v>
      </c>
      <c r="P15686">
        <v>1768.64</v>
      </c>
      <c r="Q15686">
        <v>1868.64</v>
      </c>
      <c r="R15686">
        <v>1938.64</v>
      </c>
      <c r="S15686">
        <v>1990.17</v>
      </c>
      <c r="T15686">
        <v>2012.14</v>
      </c>
      <c r="U15686">
        <v>2012.14</v>
      </c>
    </row>
    <row r="15687" spans="1:21" x14ac:dyDescent="0.25">
      <c r="A15687" t="s">
        <v>39241</v>
      </c>
      <c r="B15687" t="s">
        <v>4168</v>
      </c>
      <c r="C15687" t="s">
        <v>4169</v>
      </c>
      <c r="D15687" t="s">
        <v>13345</v>
      </c>
      <c r="E15687" t="s">
        <v>13982</v>
      </c>
      <c r="F15687">
        <v>17</v>
      </c>
      <c r="G15687">
        <v>1735.39</v>
      </c>
      <c r="H15687">
        <v>2012.14</v>
      </c>
      <c r="I15687">
        <v>276.75</v>
      </c>
      <c r="J15687">
        <v>100</v>
      </c>
      <c r="K15687">
        <v>100</v>
      </c>
      <c r="L15687">
        <v>70</v>
      </c>
      <c r="M15687">
        <v>6.75</v>
      </c>
      <c r="N15687">
        <v>0</v>
      </c>
      <c r="O15687">
        <v>0</v>
      </c>
      <c r="P15687">
        <v>1835.39</v>
      </c>
      <c r="Q15687">
        <v>1935.39</v>
      </c>
      <c r="R15687">
        <v>2005.39</v>
      </c>
      <c r="S15687">
        <v>2012.14</v>
      </c>
      <c r="T15687">
        <v>2012.14</v>
      </c>
      <c r="U15687">
        <v>2012.14</v>
      </c>
    </row>
    <row r="15688" spans="1:21" x14ac:dyDescent="0.25">
      <c r="A15688" t="s">
        <v>39218</v>
      </c>
      <c r="B15688" t="s">
        <v>2609</v>
      </c>
      <c r="C15688" t="s">
        <v>2543</v>
      </c>
      <c r="D15688" t="s">
        <v>13345</v>
      </c>
      <c r="E15688" t="s">
        <v>13982</v>
      </c>
      <c r="F15688">
        <v>17</v>
      </c>
      <c r="G15688">
        <v>1668.64</v>
      </c>
      <c r="H15688">
        <v>2012.14</v>
      </c>
      <c r="I15688">
        <v>343.5</v>
      </c>
      <c r="J15688">
        <v>100</v>
      </c>
      <c r="K15688">
        <v>100</v>
      </c>
      <c r="L15688">
        <v>70</v>
      </c>
      <c r="M15688">
        <v>51.53</v>
      </c>
      <c r="N15688">
        <v>21.97</v>
      </c>
      <c r="O15688">
        <v>0</v>
      </c>
      <c r="P15688">
        <v>1768.64</v>
      </c>
      <c r="Q15688">
        <v>1868.64</v>
      </c>
      <c r="R15688">
        <v>1938.64</v>
      </c>
      <c r="S15688">
        <v>1990.17</v>
      </c>
      <c r="T15688">
        <v>2012.14</v>
      </c>
      <c r="U15688">
        <v>2012.14</v>
      </c>
    </row>
    <row r="15689" spans="1:21" x14ac:dyDescent="0.25">
      <c r="A15689" t="s">
        <v>39528</v>
      </c>
      <c r="B15689" t="s">
        <v>2204</v>
      </c>
      <c r="C15689" t="s">
        <v>1984</v>
      </c>
      <c r="D15689" t="s">
        <v>13345</v>
      </c>
      <c r="E15689" t="s">
        <v>13982</v>
      </c>
      <c r="F15689">
        <v>17</v>
      </c>
      <c r="G15689">
        <v>1668.64</v>
      </c>
      <c r="H15689">
        <v>2012.14</v>
      </c>
      <c r="I15689">
        <v>343.5</v>
      </c>
      <c r="J15689">
        <v>100</v>
      </c>
      <c r="K15689">
        <v>100</v>
      </c>
      <c r="L15689">
        <v>70</v>
      </c>
      <c r="M15689">
        <v>51.53</v>
      </c>
      <c r="N15689">
        <v>21.97</v>
      </c>
      <c r="O15689">
        <v>0</v>
      </c>
      <c r="P15689">
        <v>1768.64</v>
      </c>
      <c r="Q15689">
        <v>1868.64</v>
      </c>
      <c r="R15689">
        <v>1938.64</v>
      </c>
      <c r="S15689">
        <v>1990.17</v>
      </c>
      <c r="T15689">
        <v>2012.14</v>
      </c>
      <c r="U15689">
        <v>2012.14</v>
      </c>
    </row>
    <row r="15690" spans="1:21" x14ac:dyDescent="0.25">
      <c r="A15690" t="s">
        <v>38958</v>
      </c>
      <c r="B15690" t="s">
        <v>3324</v>
      </c>
      <c r="C15690" t="s">
        <v>3325</v>
      </c>
      <c r="D15690" t="s">
        <v>13345</v>
      </c>
      <c r="E15690" t="s">
        <v>13982</v>
      </c>
      <c r="F15690">
        <v>17</v>
      </c>
      <c r="G15690">
        <v>1604.47</v>
      </c>
      <c r="H15690">
        <v>2012.14</v>
      </c>
      <c r="I15690">
        <v>407.67000000000007</v>
      </c>
      <c r="J15690">
        <v>100</v>
      </c>
      <c r="K15690">
        <v>100</v>
      </c>
      <c r="L15690">
        <v>70</v>
      </c>
      <c r="M15690">
        <v>61.15</v>
      </c>
      <c r="N15690">
        <v>76.52</v>
      </c>
      <c r="O15690">
        <v>0</v>
      </c>
      <c r="P15690">
        <v>1704.47</v>
      </c>
      <c r="Q15690">
        <v>1804.47</v>
      </c>
      <c r="R15690">
        <v>1874.47</v>
      </c>
      <c r="S15690">
        <v>1935.62</v>
      </c>
      <c r="T15690">
        <v>2012.14</v>
      </c>
      <c r="U15690">
        <v>2012.14</v>
      </c>
    </row>
    <row r="15691" spans="1:21" x14ac:dyDescent="0.25">
      <c r="A15691" t="s">
        <v>38914</v>
      </c>
      <c r="B15691" t="s">
        <v>3236</v>
      </c>
      <c r="C15691" t="s">
        <v>3129</v>
      </c>
      <c r="D15691" t="s">
        <v>13345</v>
      </c>
      <c r="E15691" t="s">
        <v>13982</v>
      </c>
      <c r="F15691">
        <v>17</v>
      </c>
      <c r="G15691">
        <v>1668.64</v>
      </c>
      <c r="H15691">
        <v>2012.14</v>
      </c>
      <c r="I15691">
        <v>343.5</v>
      </c>
      <c r="J15691">
        <v>100</v>
      </c>
      <c r="K15691">
        <v>100</v>
      </c>
      <c r="L15691">
        <v>70</v>
      </c>
      <c r="M15691">
        <v>51.53</v>
      </c>
      <c r="N15691">
        <v>21.97</v>
      </c>
      <c r="O15691">
        <v>0</v>
      </c>
      <c r="P15691">
        <v>1768.64</v>
      </c>
      <c r="Q15691">
        <v>1868.64</v>
      </c>
      <c r="R15691">
        <v>1938.64</v>
      </c>
      <c r="S15691">
        <v>1990.17</v>
      </c>
      <c r="T15691">
        <v>2012.14</v>
      </c>
      <c r="U15691">
        <v>2012.14</v>
      </c>
    </row>
    <row r="15692" spans="1:21" x14ac:dyDescent="0.25">
      <c r="A15692" t="s">
        <v>38635</v>
      </c>
      <c r="B15692" t="s">
        <v>2334</v>
      </c>
      <c r="C15692" t="s">
        <v>1706</v>
      </c>
      <c r="D15692" t="s">
        <v>13345</v>
      </c>
      <c r="E15692" t="s">
        <v>13982</v>
      </c>
      <c r="F15692">
        <v>17</v>
      </c>
      <c r="G15692">
        <v>1604.47</v>
      </c>
      <c r="H15692">
        <v>2012.14</v>
      </c>
      <c r="I15692">
        <v>407.67000000000007</v>
      </c>
      <c r="J15692">
        <v>100</v>
      </c>
      <c r="K15692">
        <v>100</v>
      </c>
      <c r="L15692">
        <v>70</v>
      </c>
      <c r="M15692">
        <v>61.15</v>
      </c>
      <c r="N15692">
        <v>76.52</v>
      </c>
      <c r="O15692">
        <v>0</v>
      </c>
      <c r="P15692">
        <v>1704.47</v>
      </c>
      <c r="Q15692">
        <v>1804.47</v>
      </c>
      <c r="R15692">
        <v>1874.47</v>
      </c>
      <c r="S15692">
        <v>1935.62</v>
      </c>
      <c r="T15692">
        <v>2012.14</v>
      </c>
      <c r="U15692">
        <v>2012.14</v>
      </c>
    </row>
    <row r="15693" spans="1:21" x14ac:dyDescent="0.25">
      <c r="A15693" t="s">
        <v>39312</v>
      </c>
      <c r="B15693" t="s">
        <v>2315</v>
      </c>
      <c r="C15693" t="s">
        <v>2089</v>
      </c>
      <c r="D15693" t="s">
        <v>13345</v>
      </c>
      <c r="E15693" t="s">
        <v>13982</v>
      </c>
      <c r="F15693">
        <v>17</v>
      </c>
      <c r="G15693">
        <v>1668.64</v>
      </c>
      <c r="H15693">
        <v>2012.14</v>
      </c>
      <c r="I15693">
        <v>343.5</v>
      </c>
      <c r="J15693">
        <v>100</v>
      </c>
      <c r="K15693">
        <v>100</v>
      </c>
      <c r="L15693">
        <v>70</v>
      </c>
      <c r="M15693">
        <v>51.53</v>
      </c>
      <c r="N15693">
        <v>21.97</v>
      </c>
      <c r="O15693">
        <v>0</v>
      </c>
      <c r="P15693">
        <v>1768.64</v>
      </c>
      <c r="Q15693">
        <v>1868.64</v>
      </c>
      <c r="R15693">
        <v>1938.64</v>
      </c>
      <c r="S15693">
        <v>1990.17</v>
      </c>
      <c r="T15693">
        <v>2012.14</v>
      </c>
      <c r="U15693">
        <v>2012.14</v>
      </c>
    </row>
    <row r="15694" spans="1:21" x14ac:dyDescent="0.25">
      <c r="A15694" t="s">
        <v>38748</v>
      </c>
      <c r="B15694" t="s">
        <v>3380</v>
      </c>
      <c r="C15694" t="s">
        <v>3381</v>
      </c>
      <c r="D15694" t="s">
        <v>13345</v>
      </c>
      <c r="E15694" t="s">
        <v>13982</v>
      </c>
      <c r="F15694">
        <v>17</v>
      </c>
      <c r="G15694">
        <v>1604.47</v>
      </c>
      <c r="H15694">
        <v>2012.14</v>
      </c>
      <c r="I15694">
        <v>407.67000000000007</v>
      </c>
      <c r="J15694">
        <v>100</v>
      </c>
      <c r="K15694">
        <v>100</v>
      </c>
      <c r="L15694">
        <v>70</v>
      </c>
      <c r="M15694">
        <v>61.15</v>
      </c>
      <c r="N15694">
        <v>76.52</v>
      </c>
      <c r="O15694">
        <v>0</v>
      </c>
      <c r="P15694">
        <v>1704.47</v>
      </c>
      <c r="Q15694">
        <v>1804.47</v>
      </c>
      <c r="R15694">
        <v>1874.47</v>
      </c>
      <c r="S15694">
        <v>1935.62</v>
      </c>
      <c r="T15694">
        <v>2012.14</v>
      </c>
      <c r="U15694">
        <v>2012.14</v>
      </c>
    </row>
    <row r="15695" spans="1:21" x14ac:dyDescent="0.25">
      <c r="A15695" t="s">
        <v>38920</v>
      </c>
      <c r="B15695" t="s">
        <v>3953</v>
      </c>
      <c r="C15695" t="s">
        <v>3954</v>
      </c>
      <c r="D15695" t="s">
        <v>13345</v>
      </c>
      <c r="E15695" t="s">
        <v>13982</v>
      </c>
      <c r="F15695">
        <v>17</v>
      </c>
      <c r="G15695">
        <v>1668.64</v>
      </c>
      <c r="H15695">
        <v>2012.14</v>
      </c>
      <c r="I15695">
        <v>343.5</v>
      </c>
      <c r="J15695">
        <v>100</v>
      </c>
      <c r="K15695">
        <v>100</v>
      </c>
      <c r="L15695">
        <v>70</v>
      </c>
      <c r="M15695">
        <v>51.53</v>
      </c>
      <c r="N15695">
        <v>21.97</v>
      </c>
      <c r="O15695">
        <v>0</v>
      </c>
      <c r="P15695">
        <v>1768.64</v>
      </c>
      <c r="Q15695">
        <v>1868.64</v>
      </c>
      <c r="R15695">
        <v>1938.64</v>
      </c>
      <c r="S15695">
        <v>1990.17</v>
      </c>
      <c r="T15695">
        <v>2012.14</v>
      </c>
      <c r="U15695">
        <v>2012.14</v>
      </c>
    </row>
    <row r="15696" spans="1:21" x14ac:dyDescent="0.25">
      <c r="A15696" t="s">
        <v>39309</v>
      </c>
      <c r="B15696" t="s">
        <v>2747</v>
      </c>
      <c r="C15696" t="s">
        <v>2748</v>
      </c>
      <c r="D15696" t="s">
        <v>13345</v>
      </c>
      <c r="E15696" t="s">
        <v>13982</v>
      </c>
      <c r="F15696">
        <v>17</v>
      </c>
      <c r="G15696">
        <v>1668.64</v>
      </c>
      <c r="H15696">
        <v>2012.14</v>
      </c>
      <c r="I15696">
        <v>343.5</v>
      </c>
      <c r="J15696">
        <v>100</v>
      </c>
      <c r="K15696">
        <v>100</v>
      </c>
      <c r="L15696">
        <v>70</v>
      </c>
      <c r="M15696">
        <v>51.53</v>
      </c>
      <c r="N15696">
        <v>21.97</v>
      </c>
      <c r="O15696">
        <v>0</v>
      </c>
      <c r="P15696">
        <v>1768.64</v>
      </c>
      <c r="Q15696">
        <v>1868.64</v>
      </c>
      <c r="R15696">
        <v>1938.64</v>
      </c>
      <c r="S15696">
        <v>1990.17</v>
      </c>
      <c r="T15696">
        <v>2012.14</v>
      </c>
      <c r="U15696">
        <v>2012.14</v>
      </c>
    </row>
    <row r="15697" spans="1:21" x14ac:dyDescent="0.25">
      <c r="A15697" t="s">
        <v>39414</v>
      </c>
      <c r="B15697" t="s">
        <v>2188</v>
      </c>
      <c r="C15697" t="s">
        <v>1759</v>
      </c>
      <c r="D15697" t="s">
        <v>13345</v>
      </c>
      <c r="E15697" t="s">
        <v>13982</v>
      </c>
      <c r="F15697">
        <v>17</v>
      </c>
      <c r="G15697">
        <v>1668.64</v>
      </c>
      <c r="H15697">
        <v>2012.14</v>
      </c>
      <c r="I15697">
        <v>343.5</v>
      </c>
      <c r="J15697">
        <v>100</v>
      </c>
      <c r="K15697">
        <v>100</v>
      </c>
      <c r="L15697">
        <v>70</v>
      </c>
      <c r="M15697">
        <v>51.53</v>
      </c>
      <c r="N15697">
        <v>21.97</v>
      </c>
      <c r="O15697">
        <v>0</v>
      </c>
      <c r="P15697">
        <v>1768.64</v>
      </c>
      <c r="Q15697">
        <v>1868.64</v>
      </c>
      <c r="R15697">
        <v>1938.64</v>
      </c>
      <c r="S15697">
        <v>1990.17</v>
      </c>
      <c r="T15697">
        <v>2012.14</v>
      </c>
      <c r="U15697">
        <v>2012.14</v>
      </c>
    </row>
    <row r="15698" spans="1:21" x14ac:dyDescent="0.25">
      <c r="A15698" t="s">
        <v>39594</v>
      </c>
      <c r="B15698" t="s">
        <v>3633</v>
      </c>
      <c r="C15698" t="s">
        <v>3573</v>
      </c>
      <c r="D15698" t="s">
        <v>13345</v>
      </c>
      <c r="E15698" t="s">
        <v>13982</v>
      </c>
      <c r="F15698">
        <v>17</v>
      </c>
      <c r="G15698">
        <v>1735.39</v>
      </c>
      <c r="H15698">
        <v>2012.14</v>
      </c>
      <c r="I15698">
        <v>276.75</v>
      </c>
      <c r="J15698">
        <v>100</v>
      </c>
      <c r="K15698">
        <v>100</v>
      </c>
      <c r="L15698">
        <v>70</v>
      </c>
      <c r="M15698">
        <v>6.75</v>
      </c>
      <c r="N15698">
        <v>0</v>
      </c>
      <c r="O15698">
        <v>0</v>
      </c>
      <c r="P15698">
        <v>1835.39</v>
      </c>
      <c r="Q15698">
        <v>1935.39</v>
      </c>
      <c r="R15698">
        <v>2005.39</v>
      </c>
      <c r="S15698">
        <v>2012.14</v>
      </c>
      <c r="T15698">
        <v>2012.14</v>
      </c>
      <c r="U15698">
        <v>2012.14</v>
      </c>
    </row>
    <row r="15699" spans="1:21" x14ac:dyDescent="0.25">
      <c r="A15699" t="s">
        <v>1214</v>
      </c>
      <c r="B15699" t="s">
        <v>843</v>
      </c>
      <c r="C15699" t="s">
        <v>844</v>
      </c>
      <c r="D15699" t="s">
        <v>13345</v>
      </c>
      <c r="E15699" t="s">
        <v>13982</v>
      </c>
      <c r="F15699">
        <v>17</v>
      </c>
      <c r="G15699">
        <v>1483.42</v>
      </c>
      <c r="H15699">
        <v>2012.14</v>
      </c>
      <c r="I15699">
        <v>528.72</v>
      </c>
      <c r="J15699">
        <v>100</v>
      </c>
      <c r="K15699">
        <v>100</v>
      </c>
      <c r="L15699">
        <v>70</v>
      </c>
      <c r="M15699">
        <v>79.31</v>
      </c>
      <c r="N15699">
        <v>100</v>
      </c>
      <c r="O15699">
        <v>79.41</v>
      </c>
      <c r="P15699">
        <v>1583.42</v>
      </c>
      <c r="Q15699">
        <v>1683.42</v>
      </c>
      <c r="R15699">
        <v>1753.42</v>
      </c>
      <c r="S15699">
        <v>1832.73</v>
      </c>
      <c r="T15699">
        <v>1932.73</v>
      </c>
      <c r="U15699">
        <v>2012.14</v>
      </c>
    </row>
    <row r="15700" spans="1:21" x14ac:dyDescent="0.25">
      <c r="A15700" t="s">
        <v>38353</v>
      </c>
      <c r="B15700" t="s">
        <v>3214</v>
      </c>
      <c r="C15700" t="s">
        <v>3215</v>
      </c>
      <c r="D15700" t="s">
        <v>13345</v>
      </c>
      <c r="E15700" t="s">
        <v>13982</v>
      </c>
      <c r="F15700">
        <v>17</v>
      </c>
      <c r="G15700">
        <v>1604.47</v>
      </c>
      <c r="H15700">
        <v>2012.14</v>
      </c>
      <c r="I15700">
        <v>407.67000000000007</v>
      </c>
      <c r="J15700">
        <v>100</v>
      </c>
      <c r="K15700">
        <v>100</v>
      </c>
      <c r="L15700">
        <v>70</v>
      </c>
      <c r="M15700">
        <v>61.15</v>
      </c>
      <c r="N15700">
        <v>76.52</v>
      </c>
      <c r="O15700">
        <v>0</v>
      </c>
      <c r="P15700">
        <v>1704.47</v>
      </c>
      <c r="Q15700">
        <v>1804.47</v>
      </c>
      <c r="R15700">
        <v>1874.47</v>
      </c>
      <c r="S15700">
        <v>1935.62</v>
      </c>
      <c r="T15700">
        <v>2012.14</v>
      </c>
      <c r="U15700">
        <v>2012.14</v>
      </c>
    </row>
    <row r="15701" spans="1:21" x14ac:dyDescent="0.25">
      <c r="A15701" t="s">
        <v>39606</v>
      </c>
      <c r="B15701" t="s">
        <v>3291</v>
      </c>
      <c r="C15701" t="s">
        <v>3292</v>
      </c>
      <c r="D15701" t="s">
        <v>13345</v>
      </c>
      <c r="E15701" t="s">
        <v>13982</v>
      </c>
      <c r="F15701">
        <v>17</v>
      </c>
      <c r="G15701">
        <v>1668.64</v>
      </c>
      <c r="H15701">
        <v>2012.14</v>
      </c>
      <c r="I15701">
        <v>343.5</v>
      </c>
      <c r="J15701">
        <v>100</v>
      </c>
      <c r="K15701">
        <v>100</v>
      </c>
      <c r="L15701">
        <v>70</v>
      </c>
      <c r="M15701">
        <v>51.53</v>
      </c>
      <c r="N15701">
        <v>21.97</v>
      </c>
      <c r="O15701">
        <v>0</v>
      </c>
      <c r="P15701">
        <v>1768.64</v>
      </c>
      <c r="Q15701">
        <v>1868.64</v>
      </c>
      <c r="R15701">
        <v>1938.64</v>
      </c>
      <c r="S15701">
        <v>1990.17</v>
      </c>
      <c r="T15701">
        <v>2012.14</v>
      </c>
      <c r="U15701">
        <v>2012.14</v>
      </c>
    </row>
    <row r="15702" spans="1:21" x14ac:dyDescent="0.25">
      <c r="A15702" t="s">
        <v>98428</v>
      </c>
      <c r="B15702" t="s">
        <v>98071</v>
      </c>
      <c r="C15702" t="s">
        <v>98072</v>
      </c>
      <c r="D15702" t="s">
        <v>13345</v>
      </c>
      <c r="E15702" t="s">
        <v>13982</v>
      </c>
      <c r="F15702">
        <v>17</v>
      </c>
      <c r="G15702">
        <v>1604.47</v>
      </c>
      <c r="H15702">
        <v>2012.14</v>
      </c>
      <c r="I15702">
        <v>407.67000000000007</v>
      </c>
      <c r="J15702">
        <v>100</v>
      </c>
      <c r="K15702">
        <v>100</v>
      </c>
      <c r="L15702">
        <v>70</v>
      </c>
      <c r="M15702">
        <v>61.15</v>
      </c>
      <c r="N15702">
        <v>76.52</v>
      </c>
      <c r="O15702">
        <v>0</v>
      </c>
      <c r="P15702">
        <v>1704.47</v>
      </c>
      <c r="Q15702">
        <v>1804.47</v>
      </c>
      <c r="R15702">
        <v>1874.47</v>
      </c>
      <c r="S15702">
        <v>1935.62</v>
      </c>
      <c r="T15702">
        <v>2012.14</v>
      </c>
      <c r="U15702">
        <v>2012.14</v>
      </c>
    </row>
    <row r="15703" spans="1:21" x14ac:dyDescent="0.25">
      <c r="A15703" t="s">
        <v>318</v>
      </c>
      <c r="B15703" t="s">
        <v>319</v>
      </c>
      <c r="C15703" t="s">
        <v>320</v>
      </c>
      <c r="D15703" t="s">
        <v>13345</v>
      </c>
      <c r="E15703" t="s">
        <v>13982</v>
      </c>
      <c r="F15703">
        <v>17</v>
      </c>
      <c r="G15703">
        <v>1604.47</v>
      </c>
      <c r="H15703">
        <v>2012.14</v>
      </c>
      <c r="I15703">
        <v>407.67000000000007</v>
      </c>
      <c r="J15703">
        <v>100</v>
      </c>
      <c r="K15703">
        <v>100</v>
      </c>
      <c r="L15703">
        <v>70</v>
      </c>
      <c r="M15703">
        <v>61.15</v>
      </c>
      <c r="N15703">
        <v>76.52</v>
      </c>
      <c r="O15703">
        <v>0</v>
      </c>
      <c r="P15703">
        <v>1704.47</v>
      </c>
      <c r="Q15703">
        <v>1804.47</v>
      </c>
      <c r="R15703">
        <v>1874.47</v>
      </c>
      <c r="S15703">
        <v>1935.62</v>
      </c>
      <c r="T15703">
        <v>2012.14</v>
      </c>
      <c r="U15703">
        <v>2012.14</v>
      </c>
    </row>
    <row r="15704" spans="1:21" x14ac:dyDescent="0.25">
      <c r="A15704" t="s">
        <v>38594</v>
      </c>
      <c r="B15704" t="s">
        <v>3223</v>
      </c>
      <c r="C15704" t="s">
        <v>3224</v>
      </c>
      <c r="D15704" t="s">
        <v>13345</v>
      </c>
      <c r="E15704" t="s">
        <v>13982</v>
      </c>
      <c r="F15704">
        <v>17</v>
      </c>
      <c r="G15704">
        <v>1804.8</v>
      </c>
      <c r="H15704">
        <v>2012.14</v>
      </c>
      <c r="I15704">
        <v>207.3400000000002</v>
      </c>
      <c r="J15704">
        <v>100</v>
      </c>
      <c r="K15704">
        <v>100</v>
      </c>
      <c r="L15704">
        <v>7.34</v>
      </c>
      <c r="M15704">
        <v>0</v>
      </c>
      <c r="N15704">
        <v>0</v>
      </c>
      <c r="O15704">
        <v>0</v>
      </c>
      <c r="P15704">
        <v>1904.8</v>
      </c>
      <c r="Q15704">
        <v>2004.8</v>
      </c>
      <c r="R15704">
        <v>2012.14</v>
      </c>
      <c r="S15704">
        <v>2012.14</v>
      </c>
      <c r="T15704">
        <v>2012.14</v>
      </c>
      <c r="U15704">
        <v>2012.14</v>
      </c>
    </row>
    <row r="15705" spans="1:21" x14ac:dyDescent="0.25">
      <c r="A15705" t="s">
        <v>39609</v>
      </c>
      <c r="B15705" t="s">
        <v>1830</v>
      </c>
      <c r="C15705" t="s">
        <v>1831</v>
      </c>
      <c r="D15705" t="s">
        <v>13345</v>
      </c>
      <c r="E15705" t="s">
        <v>13982</v>
      </c>
      <c r="F15705">
        <v>17</v>
      </c>
      <c r="G15705">
        <v>1668.64</v>
      </c>
      <c r="H15705">
        <v>2012.14</v>
      </c>
      <c r="I15705">
        <v>343.5</v>
      </c>
      <c r="J15705">
        <v>100</v>
      </c>
      <c r="K15705">
        <v>100</v>
      </c>
      <c r="L15705">
        <v>70</v>
      </c>
      <c r="M15705">
        <v>51.53</v>
      </c>
      <c r="N15705">
        <v>21.97</v>
      </c>
      <c r="O15705">
        <v>0</v>
      </c>
      <c r="P15705">
        <v>1768.64</v>
      </c>
      <c r="Q15705">
        <v>1868.64</v>
      </c>
      <c r="R15705">
        <v>1938.64</v>
      </c>
      <c r="S15705">
        <v>1990.17</v>
      </c>
      <c r="T15705">
        <v>2012.14</v>
      </c>
      <c r="U15705">
        <v>2012.14</v>
      </c>
    </row>
    <row r="15706" spans="1:21" x14ac:dyDescent="0.25">
      <c r="A15706" t="s">
        <v>38938</v>
      </c>
      <c r="B15706" t="s">
        <v>3055</v>
      </c>
      <c r="C15706" t="s">
        <v>3056</v>
      </c>
      <c r="D15706" t="s">
        <v>13345</v>
      </c>
      <c r="E15706" t="s">
        <v>13982</v>
      </c>
      <c r="F15706">
        <v>17</v>
      </c>
      <c r="G15706">
        <v>1668.64</v>
      </c>
      <c r="H15706">
        <v>2012.14</v>
      </c>
      <c r="I15706">
        <v>343.5</v>
      </c>
      <c r="J15706">
        <v>100</v>
      </c>
      <c r="K15706">
        <v>100</v>
      </c>
      <c r="L15706">
        <v>70</v>
      </c>
      <c r="M15706">
        <v>51.53</v>
      </c>
      <c r="N15706">
        <v>21.97</v>
      </c>
      <c r="O15706">
        <v>0</v>
      </c>
      <c r="P15706">
        <v>1768.64</v>
      </c>
      <c r="Q15706">
        <v>1868.64</v>
      </c>
      <c r="R15706">
        <v>1938.64</v>
      </c>
      <c r="S15706">
        <v>1990.17</v>
      </c>
      <c r="T15706">
        <v>2012.14</v>
      </c>
      <c r="U15706">
        <v>2012.14</v>
      </c>
    </row>
    <row r="15707" spans="1:21" x14ac:dyDescent="0.25">
      <c r="A15707" t="s">
        <v>38565</v>
      </c>
      <c r="B15707" t="s">
        <v>2535</v>
      </c>
      <c r="C15707" t="s">
        <v>2448</v>
      </c>
      <c r="D15707" t="s">
        <v>13345</v>
      </c>
      <c r="E15707" t="s">
        <v>13982</v>
      </c>
      <c r="F15707">
        <v>17</v>
      </c>
      <c r="G15707">
        <v>1668.64</v>
      </c>
      <c r="H15707">
        <v>2012.14</v>
      </c>
      <c r="I15707">
        <v>343.5</v>
      </c>
      <c r="J15707">
        <v>100</v>
      </c>
      <c r="K15707">
        <v>100</v>
      </c>
      <c r="L15707">
        <v>70</v>
      </c>
      <c r="M15707">
        <v>51.53</v>
      </c>
      <c r="N15707">
        <v>21.97</v>
      </c>
      <c r="O15707">
        <v>0</v>
      </c>
      <c r="P15707">
        <v>1768.64</v>
      </c>
      <c r="Q15707">
        <v>1868.64</v>
      </c>
      <c r="R15707">
        <v>1938.64</v>
      </c>
      <c r="S15707">
        <v>1990.17</v>
      </c>
      <c r="T15707">
        <v>2012.14</v>
      </c>
      <c r="U15707">
        <v>2012.14</v>
      </c>
    </row>
    <row r="15708" spans="1:21" x14ac:dyDescent="0.25">
      <c r="A15708" t="s">
        <v>38514</v>
      </c>
      <c r="B15708" t="s">
        <v>2435</v>
      </c>
      <c r="C15708" t="s">
        <v>2436</v>
      </c>
      <c r="D15708" t="s">
        <v>13345</v>
      </c>
      <c r="E15708" t="s">
        <v>13982</v>
      </c>
      <c r="F15708">
        <v>17</v>
      </c>
      <c r="G15708">
        <v>1542.77</v>
      </c>
      <c r="H15708">
        <v>2012.14</v>
      </c>
      <c r="I15708">
        <v>469.37000000000012</v>
      </c>
      <c r="J15708">
        <v>100</v>
      </c>
      <c r="K15708">
        <v>100</v>
      </c>
      <c r="L15708">
        <v>70</v>
      </c>
      <c r="M15708">
        <v>70.41</v>
      </c>
      <c r="N15708">
        <v>100</v>
      </c>
      <c r="O15708">
        <v>28.96</v>
      </c>
      <c r="P15708">
        <v>1642.77</v>
      </c>
      <c r="Q15708">
        <v>1742.77</v>
      </c>
      <c r="R15708">
        <v>1812.77</v>
      </c>
      <c r="S15708">
        <v>1883.18</v>
      </c>
      <c r="T15708">
        <v>1983.18</v>
      </c>
      <c r="U15708">
        <v>2012.14</v>
      </c>
    </row>
    <row r="15709" spans="1:21" x14ac:dyDescent="0.25">
      <c r="A15709" t="s">
        <v>39466</v>
      </c>
      <c r="B15709" t="s">
        <v>2492</v>
      </c>
      <c r="C15709" t="s">
        <v>2479</v>
      </c>
      <c r="D15709" t="s">
        <v>13345</v>
      </c>
      <c r="E15709" t="s">
        <v>13982</v>
      </c>
      <c r="F15709">
        <v>17</v>
      </c>
      <c r="G15709">
        <v>1668.64</v>
      </c>
      <c r="H15709">
        <v>2012.14</v>
      </c>
      <c r="I15709">
        <v>343.5</v>
      </c>
      <c r="J15709">
        <v>100</v>
      </c>
      <c r="K15709">
        <v>100</v>
      </c>
      <c r="L15709">
        <v>70</v>
      </c>
      <c r="M15709">
        <v>51.53</v>
      </c>
      <c r="N15709">
        <v>21.97</v>
      </c>
      <c r="O15709">
        <v>0</v>
      </c>
      <c r="P15709">
        <v>1768.64</v>
      </c>
      <c r="Q15709">
        <v>1868.64</v>
      </c>
      <c r="R15709">
        <v>1938.64</v>
      </c>
      <c r="S15709">
        <v>1990.17</v>
      </c>
      <c r="T15709">
        <v>2012.14</v>
      </c>
      <c r="U15709">
        <v>2012.14</v>
      </c>
    </row>
    <row r="15710" spans="1:21" x14ac:dyDescent="0.25">
      <c r="A15710" t="s">
        <v>38795</v>
      </c>
      <c r="B15710" t="s">
        <v>2086</v>
      </c>
      <c r="C15710" t="s">
        <v>2087</v>
      </c>
      <c r="D15710" t="s">
        <v>13345</v>
      </c>
      <c r="E15710" t="s">
        <v>13982</v>
      </c>
      <c r="F15710">
        <v>17</v>
      </c>
      <c r="G15710">
        <v>1668.64</v>
      </c>
      <c r="H15710">
        <v>2012.14</v>
      </c>
      <c r="I15710">
        <v>343.5</v>
      </c>
      <c r="J15710">
        <v>100</v>
      </c>
      <c r="K15710">
        <v>100</v>
      </c>
      <c r="L15710">
        <v>70</v>
      </c>
      <c r="M15710">
        <v>51.53</v>
      </c>
      <c r="N15710">
        <v>21.97</v>
      </c>
      <c r="O15710">
        <v>0</v>
      </c>
      <c r="P15710">
        <v>1768.64</v>
      </c>
      <c r="Q15710">
        <v>1868.64</v>
      </c>
      <c r="R15710">
        <v>1938.64</v>
      </c>
      <c r="S15710">
        <v>1990.17</v>
      </c>
      <c r="T15710">
        <v>2012.14</v>
      </c>
      <c r="U15710">
        <v>2012.14</v>
      </c>
    </row>
    <row r="15711" spans="1:21" x14ac:dyDescent="0.25">
      <c r="A15711" t="s">
        <v>39613</v>
      </c>
      <c r="B15711" t="s">
        <v>2478</v>
      </c>
      <c r="C15711" t="s">
        <v>2479</v>
      </c>
      <c r="D15711" t="s">
        <v>13345</v>
      </c>
      <c r="E15711" t="s">
        <v>13982</v>
      </c>
      <c r="F15711">
        <v>17</v>
      </c>
      <c r="G15711">
        <v>1668.64</v>
      </c>
      <c r="H15711">
        <v>2012.14</v>
      </c>
      <c r="I15711">
        <v>343.5</v>
      </c>
      <c r="J15711">
        <v>100</v>
      </c>
      <c r="K15711">
        <v>100</v>
      </c>
      <c r="L15711">
        <v>70</v>
      </c>
      <c r="M15711">
        <v>51.53</v>
      </c>
      <c r="N15711">
        <v>21.97</v>
      </c>
      <c r="O15711">
        <v>0</v>
      </c>
      <c r="P15711">
        <v>1768.64</v>
      </c>
      <c r="Q15711">
        <v>1868.64</v>
      </c>
      <c r="R15711">
        <v>1938.64</v>
      </c>
      <c r="S15711">
        <v>1990.17</v>
      </c>
      <c r="T15711">
        <v>2012.14</v>
      </c>
      <c r="U15711">
        <v>2012.14</v>
      </c>
    </row>
    <row r="15712" spans="1:21" x14ac:dyDescent="0.25">
      <c r="A15712" t="s">
        <v>39073</v>
      </c>
      <c r="B15712" t="s">
        <v>3724</v>
      </c>
      <c r="C15712" t="s">
        <v>3656</v>
      </c>
      <c r="D15712" t="s">
        <v>13345</v>
      </c>
      <c r="E15712" t="s">
        <v>13982</v>
      </c>
      <c r="F15712">
        <v>17</v>
      </c>
      <c r="G15712">
        <v>1604.47</v>
      </c>
      <c r="H15712">
        <v>2012.14</v>
      </c>
      <c r="I15712">
        <v>407.67000000000007</v>
      </c>
      <c r="J15712">
        <v>100</v>
      </c>
      <c r="K15712">
        <v>100</v>
      </c>
      <c r="L15712">
        <v>70</v>
      </c>
      <c r="M15712">
        <v>61.15</v>
      </c>
      <c r="N15712">
        <v>76.52</v>
      </c>
      <c r="O15712">
        <v>0</v>
      </c>
      <c r="P15712">
        <v>1704.47</v>
      </c>
      <c r="Q15712">
        <v>1804.47</v>
      </c>
      <c r="R15712">
        <v>1874.47</v>
      </c>
      <c r="S15712">
        <v>1935.62</v>
      </c>
      <c r="T15712">
        <v>2012.14</v>
      </c>
      <c r="U15712">
        <v>2012.14</v>
      </c>
    </row>
    <row r="15713" spans="1:21" x14ac:dyDescent="0.25">
      <c r="A15713" t="s">
        <v>38592</v>
      </c>
      <c r="B15713" t="s">
        <v>4478</v>
      </c>
      <c r="C15713" t="s">
        <v>4479</v>
      </c>
      <c r="D15713" t="s">
        <v>13346</v>
      </c>
      <c r="E15713" t="s">
        <v>4415</v>
      </c>
      <c r="F15713">
        <v>17</v>
      </c>
      <c r="G15713">
        <v>1604.47</v>
      </c>
      <c r="H15713">
        <v>2012.14</v>
      </c>
      <c r="I15713">
        <v>407.67000000000007</v>
      </c>
      <c r="J15713">
        <v>100</v>
      </c>
      <c r="K15713">
        <v>100</v>
      </c>
      <c r="L15713">
        <v>70</v>
      </c>
      <c r="M15713">
        <v>61.15</v>
      </c>
      <c r="N15713">
        <v>76.52</v>
      </c>
      <c r="O15713">
        <v>0</v>
      </c>
      <c r="P15713">
        <v>1704.47</v>
      </c>
      <c r="Q15713">
        <v>1804.47</v>
      </c>
      <c r="R15713">
        <v>1874.47</v>
      </c>
      <c r="S15713">
        <v>1935.62</v>
      </c>
      <c r="T15713">
        <v>2012.14</v>
      </c>
      <c r="U15713">
        <v>2012.14</v>
      </c>
    </row>
    <row r="15714" spans="1:21" x14ac:dyDescent="0.25">
      <c r="A15714" t="s">
        <v>38637</v>
      </c>
      <c r="B15714" t="s">
        <v>2439</v>
      </c>
      <c r="C15714" t="s">
        <v>2440</v>
      </c>
      <c r="D15714" t="s">
        <v>13345</v>
      </c>
      <c r="E15714" t="s">
        <v>13982</v>
      </c>
      <c r="F15714">
        <v>17</v>
      </c>
      <c r="G15714">
        <v>1668.64</v>
      </c>
      <c r="H15714">
        <v>2012.14</v>
      </c>
      <c r="I15714">
        <v>343.5</v>
      </c>
      <c r="J15714">
        <v>100</v>
      </c>
      <c r="K15714">
        <v>100</v>
      </c>
      <c r="L15714">
        <v>70</v>
      </c>
      <c r="M15714">
        <v>51.53</v>
      </c>
      <c r="N15714">
        <v>21.97</v>
      </c>
      <c r="O15714">
        <v>0</v>
      </c>
      <c r="P15714">
        <v>1768.64</v>
      </c>
      <c r="Q15714">
        <v>1868.64</v>
      </c>
      <c r="R15714">
        <v>1938.64</v>
      </c>
      <c r="S15714">
        <v>1990.17</v>
      </c>
      <c r="T15714">
        <v>2012.14</v>
      </c>
      <c r="U15714">
        <v>2012.14</v>
      </c>
    </row>
    <row r="15715" spans="1:21" x14ac:dyDescent="0.25">
      <c r="A15715" t="s">
        <v>38891</v>
      </c>
      <c r="B15715" t="s">
        <v>4314</v>
      </c>
      <c r="C15715" t="s">
        <v>3578</v>
      </c>
      <c r="D15715" t="s">
        <v>13345</v>
      </c>
      <c r="E15715" t="s">
        <v>13982</v>
      </c>
      <c r="F15715">
        <v>17</v>
      </c>
      <c r="G15715">
        <v>1604.47</v>
      </c>
      <c r="H15715">
        <v>2012.14</v>
      </c>
      <c r="I15715">
        <v>407.67000000000007</v>
      </c>
      <c r="J15715">
        <v>100</v>
      </c>
      <c r="K15715">
        <v>100</v>
      </c>
      <c r="L15715">
        <v>70</v>
      </c>
      <c r="M15715">
        <v>61.15</v>
      </c>
      <c r="N15715">
        <v>76.52</v>
      </c>
      <c r="O15715">
        <v>0</v>
      </c>
      <c r="P15715">
        <v>1704.47</v>
      </c>
      <c r="Q15715">
        <v>1804.47</v>
      </c>
      <c r="R15715">
        <v>1874.47</v>
      </c>
      <c r="S15715">
        <v>1935.62</v>
      </c>
      <c r="T15715">
        <v>2012.14</v>
      </c>
      <c r="U15715">
        <v>2012.14</v>
      </c>
    </row>
    <row r="15716" spans="1:21" x14ac:dyDescent="0.25">
      <c r="A15716" t="s">
        <v>39320</v>
      </c>
      <c r="B15716" t="s">
        <v>3430</v>
      </c>
      <c r="C15716" t="s">
        <v>3431</v>
      </c>
      <c r="D15716" t="s">
        <v>13345</v>
      </c>
      <c r="E15716" t="s">
        <v>13982</v>
      </c>
      <c r="F15716">
        <v>17</v>
      </c>
      <c r="G15716">
        <v>1668.64</v>
      </c>
      <c r="H15716">
        <v>2012.14</v>
      </c>
      <c r="I15716">
        <v>343.5</v>
      </c>
      <c r="J15716">
        <v>100</v>
      </c>
      <c r="K15716">
        <v>100</v>
      </c>
      <c r="L15716">
        <v>70</v>
      </c>
      <c r="M15716">
        <v>51.53</v>
      </c>
      <c r="N15716">
        <v>21.97</v>
      </c>
      <c r="O15716">
        <v>0</v>
      </c>
      <c r="P15716">
        <v>1768.64</v>
      </c>
      <c r="Q15716">
        <v>1868.64</v>
      </c>
      <c r="R15716">
        <v>1938.64</v>
      </c>
      <c r="S15716">
        <v>1990.17</v>
      </c>
      <c r="T15716">
        <v>2012.14</v>
      </c>
      <c r="U15716">
        <v>2012.14</v>
      </c>
    </row>
    <row r="15717" spans="1:21" x14ac:dyDescent="0.25">
      <c r="A15717" t="s">
        <v>98429</v>
      </c>
      <c r="B15717" t="s">
        <v>98349</v>
      </c>
      <c r="C15717" t="s">
        <v>98350</v>
      </c>
      <c r="D15717" t="s">
        <v>13346</v>
      </c>
      <c r="E15717" t="s">
        <v>98350</v>
      </c>
      <c r="F15717">
        <v>17</v>
      </c>
      <c r="G15717">
        <v>1604.47</v>
      </c>
      <c r="H15717">
        <v>2012.14</v>
      </c>
      <c r="I15717">
        <v>407.67000000000007</v>
      </c>
      <c r="J15717">
        <v>100</v>
      </c>
      <c r="K15717">
        <v>100</v>
      </c>
      <c r="L15717">
        <v>70</v>
      </c>
      <c r="M15717">
        <v>61.15</v>
      </c>
      <c r="N15717">
        <v>76.52</v>
      </c>
      <c r="O15717">
        <v>0</v>
      </c>
      <c r="P15717">
        <v>1704.47</v>
      </c>
      <c r="Q15717">
        <v>1804.47</v>
      </c>
      <c r="R15717">
        <v>1874.47</v>
      </c>
      <c r="S15717">
        <v>1935.62</v>
      </c>
      <c r="T15717">
        <v>2012.14</v>
      </c>
      <c r="U15717">
        <v>2012.14</v>
      </c>
    </row>
    <row r="15718" spans="1:21" x14ac:dyDescent="0.25">
      <c r="A15718" t="s">
        <v>39509</v>
      </c>
      <c r="B15718" t="s">
        <v>2404</v>
      </c>
      <c r="C15718" t="s">
        <v>2405</v>
      </c>
      <c r="D15718" t="s">
        <v>13345</v>
      </c>
      <c r="E15718" t="s">
        <v>13982</v>
      </c>
      <c r="F15718">
        <v>17</v>
      </c>
      <c r="G15718">
        <v>1668.64</v>
      </c>
      <c r="H15718">
        <v>2012.14</v>
      </c>
      <c r="I15718">
        <v>343.5</v>
      </c>
      <c r="J15718">
        <v>100</v>
      </c>
      <c r="K15718">
        <v>100</v>
      </c>
      <c r="L15718">
        <v>70</v>
      </c>
      <c r="M15718">
        <v>51.53</v>
      </c>
      <c r="N15718">
        <v>21.97</v>
      </c>
      <c r="O15718">
        <v>0</v>
      </c>
      <c r="P15718">
        <v>1768.64</v>
      </c>
      <c r="Q15718">
        <v>1868.64</v>
      </c>
      <c r="R15718">
        <v>1938.64</v>
      </c>
      <c r="S15718">
        <v>1990.17</v>
      </c>
      <c r="T15718">
        <v>2012.14</v>
      </c>
      <c r="U15718">
        <v>2012.14</v>
      </c>
    </row>
    <row r="15719" spans="1:21" x14ac:dyDescent="0.25">
      <c r="A15719" t="s">
        <v>38373</v>
      </c>
      <c r="B15719" t="s">
        <v>1178</v>
      </c>
      <c r="C15719" t="s">
        <v>1116</v>
      </c>
      <c r="D15719" t="s">
        <v>13345</v>
      </c>
      <c r="E15719" t="s">
        <v>13982</v>
      </c>
      <c r="F15719">
        <v>17</v>
      </c>
      <c r="G15719">
        <v>1542.77</v>
      </c>
      <c r="H15719">
        <v>2012.14</v>
      </c>
      <c r="I15719">
        <v>469.37000000000012</v>
      </c>
      <c r="J15719">
        <v>100</v>
      </c>
      <c r="K15719">
        <v>100</v>
      </c>
      <c r="L15719">
        <v>70</v>
      </c>
      <c r="M15719">
        <v>70.41</v>
      </c>
      <c r="N15719">
        <v>100</v>
      </c>
      <c r="O15719">
        <v>28.96</v>
      </c>
      <c r="P15719">
        <v>1642.77</v>
      </c>
      <c r="Q15719">
        <v>1742.77</v>
      </c>
      <c r="R15719">
        <v>1812.77</v>
      </c>
      <c r="S15719">
        <v>1883.18</v>
      </c>
      <c r="T15719">
        <v>1983.18</v>
      </c>
      <c r="U15719">
        <v>2012.14</v>
      </c>
    </row>
    <row r="15720" spans="1:21" x14ac:dyDescent="0.25">
      <c r="A15720" t="s">
        <v>39082</v>
      </c>
      <c r="B15720" t="s">
        <v>3388</v>
      </c>
      <c r="C15720" t="s">
        <v>3389</v>
      </c>
      <c r="D15720" t="s">
        <v>13345</v>
      </c>
      <c r="E15720" t="s">
        <v>13982</v>
      </c>
      <c r="F15720">
        <v>17</v>
      </c>
      <c r="G15720">
        <v>1604.47</v>
      </c>
      <c r="H15720">
        <v>2012.14</v>
      </c>
      <c r="I15720">
        <v>407.67000000000007</v>
      </c>
      <c r="J15720">
        <v>100</v>
      </c>
      <c r="K15720">
        <v>100</v>
      </c>
      <c r="L15720">
        <v>70</v>
      </c>
      <c r="M15720">
        <v>61.15</v>
      </c>
      <c r="N15720">
        <v>76.52</v>
      </c>
      <c r="O15720">
        <v>0</v>
      </c>
      <c r="P15720">
        <v>1704.47</v>
      </c>
      <c r="Q15720">
        <v>1804.47</v>
      </c>
      <c r="R15720">
        <v>1874.47</v>
      </c>
      <c r="S15720">
        <v>1935.62</v>
      </c>
      <c r="T15720">
        <v>2012.14</v>
      </c>
      <c r="U15720">
        <v>2012.14</v>
      </c>
    </row>
    <row r="15721" spans="1:21" x14ac:dyDescent="0.25">
      <c r="A15721" t="s">
        <v>38600</v>
      </c>
      <c r="B15721" t="s">
        <v>3421</v>
      </c>
      <c r="C15721" t="s">
        <v>3308</v>
      </c>
      <c r="D15721" t="s">
        <v>13345</v>
      </c>
      <c r="E15721" t="s">
        <v>13982</v>
      </c>
      <c r="F15721">
        <v>17</v>
      </c>
      <c r="G15721">
        <v>1604.47</v>
      </c>
      <c r="H15721">
        <v>2012.14</v>
      </c>
      <c r="I15721">
        <v>407.67000000000007</v>
      </c>
      <c r="J15721">
        <v>100</v>
      </c>
      <c r="K15721">
        <v>100</v>
      </c>
      <c r="L15721">
        <v>70</v>
      </c>
      <c r="M15721">
        <v>61.15</v>
      </c>
      <c r="N15721">
        <v>76.52</v>
      </c>
      <c r="O15721">
        <v>0</v>
      </c>
      <c r="P15721">
        <v>1704.47</v>
      </c>
      <c r="Q15721">
        <v>1804.47</v>
      </c>
      <c r="R15721">
        <v>1874.47</v>
      </c>
      <c r="S15721">
        <v>1935.62</v>
      </c>
      <c r="T15721">
        <v>2012.14</v>
      </c>
      <c r="U15721">
        <v>2012.14</v>
      </c>
    </row>
    <row r="15722" spans="1:21" x14ac:dyDescent="0.25">
      <c r="A15722" t="s">
        <v>38625</v>
      </c>
      <c r="B15722" t="s">
        <v>2599</v>
      </c>
      <c r="C15722" t="s">
        <v>2563</v>
      </c>
      <c r="D15722" t="s">
        <v>13345</v>
      </c>
      <c r="E15722" t="s">
        <v>13982</v>
      </c>
      <c r="F15722">
        <v>17</v>
      </c>
      <c r="G15722">
        <v>1668.64</v>
      </c>
      <c r="H15722">
        <v>2012.14</v>
      </c>
      <c r="I15722">
        <v>343.5</v>
      </c>
      <c r="J15722">
        <v>100</v>
      </c>
      <c r="K15722">
        <v>100</v>
      </c>
      <c r="L15722">
        <v>70</v>
      </c>
      <c r="M15722">
        <v>51.53</v>
      </c>
      <c r="N15722">
        <v>21.97</v>
      </c>
      <c r="O15722">
        <v>0</v>
      </c>
      <c r="P15722">
        <v>1768.64</v>
      </c>
      <c r="Q15722">
        <v>1868.64</v>
      </c>
      <c r="R15722">
        <v>1938.64</v>
      </c>
      <c r="S15722">
        <v>1990.17</v>
      </c>
      <c r="T15722">
        <v>2012.14</v>
      </c>
      <c r="U15722">
        <v>2012.14</v>
      </c>
    </row>
    <row r="15723" spans="1:21" x14ac:dyDescent="0.25">
      <c r="A15723" t="s">
        <v>39412</v>
      </c>
      <c r="B15723" t="s">
        <v>3796</v>
      </c>
      <c r="C15723" t="s">
        <v>3797</v>
      </c>
      <c r="D15723" t="s">
        <v>13345</v>
      </c>
      <c r="E15723" t="s">
        <v>13982</v>
      </c>
      <c r="F15723">
        <v>17</v>
      </c>
      <c r="G15723">
        <v>1735.39</v>
      </c>
      <c r="H15723">
        <v>2012.14</v>
      </c>
      <c r="I15723">
        <v>276.75</v>
      </c>
      <c r="J15723">
        <v>100</v>
      </c>
      <c r="K15723">
        <v>100</v>
      </c>
      <c r="L15723">
        <v>70</v>
      </c>
      <c r="M15723">
        <v>6.75</v>
      </c>
      <c r="N15723">
        <v>0</v>
      </c>
      <c r="O15723">
        <v>0</v>
      </c>
      <c r="P15723">
        <v>1835.39</v>
      </c>
      <c r="Q15723">
        <v>1935.39</v>
      </c>
      <c r="R15723">
        <v>2005.39</v>
      </c>
      <c r="S15723">
        <v>2012.14</v>
      </c>
      <c r="T15723">
        <v>2012.14</v>
      </c>
      <c r="U15723">
        <v>2012.14</v>
      </c>
    </row>
    <row r="15724" spans="1:21" x14ac:dyDescent="0.25">
      <c r="A15724" t="s">
        <v>39437</v>
      </c>
      <c r="B15724" t="s">
        <v>2523</v>
      </c>
      <c r="C15724" t="s">
        <v>2524</v>
      </c>
      <c r="D15724" t="s">
        <v>13345</v>
      </c>
      <c r="E15724" t="s">
        <v>13982</v>
      </c>
      <c r="F15724">
        <v>17</v>
      </c>
      <c r="G15724">
        <v>1668.64</v>
      </c>
      <c r="H15724">
        <v>2012.14</v>
      </c>
      <c r="I15724">
        <v>343.5</v>
      </c>
      <c r="J15724">
        <v>100</v>
      </c>
      <c r="K15724">
        <v>100</v>
      </c>
      <c r="L15724">
        <v>70</v>
      </c>
      <c r="M15724">
        <v>51.53</v>
      </c>
      <c r="N15724">
        <v>21.97</v>
      </c>
      <c r="O15724">
        <v>0</v>
      </c>
      <c r="P15724">
        <v>1768.64</v>
      </c>
      <c r="Q15724">
        <v>1868.64</v>
      </c>
      <c r="R15724">
        <v>1938.64</v>
      </c>
      <c r="S15724">
        <v>1990.17</v>
      </c>
      <c r="T15724">
        <v>2012.14</v>
      </c>
      <c r="U15724">
        <v>2012.14</v>
      </c>
    </row>
    <row r="15725" spans="1:21" x14ac:dyDescent="0.25">
      <c r="A15725" t="s">
        <v>98430</v>
      </c>
      <c r="B15725" t="s">
        <v>98170</v>
      </c>
      <c r="C15725" t="s">
        <v>98171</v>
      </c>
      <c r="D15725" t="s">
        <v>13345</v>
      </c>
      <c r="E15725" t="s">
        <v>13982</v>
      </c>
      <c r="F15725">
        <v>17</v>
      </c>
      <c r="G15725">
        <v>1668.64</v>
      </c>
      <c r="H15725">
        <v>2012.14</v>
      </c>
      <c r="I15725">
        <v>343.5</v>
      </c>
      <c r="J15725">
        <v>100</v>
      </c>
      <c r="K15725">
        <v>100</v>
      </c>
      <c r="L15725">
        <v>70</v>
      </c>
      <c r="M15725">
        <v>51.53</v>
      </c>
      <c r="N15725">
        <v>21.97</v>
      </c>
      <c r="O15725">
        <v>0</v>
      </c>
      <c r="P15725">
        <v>1768.64</v>
      </c>
      <c r="Q15725">
        <v>1868.64</v>
      </c>
      <c r="R15725">
        <v>1938.64</v>
      </c>
      <c r="S15725">
        <v>1990.17</v>
      </c>
      <c r="T15725">
        <v>2012.14</v>
      </c>
      <c r="U15725">
        <v>2012.14</v>
      </c>
    </row>
    <row r="15726" spans="1:21" x14ac:dyDescent="0.25">
      <c r="A15726" t="s">
        <v>38776</v>
      </c>
      <c r="B15726" t="s">
        <v>3004</v>
      </c>
      <c r="C15726" t="s">
        <v>2959</v>
      </c>
      <c r="D15726" t="s">
        <v>13345</v>
      </c>
      <c r="E15726" t="s">
        <v>13982</v>
      </c>
      <c r="F15726">
        <v>17</v>
      </c>
      <c r="G15726">
        <v>1604.47</v>
      </c>
      <c r="H15726">
        <v>2012.14</v>
      </c>
      <c r="I15726">
        <v>407.67000000000007</v>
      </c>
      <c r="J15726">
        <v>100</v>
      </c>
      <c r="K15726">
        <v>100</v>
      </c>
      <c r="L15726">
        <v>70</v>
      </c>
      <c r="M15726">
        <v>61.15</v>
      </c>
      <c r="N15726">
        <v>76.52</v>
      </c>
      <c r="O15726">
        <v>0</v>
      </c>
      <c r="P15726">
        <v>1704.47</v>
      </c>
      <c r="Q15726">
        <v>1804.47</v>
      </c>
      <c r="R15726">
        <v>1874.47</v>
      </c>
      <c r="S15726">
        <v>1935.62</v>
      </c>
      <c r="T15726">
        <v>2012.14</v>
      </c>
      <c r="U15726">
        <v>2012.14</v>
      </c>
    </row>
    <row r="15727" spans="1:21" x14ac:dyDescent="0.25">
      <c r="A15727" t="s">
        <v>39225</v>
      </c>
      <c r="B15727" t="s">
        <v>2611</v>
      </c>
      <c r="C15727" t="s">
        <v>2543</v>
      </c>
      <c r="D15727" t="s">
        <v>13345</v>
      </c>
      <c r="E15727" t="s">
        <v>13982</v>
      </c>
      <c r="F15727">
        <v>17</v>
      </c>
      <c r="G15727">
        <v>1668.64</v>
      </c>
      <c r="H15727">
        <v>2012.14</v>
      </c>
      <c r="I15727">
        <v>343.5</v>
      </c>
      <c r="J15727">
        <v>100</v>
      </c>
      <c r="K15727">
        <v>100</v>
      </c>
      <c r="L15727">
        <v>70</v>
      </c>
      <c r="M15727">
        <v>51.53</v>
      </c>
      <c r="N15727">
        <v>21.97</v>
      </c>
      <c r="O15727">
        <v>0</v>
      </c>
      <c r="P15727">
        <v>1768.64</v>
      </c>
      <c r="Q15727">
        <v>1868.64</v>
      </c>
      <c r="R15727">
        <v>1938.64</v>
      </c>
      <c r="S15727">
        <v>1990.17</v>
      </c>
      <c r="T15727">
        <v>2012.14</v>
      </c>
      <c r="U15727">
        <v>2012.14</v>
      </c>
    </row>
    <row r="15728" spans="1:21" x14ac:dyDescent="0.25">
      <c r="A15728" t="s">
        <v>39337</v>
      </c>
      <c r="B15728" t="s">
        <v>2829</v>
      </c>
      <c r="C15728" t="s">
        <v>2830</v>
      </c>
      <c r="D15728" t="s">
        <v>13345</v>
      </c>
      <c r="E15728" t="s">
        <v>13982</v>
      </c>
      <c r="F15728">
        <v>17</v>
      </c>
      <c r="G15728">
        <v>1804.8</v>
      </c>
      <c r="H15728">
        <v>2012.14</v>
      </c>
      <c r="I15728">
        <v>207.3400000000002</v>
      </c>
      <c r="J15728">
        <v>100</v>
      </c>
      <c r="K15728">
        <v>100</v>
      </c>
      <c r="L15728">
        <v>7.34</v>
      </c>
      <c r="M15728">
        <v>0</v>
      </c>
      <c r="N15728">
        <v>0</v>
      </c>
      <c r="O15728">
        <v>0</v>
      </c>
      <c r="P15728">
        <v>1904.8</v>
      </c>
      <c r="Q15728">
        <v>2004.8</v>
      </c>
      <c r="R15728">
        <v>2012.14</v>
      </c>
      <c r="S15728">
        <v>2012.14</v>
      </c>
      <c r="T15728">
        <v>2012.14</v>
      </c>
      <c r="U15728">
        <v>2012.14</v>
      </c>
    </row>
    <row r="15729" spans="1:21" x14ac:dyDescent="0.25">
      <c r="A15729" t="s">
        <v>38930</v>
      </c>
      <c r="B15729" t="s">
        <v>4127</v>
      </c>
      <c r="C15729" t="s">
        <v>2942</v>
      </c>
      <c r="D15729" t="s">
        <v>13346</v>
      </c>
      <c r="E15729" t="s">
        <v>4128</v>
      </c>
      <c r="F15729">
        <v>17</v>
      </c>
      <c r="G15729">
        <v>1604.47</v>
      </c>
      <c r="H15729">
        <v>2012.14</v>
      </c>
      <c r="I15729">
        <v>407.67000000000007</v>
      </c>
      <c r="J15729">
        <v>100</v>
      </c>
      <c r="K15729">
        <v>100</v>
      </c>
      <c r="L15729">
        <v>70</v>
      </c>
      <c r="M15729">
        <v>61.15</v>
      </c>
      <c r="N15729">
        <v>76.52</v>
      </c>
      <c r="O15729">
        <v>0</v>
      </c>
      <c r="P15729">
        <v>1704.47</v>
      </c>
      <c r="Q15729">
        <v>1804.47</v>
      </c>
      <c r="R15729">
        <v>1874.47</v>
      </c>
      <c r="S15729">
        <v>1935.62</v>
      </c>
      <c r="T15729">
        <v>2012.14</v>
      </c>
      <c r="U15729">
        <v>2012.14</v>
      </c>
    </row>
    <row r="15730" spans="1:21" x14ac:dyDescent="0.25">
      <c r="A15730" t="s">
        <v>38636</v>
      </c>
      <c r="B15730" t="s">
        <v>4223</v>
      </c>
      <c r="C15730" t="s">
        <v>4224</v>
      </c>
      <c r="D15730" t="s">
        <v>13346</v>
      </c>
      <c r="E15730" t="s">
        <v>4225</v>
      </c>
      <c r="F15730">
        <v>17</v>
      </c>
      <c r="G15730">
        <v>1604.47</v>
      </c>
      <c r="H15730">
        <v>2012.14</v>
      </c>
      <c r="I15730">
        <v>407.67000000000007</v>
      </c>
      <c r="J15730">
        <v>100</v>
      </c>
      <c r="K15730">
        <v>100</v>
      </c>
      <c r="L15730">
        <v>70</v>
      </c>
      <c r="M15730">
        <v>61.15</v>
      </c>
      <c r="N15730">
        <v>76.52</v>
      </c>
      <c r="O15730">
        <v>0</v>
      </c>
      <c r="P15730">
        <v>1704.47</v>
      </c>
      <c r="Q15730">
        <v>1804.47</v>
      </c>
      <c r="R15730">
        <v>1874.47</v>
      </c>
      <c r="S15730">
        <v>1935.62</v>
      </c>
      <c r="T15730">
        <v>2012.14</v>
      </c>
      <c r="U15730">
        <v>2012.14</v>
      </c>
    </row>
    <row r="15731" spans="1:21" x14ac:dyDescent="0.25">
      <c r="A15731" t="s">
        <v>38331</v>
      </c>
      <c r="B15731" t="s">
        <v>4515</v>
      </c>
      <c r="C15731" t="s">
        <v>4516</v>
      </c>
      <c r="D15731" t="s">
        <v>13345</v>
      </c>
      <c r="E15731" t="s">
        <v>13982</v>
      </c>
      <c r="F15731">
        <v>17</v>
      </c>
      <c r="G15731">
        <v>1542.77</v>
      </c>
      <c r="H15731">
        <v>2012.14</v>
      </c>
      <c r="I15731">
        <v>469.37000000000012</v>
      </c>
      <c r="J15731">
        <v>100</v>
      </c>
      <c r="K15731">
        <v>100</v>
      </c>
      <c r="L15731">
        <v>70</v>
      </c>
      <c r="M15731">
        <v>70.41</v>
      </c>
      <c r="N15731">
        <v>100</v>
      </c>
      <c r="O15731">
        <v>28.96</v>
      </c>
      <c r="P15731">
        <v>1642.77</v>
      </c>
      <c r="Q15731">
        <v>1742.77</v>
      </c>
      <c r="R15731">
        <v>1812.77</v>
      </c>
      <c r="S15731">
        <v>1883.18</v>
      </c>
      <c r="T15731">
        <v>1983.18</v>
      </c>
      <c r="U15731">
        <v>2012.14</v>
      </c>
    </row>
    <row r="15732" spans="1:21" x14ac:dyDescent="0.25">
      <c r="A15732" t="s">
        <v>39495</v>
      </c>
      <c r="B15732" t="s">
        <v>2531</v>
      </c>
      <c r="C15732" t="s">
        <v>2532</v>
      </c>
      <c r="D15732" t="s">
        <v>13345</v>
      </c>
      <c r="E15732" t="s">
        <v>13982</v>
      </c>
      <c r="F15732">
        <v>17</v>
      </c>
      <c r="G15732">
        <v>1668.64</v>
      </c>
      <c r="H15732">
        <v>2012.14</v>
      </c>
      <c r="I15732">
        <v>343.5</v>
      </c>
      <c r="J15732">
        <v>100</v>
      </c>
      <c r="K15732">
        <v>100</v>
      </c>
      <c r="L15732">
        <v>70</v>
      </c>
      <c r="M15732">
        <v>51.53</v>
      </c>
      <c r="N15732">
        <v>21.97</v>
      </c>
      <c r="O15732">
        <v>0</v>
      </c>
      <c r="P15732">
        <v>1768.64</v>
      </c>
      <c r="Q15732">
        <v>1868.64</v>
      </c>
      <c r="R15732">
        <v>1938.64</v>
      </c>
      <c r="S15732">
        <v>1990.17</v>
      </c>
      <c r="T15732">
        <v>2012.14</v>
      </c>
      <c r="U15732">
        <v>2012.14</v>
      </c>
    </row>
    <row r="15733" spans="1:21" x14ac:dyDescent="0.25">
      <c r="A15733" t="s">
        <v>38876</v>
      </c>
      <c r="B15733" t="s">
        <v>2583</v>
      </c>
      <c r="C15733" t="s">
        <v>2545</v>
      </c>
      <c r="D15733" t="s">
        <v>13345</v>
      </c>
      <c r="E15733" t="s">
        <v>13982</v>
      </c>
      <c r="F15733">
        <v>17</v>
      </c>
      <c r="G15733">
        <v>1668.64</v>
      </c>
      <c r="H15733">
        <v>2012.14</v>
      </c>
      <c r="I15733">
        <v>343.5</v>
      </c>
      <c r="J15733">
        <v>100</v>
      </c>
      <c r="K15733">
        <v>100</v>
      </c>
      <c r="L15733">
        <v>70</v>
      </c>
      <c r="M15733">
        <v>51.53</v>
      </c>
      <c r="N15733">
        <v>21.97</v>
      </c>
      <c r="O15733">
        <v>0</v>
      </c>
      <c r="P15733">
        <v>1768.64</v>
      </c>
      <c r="Q15733">
        <v>1868.64</v>
      </c>
      <c r="R15733">
        <v>1938.64</v>
      </c>
      <c r="S15733">
        <v>1990.17</v>
      </c>
      <c r="T15733">
        <v>2012.14</v>
      </c>
      <c r="U15733">
        <v>2012.14</v>
      </c>
    </row>
    <row r="15734" spans="1:21" x14ac:dyDescent="0.25">
      <c r="A15734" t="s">
        <v>39338</v>
      </c>
      <c r="B15734" t="s">
        <v>2741</v>
      </c>
      <c r="C15734" t="s">
        <v>2742</v>
      </c>
      <c r="D15734" t="s">
        <v>13345</v>
      </c>
      <c r="E15734" t="s">
        <v>13982</v>
      </c>
      <c r="F15734">
        <v>17</v>
      </c>
      <c r="G15734">
        <v>1668.64</v>
      </c>
      <c r="H15734">
        <v>2012.14</v>
      </c>
      <c r="I15734">
        <v>343.5</v>
      </c>
      <c r="J15734">
        <v>100</v>
      </c>
      <c r="K15734">
        <v>100</v>
      </c>
      <c r="L15734">
        <v>70</v>
      </c>
      <c r="M15734">
        <v>51.53</v>
      </c>
      <c r="N15734">
        <v>21.97</v>
      </c>
      <c r="O15734">
        <v>0</v>
      </c>
      <c r="P15734">
        <v>1768.64</v>
      </c>
      <c r="Q15734">
        <v>1868.64</v>
      </c>
      <c r="R15734">
        <v>1938.64</v>
      </c>
      <c r="S15734">
        <v>1990.17</v>
      </c>
      <c r="T15734">
        <v>2012.14</v>
      </c>
      <c r="U15734">
        <v>2012.14</v>
      </c>
    </row>
    <row r="15735" spans="1:21" x14ac:dyDescent="0.25">
      <c r="A15735" t="s">
        <v>39445</v>
      </c>
      <c r="B15735" t="s">
        <v>4082</v>
      </c>
      <c r="C15735" t="s">
        <v>4083</v>
      </c>
      <c r="D15735" t="s">
        <v>13345</v>
      </c>
      <c r="E15735" t="s">
        <v>13982</v>
      </c>
      <c r="F15735">
        <v>17</v>
      </c>
      <c r="G15735">
        <v>1604.47</v>
      </c>
      <c r="H15735">
        <v>2012.14</v>
      </c>
      <c r="I15735">
        <v>407.67000000000007</v>
      </c>
      <c r="J15735">
        <v>100</v>
      </c>
      <c r="K15735">
        <v>100</v>
      </c>
      <c r="L15735">
        <v>70</v>
      </c>
      <c r="M15735">
        <v>61.15</v>
      </c>
      <c r="N15735">
        <v>76.52</v>
      </c>
      <c r="O15735">
        <v>0</v>
      </c>
      <c r="P15735">
        <v>1704.47</v>
      </c>
      <c r="Q15735">
        <v>1804.47</v>
      </c>
      <c r="R15735">
        <v>1874.47</v>
      </c>
      <c r="S15735">
        <v>1935.62</v>
      </c>
      <c r="T15735">
        <v>2012.14</v>
      </c>
      <c r="U15735">
        <v>2012.14</v>
      </c>
    </row>
    <row r="15736" spans="1:21" x14ac:dyDescent="0.25">
      <c r="A15736" t="s">
        <v>38548</v>
      </c>
      <c r="B15736" t="s">
        <v>3609</v>
      </c>
      <c r="C15736" t="s">
        <v>3520</v>
      </c>
      <c r="D15736" t="s">
        <v>13345</v>
      </c>
      <c r="E15736" t="s">
        <v>13982</v>
      </c>
      <c r="F15736">
        <v>17</v>
      </c>
      <c r="G15736">
        <v>1604.47</v>
      </c>
      <c r="H15736">
        <v>2012.14</v>
      </c>
      <c r="I15736">
        <v>407.67000000000007</v>
      </c>
      <c r="J15736">
        <v>100</v>
      </c>
      <c r="K15736">
        <v>100</v>
      </c>
      <c r="L15736">
        <v>70</v>
      </c>
      <c r="M15736">
        <v>61.15</v>
      </c>
      <c r="N15736">
        <v>76.52</v>
      </c>
      <c r="O15736">
        <v>0</v>
      </c>
      <c r="P15736">
        <v>1704.47</v>
      </c>
      <c r="Q15736">
        <v>1804.47</v>
      </c>
      <c r="R15736">
        <v>1874.47</v>
      </c>
      <c r="S15736">
        <v>1935.62</v>
      </c>
      <c r="T15736">
        <v>2012.14</v>
      </c>
      <c r="U15736">
        <v>2012.14</v>
      </c>
    </row>
    <row r="15737" spans="1:21" x14ac:dyDescent="0.25">
      <c r="A15737" t="s">
        <v>38464</v>
      </c>
      <c r="B15737" t="s">
        <v>3386</v>
      </c>
      <c r="C15737" t="s">
        <v>3330</v>
      </c>
      <c r="D15737" t="s">
        <v>13345</v>
      </c>
      <c r="E15737" t="s">
        <v>13982</v>
      </c>
      <c r="F15737">
        <v>17</v>
      </c>
      <c r="G15737">
        <v>1604.47</v>
      </c>
      <c r="H15737">
        <v>2012.14</v>
      </c>
      <c r="I15737">
        <v>407.67000000000007</v>
      </c>
      <c r="J15737">
        <v>100</v>
      </c>
      <c r="K15737">
        <v>100</v>
      </c>
      <c r="L15737">
        <v>70</v>
      </c>
      <c r="M15737">
        <v>61.15</v>
      </c>
      <c r="N15737">
        <v>76.52</v>
      </c>
      <c r="O15737">
        <v>0</v>
      </c>
      <c r="P15737">
        <v>1704.47</v>
      </c>
      <c r="Q15737">
        <v>1804.47</v>
      </c>
      <c r="R15737">
        <v>1874.47</v>
      </c>
      <c r="S15737">
        <v>1935.62</v>
      </c>
      <c r="T15737">
        <v>2012.14</v>
      </c>
      <c r="U15737">
        <v>2012.14</v>
      </c>
    </row>
    <row r="15738" spans="1:21" x14ac:dyDescent="0.25">
      <c r="A15738" t="s">
        <v>38657</v>
      </c>
      <c r="B15738" t="s">
        <v>3105</v>
      </c>
      <c r="C15738" t="s">
        <v>3106</v>
      </c>
      <c r="D15738" t="s">
        <v>13345</v>
      </c>
      <c r="E15738" t="s">
        <v>13982</v>
      </c>
      <c r="F15738">
        <v>17</v>
      </c>
      <c r="G15738">
        <v>1604.47</v>
      </c>
      <c r="H15738">
        <v>2012.14</v>
      </c>
      <c r="I15738">
        <v>407.67000000000007</v>
      </c>
      <c r="J15738">
        <v>100</v>
      </c>
      <c r="K15738">
        <v>100</v>
      </c>
      <c r="L15738">
        <v>70</v>
      </c>
      <c r="M15738">
        <v>61.15</v>
      </c>
      <c r="N15738">
        <v>76.52</v>
      </c>
      <c r="O15738">
        <v>0</v>
      </c>
      <c r="P15738">
        <v>1704.47</v>
      </c>
      <c r="Q15738">
        <v>1804.47</v>
      </c>
      <c r="R15738">
        <v>1874.47</v>
      </c>
      <c r="S15738">
        <v>1935.62</v>
      </c>
      <c r="T15738">
        <v>2012.14</v>
      </c>
      <c r="U15738">
        <v>2012.14</v>
      </c>
    </row>
    <row r="15739" spans="1:21" x14ac:dyDescent="0.25">
      <c r="A15739" t="s">
        <v>39517</v>
      </c>
      <c r="B15739" t="s">
        <v>2552</v>
      </c>
      <c r="C15739" t="s">
        <v>2553</v>
      </c>
      <c r="D15739" t="s">
        <v>13345</v>
      </c>
      <c r="E15739" t="s">
        <v>13982</v>
      </c>
      <c r="F15739">
        <v>17</v>
      </c>
      <c r="G15739">
        <v>1804.8</v>
      </c>
      <c r="H15739">
        <v>2012.14</v>
      </c>
      <c r="I15739">
        <v>207.3400000000002</v>
      </c>
      <c r="J15739">
        <v>100</v>
      </c>
      <c r="K15739">
        <v>100</v>
      </c>
      <c r="L15739">
        <v>7.34</v>
      </c>
      <c r="M15739">
        <v>0</v>
      </c>
      <c r="N15739">
        <v>0</v>
      </c>
      <c r="O15739">
        <v>0</v>
      </c>
      <c r="P15739">
        <v>1904.8</v>
      </c>
      <c r="Q15739">
        <v>2004.8</v>
      </c>
      <c r="R15739">
        <v>2012.14</v>
      </c>
      <c r="S15739">
        <v>2012.14</v>
      </c>
      <c r="T15739">
        <v>2012.14</v>
      </c>
      <c r="U15739">
        <v>2012.14</v>
      </c>
    </row>
    <row r="15740" spans="1:21" x14ac:dyDescent="0.25">
      <c r="A15740" t="s">
        <v>98431</v>
      </c>
      <c r="B15740" t="s">
        <v>98229</v>
      </c>
      <c r="C15740" t="s">
        <v>97991</v>
      </c>
      <c r="D15740" t="s">
        <v>13346</v>
      </c>
      <c r="E15740" t="s">
        <v>10757</v>
      </c>
      <c r="F15740">
        <v>17</v>
      </c>
      <c r="G15740">
        <v>1604.47</v>
      </c>
      <c r="H15740">
        <v>2012.14</v>
      </c>
      <c r="I15740">
        <v>407.67000000000007</v>
      </c>
      <c r="J15740">
        <v>100</v>
      </c>
      <c r="K15740">
        <v>100</v>
      </c>
      <c r="L15740">
        <v>70</v>
      </c>
      <c r="M15740">
        <v>61.15</v>
      </c>
      <c r="N15740">
        <v>76.52</v>
      </c>
      <c r="O15740">
        <v>0</v>
      </c>
      <c r="P15740">
        <v>1704.47</v>
      </c>
      <c r="Q15740">
        <v>1804.47</v>
      </c>
      <c r="R15740">
        <v>1874.47</v>
      </c>
      <c r="S15740">
        <v>1935.62</v>
      </c>
      <c r="T15740">
        <v>2012.14</v>
      </c>
      <c r="U15740">
        <v>2012.14</v>
      </c>
    </row>
    <row r="15741" spans="1:21" x14ac:dyDescent="0.25">
      <c r="A15741" t="s">
        <v>39278</v>
      </c>
      <c r="B15741" t="s">
        <v>2496</v>
      </c>
      <c r="C15741" t="s">
        <v>2497</v>
      </c>
      <c r="D15741" t="s">
        <v>13345</v>
      </c>
      <c r="E15741" t="s">
        <v>13982</v>
      </c>
      <c r="F15741">
        <v>17</v>
      </c>
      <c r="G15741">
        <v>1735.39</v>
      </c>
      <c r="H15741">
        <v>2012.14</v>
      </c>
      <c r="I15741">
        <v>276.75</v>
      </c>
      <c r="J15741">
        <v>100</v>
      </c>
      <c r="K15741">
        <v>100</v>
      </c>
      <c r="L15741">
        <v>70</v>
      </c>
      <c r="M15741">
        <v>6.75</v>
      </c>
      <c r="N15741">
        <v>0</v>
      </c>
      <c r="O15741">
        <v>0</v>
      </c>
      <c r="P15741">
        <v>1835.39</v>
      </c>
      <c r="Q15741">
        <v>1935.39</v>
      </c>
      <c r="R15741">
        <v>2005.39</v>
      </c>
      <c r="S15741">
        <v>2012.14</v>
      </c>
      <c r="T15741">
        <v>2012.14</v>
      </c>
      <c r="U15741">
        <v>2012.14</v>
      </c>
    </row>
    <row r="15742" spans="1:21" x14ac:dyDescent="0.25">
      <c r="A15742" t="s">
        <v>39220</v>
      </c>
      <c r="B15742" t="s">
        <v>2307</v>
      </c>
      <c r="C15742" t="s">
        <v>1803</v>
      </c>
      <c r="D15742" t="s">
        <v>13345</v>
      </c>
      <c r="E15742" t="s">
        <v>13982</v>
      </c>
      <c r="F15742">
        <v>17</v>
      </c>
      <c r="G15742">
        <v>1668.64</v>
      </c>
      <c r="H15742">
        <v>2012.14</v>
      </c>
      <c r="I15742">
        <v>343.5</v>
      </c>
      <c r="J15742">
        <v>100</v>
      </c>
      <c r="K15742">
        <v>100</v>
      </c>
      <c r="L15742">
        <v>70</v>
      </c>
      <c r="M15742">
        <v>51.53</v>
      </c>
      <c r="N15742">
        <v>21.97</v>
      </c>
      <c r="O15742">
        <v>0</v>
      </c>
      <c r="P15742">
        <v>1768.64</v>
      </c>
      <c r="Q15742">
        <v>1868.64</v>
      </c>
      <c r="R15742">
        <v>1938.64</v>
      </c>
      <c r="S15742">
        <v>1990.17</v>
      </c>
      <c r="T15742">
        <v>2012.14</v>
      </c>
      <c r="U15742">
        <v>2012.14</v>
      </c>
    </row>
    <row r="15743" spans="1:21" x14ac:dyDescent="0.25">
      <c r="A15743" t="s">
        <v>39545</v>
      </c>
      <c r="B15743" t="s">
        <v>3947</v>
      </c>
      <c r="C15743" t="s">
        <v>3948</v>
      </c>
      <c r="D15743" t="s">
        <v>13346</v>
      </c>
      <c r="E15743" t="s">
        <v>3904</v>
      </c>
      <c r="F15743">
        <v>17</v>
      </c>
      <c r="G15743">
        <v>1604.47</v>
      </c>
      <c r="H15743">
        <v>2012.14</v>
      </c>
      <c r="I15743">
        <v>407.67000000000007</v>
      </c>
      <c r="J15743">
        <v>100</v>
      </c>
      <c r="K15743">
        <v>100</v>
      </c>
      <c r="L15743">
        <v>70</v>
      </c>
      <c r="M15743">
        <v>61.15</v>
      </c>
      <c r="N15743">
        <v>76.52</v>
      </c>
      <c r="O15743">
        <v>0</v>
      </c>
      <c r="P15743">
        <v>1704.47</v>
      </c>
      <c r="Q15743">
        <v>1804.47</v>
      </c>
      <c r="R15743">
        <v>1874.47</v>
      </c>
      <c r="S15743">
        <v>1935.62</v>
      </c>
      <c r="T15743">
        <v>2012.14</v>
      </c>
      <c r="U15743">
        <v>2012.14</v>
      </c>
    </row>
    <row r="15744" spans="1:21" x14ac:dyDescent="0.25">
      <c r="A15744" t="s">
        <v>39530</v>
      </c>
      <c r="B15744" t="s">
        <v>2525</v>
      </c>
      <c r="C15744" t="s">
        <v>2379</v>
      </c>
      <c r="D15744" t="s">
        <v>13345</v>
      </c>
      <c r="E15744" t="s">
        <v>13982</v>
      </c>
      <c r="F15744">
        <v>17</v>
      </c>
      <c r="G15744">
        <v>1668.64</v>
      </c>
      <c r="H15744">
        <v>2012.14</v>
      </c>
      <c r="I15744">
        <v>343.5</v>
      </c>
      <c r="J15744">
        <v>100</v>
      </c>
      <c r="K15744">
        <v>100</v>
      </c>
      <c r="L15744">
        <v>70</v>
      </c>
      <c r="M15744">
        <v>51.53</v>
      </c>
      <c r="N15744">
        <v>21.97</v>
      </c>
      <c r="O15744">
        <v>0</v>
      </c>
      <c r="P15744">
        <v>1768.64</v>
      </c>
      <c r="Q15744">
        <v>1868.64</v>
      </c>
      <c r="R15744">
        <v>1938.64</v>
      </c>
      <c r="S15744">
        <v>1990.17</v>
      </c>
      <c r="T15744">
        <v>2012.14</v>
      </c>
      <c r="U15744">
        <v>2012.14</v>
      </c>
    </row>
    <row r="15745" spans="1:21" x14ac:dyDescent="0.25">
      <c r="A15745" t="s">
        <v>38909</v>
      </c>
      <c r="B15745" t="s">
        <v>4237</v>
      </c>
      <c r="C15745" t="s">
        <v>4238</v>
      </c>
      <c r="D15745" t="s">
        <v>13345</v>
      </c>
      <c r="E15745" t="s">
        <v>13982</v>
      </c>
      <c r="F15745">
        <v>17</v>
      </c>
      <c r="G15745">
        <v>1604.47</v>
      </c>
      <c r="H15745">
        <v>2012.14</v>
      </c>
      <c r="I15745">
        <v>407.67000000000007</v>
      </c>
      <c r="J15745">
        <v>100</v>
      </c>
      <c r="K15745">
        <v>100</v>
      </c>
      <c r="L15745">
        <v>70</v>
      </c>
      <c r="M15745">
        <v>61.15</v>
      </c>
      <c r="N15745">
        <v>76.52</v>
      </c>
      <c r="O15745">
        <v>0</v>
      </c>
      <c r="P15745">
        <v>1704.47</v>
      </c>
      <c r="Q15745">
        <v>1804.47</v>
      </c>
      <c r="R15745">
        <v>1874.47</v>
      </c>
      <c r="S15745">
        <v>1935.62</v>
      </c>
      <c r="T15745">
        <v>2012.14</v>
      </c>
      <c r="U15745">
        <v>2012.14</v>
      </c>
    </row>
    <row r="15746" spans="1:21" x14ac:dyDescent="0.25">
      <c r="A15746" t="s">
        <v>39039</v>
      </c>
      <c r="B15746" t="s">
        <v>3519</v>
      </c>
      <c r="C15746" t="s">
        <v>3520</v>
      </c>
      <c r="D15746" t="s">
        <v>13345</v>
      </c>
      <c r="E15746" t="s">
        <v>13982</v>
      </c>
      <c r="F15746">
        <v>17</v>
      </c>
      <c r="G15746">
        <v>1604.47</v>
      </c>
      <c r="H15746">
        <v>2012.14</v>
      </c>
      <c r="I15746">
        <v>407.67000000000007</v>
      </c>
      <c r="J15746">
        <v>100</v>
      </c>
      <c r="K15746">
        <v>100</v>
      </c>
      <c r="L15746">
        <v>70</v>
      </c>
      <c r="M15746">
        <v>61.15</v>
      </c>
      <c r="N15746">
        <v>76.52</v>
      </c>
      <c r="O15746">
        <v>0</v>
      </c>
      <c r="P15746">
        <v>1704.47</v>
      </c>
      <c r="Q15746">
        <v>1804.47</v>
      </c>
      <c r="R15746">
        <v>1874.47</v>
      </c>
      <c r="S15746">
        <v>1935.62</v>
      </c>
      <c r="T15746">
        <v>2012.14</v>
      </c>
      <c r="U15746">
        <v>2012.14</v>
      </c>
    </row>
    <row r="15747" spans="1:21" x14ac:dyDescent="0.25">
      <c r="A15747" t="s">
        <v>39432</v>
      </c>
      <c r="B15747" t="s">
        <v>3286</v>
      </c>
      <c r="C15747" t="s">
        <v>3287</v>
      </c>
      <c r="D15747" t="s">
        <v>13345</v>
      </c>
      <c r="E15747" t="s">
        <v>13982</v>
      </c>
      <c r="F15747">
        <v>17</v>
      </c>
      <c r="G15747">
        <v>1668.64</v>
      </c>
      <c r="H15747">
        <v>2012.14</v>
      </c>
      <c r="I15747">
        <v>343.5</v>
      </c>
      <c r="J15747">
        <v>100</v>
      </c>
      <c r="K15747">
        <v>100</v>
      </c>
      <c r="L15747">
        <v>70</v>
      </c>
      <c r="M15747">
        <v>51.53</v>
      </c>
      <c r="N15747">
        <v>21.97</v>
      </c>
      <c r="O15747">
        <v>0</v>
      </c>
      <c r="P15747">
        <v>1768.64</v>
      </c>
      <c r="Q15747">
        <v>1868.64</v>
      </c>
      <c r="R15747">
        <v>1938.64</v>
      </c>
      <c r="S15747">
        <v>1990.17</v>
      </c>
      <c r="T15747">
        <v>2012.14</v>
      </c>
      <c r="U15747">
        <v>2012.14</v>
      </c>
    </row>
    <row r="15748" spans="1:21" x14ac:dyDescent="0.25">
      <c r="A15748" t="s">
        <v>39350</v>
      </c>
      <c r="B15748" t="s">
        <v>3001</v>
      </c>
      <c r="C15748" t="s">
        <v>3002</v>
      </c>
      <c r="D15748" t="s">
        <v>13345</v>
      </c>
      <c r="E15748" t="s">
        <v>13982</v>
      </c>
      <c r="F15748">
        <v>17</v>
      </c>
      <c r="G15748">
        <v>1604.47</v>
      </c>
      <c r="H15748">
        <v>2012.14</v>
      </c>
      <c r="I15748">
        <v>407.67000000000007</v>
      </c>
      <c r="J15748">
        <v>100</v>
      </c>
      <c r="K15748">
        <v>100</v>
      </c>
      <c r="L15748">
        <v>70</v>
      </c>
      <c r="M15748">
        <v>61.15</v>
      </c>
      <c r="N15748">
        <v>76.52</v>
      </c>
      <c r="O15748">
        <v>0</v>
      </c>
      <c r="P15748">
        <v>1704.47</v>
      </c>
      <c r="Q15748">
        <v>1804.47</v>
      </c>
      <c r="R15748">
        <v>1874.47</v>
      </c>
      <c r="S15748">
        <v>1935.62</v>
      </c>
      <c r="T15748">
        <v>2012.14</v>
      </c>
      <c r="U15748">
        <v>2012.14</v>
      </c>
    </row>
    <row r="15749" spans="1:21" x14ac:dyDescent="0.25">
      <c r="A15749" t="s">
        <v>39529</v>
      </c>
      <c r="B15749" t="s">
        <v>2565</v>
      </c>
      <c r="C15749" t="s">
        <v>2566</v>
      </c>
      <c r="D15749" t="s">
        <v>13345</v>
      </c>
      <c r="E15749" t="s">
        <v>13982</v>
      </c>
      <c r="F15749">
        <v>17</v>
      </c>
      <c r="G15749">
        <v>1668.64</v>
      </c>
      <c r="H15749">
        <v>2012.14</v>
      </c>
      <c r="I15749">
        <v>343.5</v>
      </c>
      <c r="J15749">
        <v>100</v>
      </c>
      <c r="K15749">
        <v>100</v>
      </c>
      <c r="L15749">
        <v>70</v>
      </c>
      <c r="M15749">
        <v>51.53</v>
      </c>
      <c r="N15749">
        <v>21.97</v>
      </c>
      <c r="O15749">
        <v>0</v>
      </c>
      <c r="P15749">
        <v>1768.64</v>
      </c>
      <c r="Q15749">
        <v>1868.64</v>
      </c>
      <c r="R15749">
        <v>1938.64</v>
      </c>
      <c r="S15749">
        <v>1990.17</v>
      </c>
      <c r="T15749">
        <v>2012.14</v>
      </c>
      <c r="U15749">
        <v>2012.14</v>
      </c>
    </row>
    <row r="15750" spans="1:21" x14ac:dyDescent="0.25">
      <c r="A15750" t="s">
        <v>39591</v>
      </c>
      <c r="B15750" t="s">
        <v>2912</v>
      </c>
      <c r="C15750" t="s">
        <v>2913</v>
      </c>
      <c r="D15750" t="s">
        <v>13345</v>
      </c>
      <c r="E15750" t="s">
        <v>13982</v>
      </c>
      <c r="F15750">
        <v>17</v>
      </c>
      <c r="G15750">
        <v>1804.8</v>
      </c>
      <c r="H15750">
        <v>2012.14</v>
      </c>
      <c r="I15750">
        <v>207.3400000000002</v>
      </c>
      <c r="J15750">
        <v>100</v>
      </c>
      <c r="K15750">
        <v>100</v>
      </c>
      <c r="L15750">
        <v>7.34</v>
      </c>
      <c r="M15750">
        <v>0</v>
      </c>
      <c r="N15750">
        <v>0</v>
      </c>
      <c r="O15750">
        <v>0</v>
      </c>
      <c r="P15750">
        <v>1904.8</v>
      </c>
      <c r="Q15750">
        <v>2004.8</v>
      </c>
      <c r="R15750">
        <v>2012.14</v>
      </c>
      <c r="S15750">
        <v>2012.14</v>
      </c>
      <c r="T15750">
        <v>2012.14</v>
      </c>
      <c r="U15750">
        <v>2012.14</v>
      </c>
    </row>
    <row r="15751" spans="1:21" x14ac:dyDescent="0.25">
      <c r="A15751" t="s">
        <v>39625</v>
      </c>
      <c r="B15751" t="s">
        <v>2700</v>
      </c>
      <c r="C15751" t="s">
        <v>2695</v>
      </c>
      <c r="D15751" t="s">
        <v>13345</v>
      </c>
      <c r="E15751" t="s">
        <v>13982</v>
      </c>
      <c r="F15751">
        <v>17</v>
      </c>
      <c r="G15751">
        <v>1668.64</v>
      </c>
      <c r="H15751">
        <v>2012.14</v>
      </c>
      <c r="I15751">
        <v>343.5</v>
      </c>
      <c r="J15751">
        <v>100</v>
      </c>
      <c r="K15751">
        <v>100</v>
      </c>
      <c r="L15751">
        <v>70</v>
      </c>
      <c r="M15751">
        <v>51.53</v>
      </c>
      <c r="N15751">
        <v>21.97</v>
      </c>
      <c r="O15751">
        <v>0</v>
      </c>
      <c r="P15751">
        <v>1768.64</v>
      </c>
      <c r="Q15751">
        <v>1868.64</v>
      </c>
      <c r="R15751">
        <v>1938.64</v>
      </c>
      <c r="S15751">
        <v>1990.17</v>
      </c>
      <c r="T15751">
        <v>2012.14</v>
      </c>
      <c r="U15751">
        <v>2012.14</v>
      </c>
    </row>
    <row r="15752" spans="1:21" x14ac:dyDescent="0.25">
      <c r="A15752" t="s">
        <v>39506</v>
      </c>
      <c r="B15752" t="s">
        <v>2366</v>
      </c>
      <c r="C15752" t="s">
        <v>2367</v>
      </c>
      <c r="D15752" t="s">
        <v>13345</v>
      </c>
      <c r="E15752" t="s">
        <v>13982</v>
      </c>
      <c r="F15752">
        <v>17</v>
      </c>
      <c r="G15752">
        <v>1668.64</v>
      </c>
      <c r="H15752">
        <v>2012.14</v>
      </c>
      <c r="I15752">
        <v>343.5</v>
      </c>
      <c r="J15752">
        <v>100</v>
      </c>
      <c r="K15752">
        <v>100</v>
      </c>
      <c r="L15752">
        <v>70</v>
      </c>
      <c r="M15752">
        <v>51.53</v>
      </c>
      <c r="N15752">
        <v>21.97</v>
      </c>
      <c r="O15752">
        <v>0</v>
      </c>
      <c r="P15752">
        <v>1768.64</v>
      </c>
      <c r="Q15752">
        <v>1868.64</v>
      </c>
      <c r="R15752">
        <v>1938.64</v>
      </c>
      <c r="S15752">
        <v>1990.17</v>
      </c>
      <c r="T15752">
        <v>2012.14</v>
      </c>
      <c r="U15752">
        <v>2012.14</v>
      </c>
    </row>
    <row r="15753" spans="1:21" x14ac:dyDescent="0.25">
      <c r="A15753" t="s">
        <v>38567</v>
      </c>
      <c r="B15753" t="s">
        <v>2320</v>
      </c>
      <c r="C15753" t="s">
        <v>2321</v>
      </c>
      <c r="D15753" t="s">
        <v>13345</v>
      </c>
      <c r="E15753" t="s">
        <v>13982</v>
      </c>
      <c r="F15753">
        <v>17</v>
      </c>
      <c r="G15753">
        <v>1604.47</v>
      </c>
      <c r="H15753">
        <v>2012.14</v>
      </c>
      <c r="I15753">
        <v>407.67000000000007</v>
      </c>
      <c r="J15753">
        <v>100</v>
      </c>
      <c r="K15753">
        <v>100</v>
      </c>
      <c r="L15753">
        <v>70</v>
      </c>
      <c r="M15753">
        <v>61.15</v>
      </c>
      <c r="N15753">
        <v>76.52</v>
      </c>
      <c r="O15753">
        <v>0</v>
      </c>
      <c r="P15753">
        <v>1704.47</v>
      </c>
      <c r="Q15753">
        <v>1804.47</v>
      </c>
      <c r="R15753">
        <v>1874.47</v>
      </c>
      <c r="S15753">
        <v>1935.62</v>
      </c>
      <c r="T15753">
        <v>2012.14</v>
      </c>
      <c r="U15753">
        <v>2012.14</v>
      </c>
    </row>
    <row r="15754" spans="1:21" x14ac:dyDescent="0.25">
      <c r="A15754" t="s">
        <v>38532</v>
      </c>
      <c r="B15754" t="s">
        <v>3295</v>
      </c>
      <c r="C15754" t="s">
        <v>3296</v>
      </c>
      <c r="D15754" t="s">
        <v>13345</v>
      </c>
      <c r="E15754" t="s">
        <v>13982</v>
      </c>
      <c r="F15754">
        <v>17</v>
      </c>
      <c r="G15754">
        <v>1804.8</v>
      </c>
      <c r="H15754">
        <v>2012.14</v>
      </c>
      <c r="I15754">
        <v>207.3400000000002</v>
      </c>
      <c r="J15754">
        <v>100</v>
      </c>
      <c r="K15754">
        <v>100</v>
      </c>
      <c r="L15754">
        <v>7.34</v>
      </c>
      <c r="M15754">
        <v>0</v>
      </c>
      <c r="N15754">
        <v>0</v>
      </c>
      <c r="O15754">
        <v>0</v>
      </c>
      <c r="P15754">
        <v>1904.8</v>
      </c>
      <c r="Q15754">
        <v>2004.8</v>
      </c>
      <c r="R15754">
        <v>2012.14</v>
      </c>
      <c r="S15754">
        <v>2012.14</v>
      </c>
      <c r="T15754">
        <v>2012.14</v>
      </c>
      <c r="U15754">
        <v>2012.14</v>
      </c>
    </row>
    <row r="15755" spans="1:21" x14ac:dyDescent="0.25">
      <c r="A15755" t="s">
        <v>39621</v>
      </c>
      <c r="B15755" t="s">
        <v>3343</v>
      </c>
      <c r="C15755" t="s">
        <v>3344</v>
      </c>
      <c r="D15755" t="s">
        <v>13345</v>
      </c>
      <c r="E15755" t="s">
        <v>13982</v>
      </c>
      <c r="F15755">
        <v>17</v>
      </c>
      <c r="G15755">
        <v>1668.64</v>
      </c>
      <c r="H15755">
        <v>2012.14</v>
      </c>
      <c r="I15755">
        <v>343.5</v>
      </c>
      <c r="J15755">
        <v>100</v>
      </c>
      <c r="K15755">
        <v>100</v>
      </c>
      <c r="L15755">
        <v>70</v>
      </c>
      <c r="M15755">
        <v>51.53</v>
      </c>
      <c r="N15755">
        <v>21.97</v>
      </c>
      <c r="O15755">
        <v>0</v>
      </c>
      <c r="P15755">
        <v>1768.64</v>
      </c>
      <c r="Q15755">
        <v>1868.64</v>
      </c>
      <c r="R15755">
        <v>1938.64</v>
      </c>
      <c r="S15755">
        <v>1990.17</v>
      </c>
      <c r="T15755">
        <v>2012.14</v>
      </c>
      <c r="U15755">
        <v>2012.14</v>
      </c>
    </row>
    <row r="15756" spans="1:21" x14ac:dyDescent="0.25">
      <c r="A15756" t="s">
        <v>39544</v>
      </c>
      <c r="B15756" t="s">
        <v>868</v>
      </c>
      <c r="C15756" t="s">
        <v>869</v>
      </c>
      <c r="D15756" t="s">
        <v>13345</v>
      </c>
      <c r="E15756" t="s">
        <v>13982</v>
      </c>
      <c r="F15756">
        <v>17</v>
      </c>
      <c r="G15756">
        <v>1735.39</v>
      </c>
      <c r="H15756">
        <v>2012.14</v>
      </c>
      <c r="I15756">
        <v>276.75</v>
      </c>
      <c r="J15756">
        <v>100</v>
      </c>
      <c r="K15756">
        <v>100</v>
      </c>
      <c r="L15756">
        <v>70</v>
      </c>
      <c r="M15756">
        <v>6.75</v>
      </c>
      <c r="N15756">
        <v>0</v>
      </c>
      <c r="O15756">
        <v>0</v>
      </c>
      <c r="P15756">
        <v>1835.39</v>
      </c>
      <c r="Q15756">
        <v>1935.39</v>
      </c>
      <c r="R15756">
        <v>2005.39</v>
      </c>
      <c r="S15756">
        <v>2012.14</v>
      </c>
      <c r="T15756">
        <v>2012.14</v>
      </c>
      <c r="U15756">
        <v>2012.14</v>
      </c>
    </row>
    <row r="15757" spans="1:21" x14ac:dyDescent="0.25">
      <c r="A15757" t="s">
        <v>1046</v>
      </c>
      <c r="B15757" t="s">
        <v>780</v>
      </c>
      <c r="C15757" t="s">
        <v>584</v>
      </c>
      <c r="D15757" t="s">
        <v>13345</v>
      </c>
      <c r="E15757" t="s">
        <v>13982</v>
      </c>
      <c r="F15757">
        <v>17</v>
      </c>
      <c r="G15757">
        <v>1483.42</v>
      </c>
      <c r="H15757">
        <v>2012.14</v>
      </c>
      <c r="I15757">
        <v>528.72</v>
      </c>
      <c r="J15757">
        <v>100</v>
      </c>
      <c r="K15757">
        <v>100</v>
      </c>
      <c r="L15757">
        <v>70</v>
      </c>
      <c r="M15757">
        <v>79.31</v>
      </c>
      <c r="N15757">
        <v>100</v>
      </c>
      <c r="O15757">
        <v>79.41</v>
      </c>
      <c r="P15757">
        <v>1583.42</v>
      </c>
      <c r="Q15757">
        <v>1683.42</v>
      </c>
      <c r="R15757">
        <v>1753.42</v>
      </c>
      <c r="S15757">
        <v>1832.73</v>
      </c>
      <c r="T15757">
        <v>1932.73</v>
      </c>
      <c r="U15757">
        <v>2012.14</v>
      </c>
    </row>
    <row r="15758" spans="1:21" x14ac:dyDescent="0.25">
      <c r="A15758" t="s">
        <v>38999</v>
      </c>
      <c r="B15758" t="s">
        <v>1734</v>
      </c>
      <c r="C15758" t="s">
        <v>1735</v>
      </c>
      <c r="D15758" t="s">
        <v>13345</v>
      </c>
      <c r="E15758" t="s">
        <v>13982</v>
      </c>
      <c r="F15758">
        <v>17</v>
      </c>
      <c r="G15758">
        <v>1668.64</v>
      </c>
      <c r="H15758">
        <v>2012.14</v>
      </c>
      <c r="I15758">
        <v>343.5</v>
      </c>
      <c r="J15758">
        <v>100</v>
      </c>
      <c r="K15758">
        <v>100</v>
      </c>
      <c r="L15758">
        <v>70</v>
      </c>
      <c r="M15758">
        <v>51.53</v>
      </c>
      <c r="N15758">
        <v>21.97</v>
      </c>
      <c r="O15758">
        <v>0</v>
      </c>
      <c r="P15758">
        <v>1768.64</v>
      </c>
      <c r="Q15758">
        <v>1868.64</v>
      </c>
      <c r="R15758">
        <v>1938.64</v>
      </c>
      <c r="S15758">
        <v>1990.17</v>
      </c>
      <c r="T15758">
        <v>2012.14</v>
      </c>
      <c r="U15758">
        <v>2012.14</v>
      </c>
    </row>
    <row r="15759" spans="1:21" x14ac:dyDescent="0.25">
      <c r="A15759" t="s">
        <v>39253</v>
      </c>
      <c r="B15759" t="s">
        <v>2632</v>
      </c>
      <c r="C15759" t="s">
        <v>2633</v>
      </c>
      <c r="D15759" t="s">
        <v>13345</v>
      </c>
      <c r="E15759" t="s">
        <v>13982</v>
      </c>
      <c r="F15759">
        <v>17</v>
      </c>
      <c r="G15759">
        <v>1668.64</v>
      </c>
      <c r="H15759">
        <v>2012.14</v>
      </c>
      <c r="I15759">
        <v>343.5</v>
      </c>
      <c r="J15759">
        <v>100</v>
      </c>
      <c r="K15759">
        <v>100</v>
      </c>
      <c r="L15759">
        <v>70</v>
      </c>
      <c r="M15759">
        <v>51.53</v>
      </c>
      <c r="N15759">
        <v>21.97</v>
      </c>
      <c r="O15759">
        <v>0</v>
      </c>
      <c r="P15759">
        <v>1768.64</v>
      </c>
      <c r="Q15759">
        <v>1868.64</v>
      </c>
      <c r="R15759">
        <v>1938.64</v>
      </c>
      <c r="S15759">
        <v>1990.17</v>
      </c>
      <c r="T15759">
        <v>2012.14</v>
      </c>
      <c r="U15759">
        <v>2012.14</v>
      </c>
    </row>
    <row r="15760" spans="1:21" x14ac:dyDescent="0.25">
      <c r="A15760" t="s">
        <v>39415</v>
      </c>
      <c r="B15760" t="s">
        <v>3282</v>
      </c>
      <c r="C15760" t="s">
        <v>3194</v>
      </c>
      <c r="D15760" t="s">
        <v>13345</v>
      </c>
      <c r="E15760" t="s">
        <v>13982</v>
      </c>
      <c r="F15760">
        <v>17</v>
      </c>
      <c r="G15760">
        <v>1604.47</v>
      </c>
      <c r="H15760">
        <v>2012.14</v>
      </c>
      <c r="I15760">
        <v>407.67000000000007</v>
      </c>
      <c r="J15760">
        <v>100</v>
      </c>
      <c r="K15760">
        <v>100</v>
      </c>
      <c r="L15760">
        <v>70</v>
      </c>
      <c r="M15760">
        <v>61.15</v>
      </c>
      <c r="N15760">
        <v>76.52</v>
      </c>
      <c r="O15760">
        <v>0</v>
      </c>
      <c r="P15760">
        <v>1704.47</v>
      </c>
      <c r="Q15760">
        <v>1804.47</v>
      </c>
      <c r="R15760">
        <v>1874.47</v>
      </c>
      <c r="S15760">
        <v>1935.62</v>
      </c>
      <c r="T15760">
        <v>2012.14</v>
      </c>
      <c r="U15760">
        <v>2012.14</v>
      </c>
    </row>
    <row r="15761" spans="1:21" x14ac:dyDescent="0.25">
      <c r="A15761" t="s">
        <v>38588</v>
      </c>
      <c r="B15761" t="s">
        <v>3603</v>
      </c>
      <c r="C15761" t="s">
        <v>3604</v>
      </c>
      <c r="D15761" t="s">
        <v>13345</v>
      </c>
      <c r="E15761" t="s">
        <v>13982</v>
      </c>
      <c r="F15761">
        <v>17</v>
      </c>
      <c r="G15761">
        <v>1604.47</v>
      </c>
      <c r="H15761">
        <v>2012.14</v>
      </c>
      <c r="I15761">
        <v>407.67000000000007</v>
      </c>
      <c r="J15761">
        <v>100</v>
      </c>
      <c r="K15761">
        <v>100</v>
      </c>
      <c r="L15761">
        <v>70</v>
      </c>
      <c r="M15761">
        <v>61.15</v>
      </c>
      <c r="N15761">
        <v>76.52</v>
      </c>
      <c r="O15761">
        <v>0</v>
      </c>
      <c r="P15761">
        <v>1704.47</v>
      </c>
      <c r="Q15761">
        <v>1804.47</v>
      </c>
      <c r="R15761">
        <v>1874.47</v>
      </c>
      <c r="S15761">
        <v>1935.62</v>
      </c>
      <c r="T15761">
        <v>2012.14</v>
      </c>
      <c r="U15761">
        <v>2012.14</v>
      </c>
    </row>
    <row r="15762" spans="1:21" x14ac:dyDescent="0.25">
      <c r="A15762" t="s">
        <v>39602</v>
      </c>
      <c r="B15762" t="s">
        <v>3147</v>
      </c>
      <c r="C15762" t="s">
        <v>3148</v>
      </c>
      <c r="D15762" t="s">
        <v>13345</v>
      </c>
      <c r="E15762" t="s">
        <v>13982</v>
      </c>
      <c r="F15762">
        <v>17</v>
      </c>
      <c r="G15762">
        <v>1668.64</v>
      </c>
      <c r="H15762">
        <v>2012.14</v>
      </c>
      <c r="I15762">
        <v>343.5</v>
      </c>
      <c r="J15762">
        <v>100</v>
      </c>
      <c r="K15762">
        <v>100</v>
      </c>
      <c r="L15762">
        <v>70</v>
      </c>
      <c r="M15762">
        <v>51.53</v>
      </c>
      <c r="N15762">
        <v>21.97</v>
      </c>
      <c r="O15762">
        <v>0</v>
      </c>
      <c r="P15762">
        <v>1768.64</v>
      </c>
      <c r="Q15762">
        <v>1868.64</v>
      </c>
      <c r="R15762">
        <v>1938.64</v>
      </c>
      <c r="S15762">
        <v>1990.17</v>
      </c>
      <c r="T15762">
        <v>2012.14</v>
      </c>
      <c r="U15762">
        <v>2012.14</v>
      </c>
    </row>
    <row r="15763" spans="1:21" x14ac:dyDescent="0.25">
      <c r="A15763" t="s">
        <v>39508</v>
      </c>
      <c r="B15763" t="s">
        <v>2537</v>
      </c>
      <c r="C15763" t="s">
        <v>2538</v>
      </c>
      <c r="D15763" t="s">
        <v>13345</v>
      </c>
      <c r="E15763" t="s">
        <v>13982</v>
      </c>
      <c r="F15763">
        <v>17</v>
      </c>
      <c r="G15763">
        <v>1668.64</v>
      </c>
      <c r="H15763">
        <v>2012.14</v>
      </c>
      <c r="I15763">
        <v>343.5</v>
      </c>
      <c r="J15763">
        <v>100</v>
      </c>
      <c r="K15763">
        <v>100</v>
      </c>
      <c r="L15763">
        <v>70</v>
      </c>
      <c r="M15763">
        <v>51.53</v>
      </c>
      <c r="N15763">
        <v>21.97</v>
      </c>
      <c r="O15763">
        <v>0</v>
      </c>
      <c r="P15763">
        <v>1768.64</v>
      </c>
      <c r="Q15763">
        <v>1868.64</v>
      </c>
      <c r="R15763">
        <v>1938.64</v>
      </c>
      <c r="S15763">
        <v>1990.17</v>
      </c>
      <c r="T15763">
        <v>2012.14</v>
      </c>
      <c r="U15763">
        <v>2012.14</v>
      </c>
    </row>
    <row r="15764" spans="1:21" x14ac:dyDescent="0.25">
      <c r="A15764" t="s">
        <v>39026</v>
      </c>
      <c r="B15764" t="s">
        <v>2433</v>
      </c>
      <c r="C15764" t="s">
        <v>2379</v>
      </c>
      <c r="D15764" t="s">
        <v>13345</v>
      </c>
      <c r="E15764" t="s">
        <v>13982</v>
      </c>
      <c r="F15764">
        <v>17</v>
      </c>
      <c r="G15764">
        <v>1668.64</v>
      </c>
      <c r="H15764">
        <v>2012.14</v>
      </c>
      <c r="I15764">
        <v>343.5</v>
      </c>
      <c r="J15764">
        <v>100</v>
      </c>
      <c r="K15764">
        <v>100</v>
      </c>
      <c r="L15764">
        <v>70</v>
      </c>
      <c r="M15764">
        <v>51.53</v>
      </c>
      <c r="N15764">
        <v>21.97</v>
      </c>
      <c r="O15764">
        <v>0</v>
      </c>
      <c r="P15764">
        <v>1768.64</v>
      </c>
      <c r="Q15764">
        <v>1868.64</v>
      </c>
      <c r="R15764">
        <v>1938.64</v>
      </c>
      <c r="S15764">
        <v>1990.17</v>
      </c>
      <c r="T15764">
        <v>2012.14</v>
      </c>
      <c r="U15764">
        <v>2012.14</v>
      </c>
    </row>
    <row r="15765" spans="1:21" x14ac:dyDescent="0.25">
      <c r="A15765" t="s">
        <v>39472</v>
      </c>
      <c r="B15765" t="s">
        <v>3271</v>
      </c>
      <c r="C15765" t="s">
        <v>3272</v>
      </c>
      <c r="D15765" t="s">
        <v>13345</v>
      </c>
      <c r="E15765" t="s">
        <v>13982</v>
      </c>
      <c r="F15765">
        <v>17</v>
      </c>
      <c r="G15765">
        <v>1604.47</v>
      </c>
      <c r="H15765">
        <v>2012.14</v>
      </c>
      <c r="I15765">
        <v>407.67000000000007</v>
      </c>
      <c r="J15765">
        <v>100</v>
      </c>
      <c r="K15765">
        <v>100</v>
      </c>
      <c r="L15765">
        <v>70</v>
      </c>
      <c r="M15765">
        <v>61.15</v>
      </c>
      <c r="N15765">
        <v>76.52</v>
      </c>
      <c r="O15765">
        <v>0</v>
      </c>
      <c r="P15765">
        <v>1704.47</v>
      </c>
      <c r="Q15765">
        <v>1804.47</v>
      </c>
      <c r="R15765">
        <v>1874.47</v>
      </c>
      <c r="S15765">
        <v>1935.62</v>
      </c>
      <c r="T15765">
        <v>2012.14</v>
      </c>
      <c r="U15765">
        <v>2012.14</v>
      </c>
    </row>
    <row r="15766" spans="1:21" x14ac:dyDescent="0.25">
      <c r="A15766" t="s">
        <v>38655</v>
      </c>
      <c r="B15766" t="s">
        <v>1348</v>
      </c>
      <c r="C15766" t="s">
        <v>1349</v>
      </c>
      <c r="D15766" t="s">
        <v>13345</v>
      </c>
      <c r="E15766" t="s">
        <v>13982</v>
      </c>
      <c r="F15766">
        <v>17</v>
      </c>
      <c r="G15766">
        <v>1604.47</v>
      </c>
      <c r="H15766">
        <v>2012.14</v>
      </c>
      <c r="I15766">
        <v>407.67000000000007</v>
      </c>
      <c r="J15766">
        <v>100</v>
      </c>
      <c r="K15766">
        <v>100</v>
      </c>
      <c r="L15766">
        <v>70</v>
      </c>
      <c r="M15766">
        <v>61.15</v>
      </c>
      <c r="N15766">
        <v>76.52</v>
      </c>
      <c r="O15766">
        <v>0</v>
      </c>
      <c r="P15766">
        <v>1704.47</v>
      </c>
      <c r="Q15766">
        <v>1804.47</v>
      </c>
      <c r="R15766">
        <v>1874.47</v>
      </c>
      <c r="S15766">
        <v>1935.62</v>
      </c>
      <c r="T15766">
        <v>2012.14</v>
      </c>
      <c r="U15766">
        <v>2012.14</v>
      </c>
    </row>
    <row r="15767" spans="1:21" x14ac:dyDescent="0.25">
      <c r="A15767" t="s">
        <v>39518</v>
      </c>
      <c r="B15767" t="s">
        <v>3942</v>
      </c>
      <c r="C15767" t="s">
        <v>3917</v>
      </c>
      <c r="D15767" t="s">
        <v>13345</v>
      </c>
      <c r="E15767" t="s">
        <v>13982</v>
      </c>
      <c r="F15767">
        <v>17</v>
      </c>
      <c r="G15767">
        <v>1668.64</v>
      </c>
      <c r="H15767">
        <v>2012.14</v>
      </c>
      <c r="I15767">
        <v>343.5</v>
      </c>
      <c r="J15767">
        <v>100</v>
      </c>
      <c r="K15767">
        <v>100</v>
      </c>
      <c r="L15767">
        <v>70</v>
      </c>
      <c r="M15767">
        <v>51.53</v>
      </c>
      <c r="N15767">
        <v>21.97</v>
      </c>
      <c r="O15767">
        <v>0</v>
      </c>
      <c r="P15767">
        <v>1768.64</v>
      </c>
      <c r="Q15767">
        <v>1868.64</v>
      </c>
      <c r="R15767">
        <v>1938.64</v>
      </c>
      <c r="S15767">
        <v>1990.17</v>
      </c>
      <c r="T15767">
        <v>2012.14</v>
      </c>
      <c r="U15767">
        <v>2012.14</v>
      </c>
    </row>
    <row r="15768" spans="1:21" x14ac:dyDescent="0.25">
      <c r="A15768" t="s">
        <v>39336</v>
      </c>
      <c r="B15768" t="s">
        <v>3326</v>
      </c>
      <c r="C15768" t="s">
        <v>3327</v>
      </c>
      <c r="D15768" t="s">
        <v>13345</v>
      </c>
      <c r="E15768" t="s">
        <v>13982</v>
      </c>
      <c r="F15768">
        <v>17</v>
      </c>
      <c r="G15768">
        <v>1735.39</v>
      </c>
      <c r="H15768">
        <v>2012.14</v>
      </c>
      <c r="I15768">
        <v>276.75</v>
      </c>
      <c r="J15768">
        <v>100</v>
      </c>
      <c r="K15768">
        <v>100</v>
      </c>
      <c r="L15768">
        <v>70</v>
      </c>
      <c r="M15768">
        <v>6.75</v>
      </c>
      <c r="N15768">
        <v>0</v>
      </c>
      <c r="O15768">
        <v>0</v>
      </c>
      <c r="P15768">
        <v>1835.39</v>
      </c>
      <c r="Q15768">
        <v>1935.39</v>
      </c>
      <c r="R15768">
        <v>2005.39</v>
      </c>
      <c r="S15768">
        <v>2012.14</v>
      </c>
      <c r="T15768">
        <v>2012.14</v>
      </c>
      <c r="U15768">
        <v>2012.14</v>
      </c>
    </row>
    <row r="15769" spans="1:21" x14ac:dyDescent="0.25">
      <c r="A15769" t="s">
        <v>38583</v>
      </c>
      <c r="B15769" t="s">
        <v>2580</v>
      </c>
      <c r="C15769" t="s">
        <v>1323</v>
      </c>
      <c r="D15769" t="s">
        <v>13345</v>
      </c>
      <c r="E15769" t="s">
        <v>13982</v>
      </c>
      <c r="F15769">
        <v>17</v>
      </c>
      <c r="G15769">
        <v>1804.8</v>
      </c>
      <c r="H15769">
        <v>2012.14</v>
      </c>
      <c r="I15769">
        <v>207.3400000000002</v>
      </c>
      <c r="J15769">
        <v>100</v>
      </c>
      <c r="K15769">
        <v>100</v>
      </c>
      <c r="L15769">
        <v>7.34</v>
      </c>
      <c r="M15769">
        <v>0</v>
      </c>
      <c r="N15769">
        <v>0</v>
      </c>
      <c r="O15769">
        <v>0</v>
      </c>
      <c r="P15769">
        <v>1904.8</v>
      </c>
      <c r="Q15769">
        <v>2004.8</v>
      </c>
      <c r="R15769">
        <v>2012.14</v>
      </c>
      <c r="S15769">
        <v>2012.14</v>
      </c>
      <c r="T15769">
        <v>2012.14</v>
      </c>
      <c r="U15769">
        <v>2012.14</v>
      </c>
    </row>
    <row r="15770" spans="1:21" x14ac:dyDescent="0.25">
      <c r="A15770" t="s">
        <v>39296</v>
      </c>
      <c r="B15770" t="s">
        <v>3810</v>
      </c>
      <c r="C15770" t="s">
        <v>3644</v>
      </c>
      <c r="D15770" t="s">
        <v>13345</v>
      </c>
      <c r="E15770" t="s">
        <v>13982</v>
      </c>
      <c r="F15770">
        <v>17</v>
      </c>
      <c r="G15770">
        <v>1735.39</v>
      </c>
      <c r="H15770">
        <v>2012.14</v>
      </c>
      <c r="I15770">
        <v>276.75</v>
      </c>
      <c r="J15770">
        <v>100</v>
      </c>
      <c r="K15770">
        <v>100</v>
      </c>
      <c r="L15770">
        <v>70</v>
      </c>
      <c r="M15770">
        <v>6.75</v>
      </c>
      <c r="N15770">
        <v>0</v>
      </c>
      <c r="O15770">
        <v>0</v>
      </c>
      <c r="P15770">
        <v>1835.39</v>
      </c>
      <c r="Q15770">
        <v>1935.39</v>
      </c>
      <c r="R15770">
        <v>2005.39</v>
      </c>
      <c r="S15770">
        <v>2012.14</v>
      </c>
      <c r="T15770">
        <v>2012.14</v>
      </c>
      <c r="U15770">
        <v>2012.14</v>
      </c>
    </row>
    <row r="15771" spans="1:21" x14ac:dyDescent="0.25">
      <c r="A15771" t="s">
        <v>39455</v>
      </c>
      <c r="B15771" t="s">
        <v>2088</v>
      </c>
      <c r="C15771" t="s">
        <v>2089</v>
      </c>
      <c r="D15771" t="s">
        <v>13345</v>
      </c>
      <c r="E15771" t="s">
        <v>13982</v>
      </c>
      <c r="F15771">
        <v>17</v>
      </c>
      <c r="G15771">
        <v>1668.64</v>
      </c>
      <c r="H15771">
        <v>2012.14</v>
      </c>
      <c r="I15771">
        <v>343.5</v>
      </c>
      <c r="J15771">
        <v>100</v>
      </c>
      <c r="K15771">
        <v>100</v>
      </c>
      <c r="L15771">
        <v>70</v>
      </c>
      <c r="M15771">
        <v>51.53</v>
      </c>
      <c r="N15771">
        <v>21.97</v>
      </c>
      <c r="O15771">
        <v>0</v>
      </c>
      <c r="P15771">
        <v>1768.64</v>
      </c>
      <c r="Q15771">
        <v>1868.64</v>
      </c>
      <c r="R15771">
        <v>1938.64</v>
      </c>
      <c r="S15771">
        <v>1990.17</v>
      </c>
      <c r="T15771">
        <v>2012.14</v>
      </c>
      <c r="U15771">
        <v>2012.14</v>
      </c>
    </row>
    <row r="15772" spans="1:21" x14ac:dyDescent="0.25">
      <c r="A15772" t="s">
        <v>39027</v>
      </c>
      <c r="B15772" t="s">
        <v>3062</v>
      </c>
      <c r="C15772" t="s">
        <v>3063</v>
      </c>
      <c r="D15772" t="s">
        <v>13345</v>
      </c>
      <c r="E15772" t="s">
        <v>13982</v>
      </c>
      <c r="F15772">
        <v>17</v>
      </c>
      <c r="G15772">
        <v>1604.47</v>
      </c>
      <c r="H15772">
        <v>2012.14</v>
      </c>
      <c r="I15772">
        <v>407.67000000000007</v>
      </c>
      <c r="J15772">
        <v>100</v>
      </c>
      <c r="K15772">
        <v>100</v>
      </c>
      <c r="L15772">
        <v>70</v>
      </c>
      <c r="M15772">
        <v>61.15</v>
      </c>
      <c r="N15772">
        <v>76.52</v>
      </c>
      <c r="O15772">
        <v>0</v>
      </c>
      <c r="P15772">
        <v>1704.47</v>
      </c>
      <c r="Q15772">
        <v>1804.47</v>
      </c>
      <c r="R15772">
        <v>1874.47</v>
      </c>
      <c r="S15772">
        <v>1935.62</v>
      </c>
      <c r="T15772">
        <v>2012.14</v>
      </c>
      <c r="U15772">
        <v>2012.14</v>
      </c>
    </row>
    <row r="15773" spans="1:21" x14ac:dyDescent="0.25">
      <c r="A15773" t="s">
        <v>39184</v>
      </c>
      <c r="B15773" t="s">
        <v>3068</v>
      </c>
      <c r="C15773" t="s">
        <v>3069</v>
      </c>
      <c r="D15773" t="s">
        <v>13345</v>
      </c>
      <c r="E15773" t="s">
        <v>13982</v>
      </c>
      <c r="F15773">
        <v>17</v>
      </c>
      <c r="G15773">
        <v>1668.64</v>
      </c>
      <c r="H15773">
        <v>2012.14</v>
      </c>
      <c r="I15773">
        <v>343.5</v>
      </c>
      <c r="J15773">
        <v>100</v>
      </c>
      <c r="K15773">
        <v>100</v>
      </c>
      <c r="L15773">
        <v>70</v>
      </c>
      <c r="M15773">
        <v>51.53</v>
      </c>
      <c r="N15773">
        <v>21.97</v>
      </c>
      <c r="O15773">
        <v>0</v>
      </c>
      <c r="P15773">
        <v>1768.64</v>
      </c>
      <c r="Q15773">
        <v>1868.64</v>
      </c>
      <c r="R15773">
        <v>1938.64</v>
      </c>
      <c r="S15773">
        <v>1990.17</v>
      </c>
      <c r="T15773">
        <v>2012.14</v>
      </c>
      <c r="U15773">
        <v>2012.14</v>
      </c>
    </row>
    <row r="15774" spans="1:21" x14ac:dyDescent="0.25">
      <c r="A15774" t="s">
        <v>39293</v>
      </c>
      <c r="B15774" t="s">
        <v>1085</v>
      </c>
      <c r="C15774" t="s">
        <v>1086</v>
      </c>
      <c r="D15774" t="s">
        <v>13345</v>
      </c>
      <c r="E15774" t="s">
        <v>13982</v>
      </c>
      <c r="F15774">
        <v>17</v>
      </c>
      <c r="G15774">
        <v>1668.64</v>
      </c>
      <c r="H15774">
        <v>2012.14</v>
      </c>
      <c r="I15774">
        <v>343.5</v>
      </c>
      <c r="J15774">
        <v>100</v>
      </c>
      <c r="K15774">
        <v>100</v>
      </c>
      <c r="L15774">
        <v>70</v>
      </c>
      <c r="M15774">
        <v>51.53</v>
      </c>
      <c r="N15774">
        <v>21.97</v>
      </c>
      <c r="O15774">
        <v>0</v>
      </c>
      <c r="P15774">
        <v>1768.64</v>
      </c>
      <c r="Q15774">
        <v>1868.64</v>
      </c>
      <c r="R15774">
        <v>1938.64</v>
      </c>
      <c r="S15774">
        <v>1990.17</v>
      </c>
      <c r="T15774">
        <v>2012.14</v>
      </c>
      <c r="U15774">
        <v>2012.14</v>
      </c>
    </row>
    <row r="15775" spans="1:21" x14ac:dyDescent="0.25">
      <c r="A15775" t="s">
        <v>39615</v>
      </c>
      <c r="B15775" t="s">
        <v>2414</v>
      </c>
      <c r="C15775" t="s">
        <v>2415</v>
      </c>
      <c r="D15775" t="s">
        <v>13345</v>
      </c>
      <c r="E15775" t="s">
        <v>13982</v>
      </c>
      <c r="F15775">
        <v>17</v>
      </c>
      <c r="G15775">
        <v>1668.64</v>
      </c>
      <c r="H15775">
        <v>2012.14</v>
      </c>
      <c r="I15775">
        <v>343.5</v>
      </c>
      <c r="J15775">
        <v>100</v>
      </c>
      <c r="K15775">
        <v>100</v>
      </c>
      <c r="L15775">
        <v>70</v>
      </c>
      <c r="M15775">
        <v>51.53</v>
      </c>
      <c r="N15775">
        <v>21.97</v>
      </c>
      <c r="O15775">
        <v>0</v>
      </c>
      <c r="P15775">
        <v>1768.64</v>
      </c>
      <c r="Q15775">
        <v>1868.64</v>
      </c>
      <c r="R15775">
        <v>1938.64</v>
      </c>
      <c r="S15775">
        <v>1990.17</v>
      </c>
      <c r="T15775">
        <v>2012.14</v>
      </c>
      <c r="U15775">
        <v>2012.14</v>
      </c>
    </row>
    <row r="15776" spans="1:21" x14ac:dyDescent="0.25">
      <c r="A15776" t="s">
        <v>39607</v>
      </c>
      <c r="B15776" t="s">
        <v>3460</v>
      </c>
      <c r="C15776" t="s">
        <v>3461</v>
      </c>
      <c r="D15776" t="s">
        <v>13345</v>
      </c>
      <c r="E15776" t="s">
        <v>13982</v>
      </c>
      <c r="F15776">
        <v>17</v>
      </c>
      <c r="G15776">
        <v>1735.39</v>
      </c>
      <c r="H15776">
        <v>2012.14</v>
      </c>
      <c r="I15776">
        <v>276.75</v>
      </c>
      <c r="J15776">
        <v>100</v>
      </c>
      <c r="K15776">
        <v>100</v>
      </c>
      <c r="L15776">
        <v>70</v>
      </c>
      <c r="M15776">
        <v>6.75</v>
      </c>
      <c r="N15776">
        <v>0</v>
      </c>
      <c r="O15776">
        <v>0</v>
      </c>
      <c r="P15776">
        <v>1835.39</v>
      </c>
      <c r="Q15776">
        <v>1935.39</v>
      </c>
      <c r="R15776">
        <v>2005.39</v>
      </c>
      <c r="S15776">
        <v>2012.14</v>
      </c>
      <c r="T15776">
        <v>2012.14</v>
      </c>
      <c r="U15776">
        <v>2012.14</v>
      </c>
    </row>
    <row r="15777" spans="1:21" x14ac:dyDescent="0.25">
      <c r="A15777" t="s">
        <v>38778</v>
      </c>
      <c r="B15777" t="s">
        <v>2059</v>
      </c>
      <c r="C15777" t="s">
        <v>1759</v>
      </c>
      <c r="D15777" t="s">
        <v>13345</v>
      </c>
      <c r="E15777" t="s">
        <v>13982</v>
      </c>
      <c r="F15777">
        <v>17</v>
      </c>
      <c r="G15777">
        <v>1668.64</v>
      </c>
      <c r="H15777">
        <v>2012.14</v>
      </c>
      <c r="I15777">
        <v>343.5</v>
      </c>
      <c r="J15777">
        <v>100</v>
      </c>
      <c r="K15777">
        <v>100</v>
      </c>
      <c r="L15777">
        <v>70</v>
      </c>
      <c r="M15777">
        <v>51.53</v>
      </c>
      <c r="N15777">
        <v>21.97</v>
      </c>
      <c r="O15777">
        <v>0</v>
      </c>
      <c r="P15777">
        <v>1768.64</v>
      </c>
      <c r="Q15777">
        <v>1868.64</v>
      </c>
      <c r="R15777">
        <v>1938.64</v>
      </c>
      <c r="S15777">
        <v>1990.17</v>
      </c>
      <c r="T15777">
        <v>2012.14</v>
      </c>
      <c r="U15777">
        <v>2012.14</v>
      </c>
    </row>
    <row r="15778" spans="1:21" x14ac:dyDescent="0.25">
      <c r="A15778" t="s">
        <v>39612</v>
      </c>
      <c r="B15778" t="s">
        <v>2973</v>
      </c>
      <c r="C15778" t="s">
        <v>2805</v>
      </c>
      <c r="D15778" t="s">
        <v>13345</v>
      </c>
      <c r="E15778" t="s">
        <v>13982</v>
      </c>
      <c r="F15778">
        <v>17</v>
      </c>
      <c r="G15778">
        <v>1668.64</v>
      </c>
      <c r="H15778">
        <v>2012.14</v>
      </c>
      <c r="I15778">
        <v>343.5</v>
      </c>
      <c r="J15778">
        <v>100</v>
      </c>
      <c r="K15778">
        <v>100</v>
      </c>
      <c r="L15778">
        <v>70</v>
      </c>
      <c r="M15778">
        <v>51.53</v>
      </c>
      <c r="N15778">
        <v>21.97</v>
      </c>
      <c r="O15778">
        <v>0</v>
      </c>
      <c r="P15778">
        <v>1768.64</v>
      </c>
      <c r="Q15778">
        <v>1868.64</v>
      </c>
      <c r="R15778">
        <v>1938.64</v>
      </c>
      <c r="S15778">
        <v>1990.17</v>
      </c>
      <c r="T15778">
        <v>2012.14</v>
      </c>
      <c r="U15778">
        <v>2012.14</v>
      </c>
    </row>
    <row r="15779" spans="1:21" x14ac:dyDescent="0.25">
      <c r="A15779" t="s">
        <v>39462</v>
      </c>
      <c r="B15779" t="s">
        <v>3610</v>
      </c>
      <c r="C15779" t="s">
        <v>3611</v>
      </c>
      <c r="D15779" t="s">
        <v>13345</v>
      </c>
      <c r="E15779" t="s">
        <v>13982</v>
      </c>
      <c r="F15779">
        <v>17</v>
      </c>
      <c r="G15779">
        <v>1804.8</v>
      </c>
      <c r="H15779">
        <v>2012.14</v>
      </c>
      <c r="I15779">
        <v>207.3400000000002</v>
      </c>
      <c r="J15779">
        <v>100</v>
      </c>
      <c r="K15779">
        <v>100</v>
      </c>
      <c r="L15779">
        <v>7.34</v>
      </c>
      <c r="M15779">
        <v>0</v>
      </c>
      <c r="N15779">
        <v>0</v>
      </c>
      <c r="O15779">
        <v>0</v>
      </c>
      <c r="P15779">
        <v>1904.8</v>
      </c>
      <c r="Q15779">
        <v>2004.8</v>
      </c>
      <c r="R15779">
        <v>2012.14</v>
      </c>
      <c r="S15779">
        <v>2012.14</v>
      </c>
      <c r="T15779">
        <v>2012.14</v>
      </c>
      <c r="U15779">
        <v>2012.14</v>
      </c>
    </row>
    <row r="15780" spans="1:21" x14ac:dyDescent="0.25">
      <c r="A15780" t="s">
        <v>39308</v>
      </c>
      <c r="B15780" t="s">
        <v>3821</v>
      </c>
      <c r="C15780" t="s">
        <v>3689</v>
      </c>
      <c r="D15780" t="s">
        <v>13345</v>
      </c>
      <c r="E15780" t="s">
        <v>13982</v>
      </c>
      <c r="F15780">
        <v>17</v>
      </c>
      <c r="G15780">
        <v>1668.64</v>
      </c>
      <c r="H15780">
        <v>2012.14</v>
      </c>
      <c r="I15780">
        <v>343.5</v>
      </c>
      <c r="J15780">
        <v>100</v>
      </c>
      <c r="K15780">
        <v>100</v>
      </c>
      <c r="L15780">
        <v>70</v>
      </c>
      <c r="M15780">
        <v>51.53</v>
      </c>
      <c r="N15780">
        <v>21.97</v>
      </c>
      <c r="O15780">
        <v>0</v>
      </c>
      <c r="P15780">
        <v>1768.64</v>
      </c>
      <c r="Q15780">
        <v>1868.64</v>
      </c>
      <c r="R15780">
        <v>1938.64</v>
      </c>
      <c r="S15780">
        <v>1990.17</v>
      </c>
      <c r="T15780">
        <v>2012.14</v>
      </c>
      <c r="U15780">
        <v>2012.14</v>
      </c>
    </row>
    <row r="15781" spans="1:21" x14ac:dyDescent="0.25">
      <c r="A15781" t="s">
        <v>38653</v>
      </c>
      <c r="B15781" t="s">
        <v>2662</v>
      </c>
      <c r="C15781" t="s">
        <v>2663</v>
      </c>
      <c r="D15781" t="s">
        <v>13345</v>
      </c>
      <c r="E15781" t="s">
        <v>13982</v>
      </c>
      <c r="F15781">
        <v>17</v>
      </c>
      <c r="G15781">
        <v>1735.39</v>
      </c>
      <c r="H15781">
        <v>2012.14</v>
      </c>
      <c r="I15781">
        <v>276.75</v>
      </c>
      <c r="J15781">
        <v>100</v>
      </c>
      <c r="K15781">
        <v>100</v>
      </c>
      <c r="L15781">
        <v>70</v>
      </c>
      <c r="M15781">
        <v>6.75</v>
      </c>
      <c r="N15781">
        <v>0</v>
      </c>
      <c r="O15781">
        <v>0</v>
      </c>
      <c r="P15781">
        <v>1835.39</v>
      </c>
      <c r="Q15781">
        <v>1935.39</v>
      </c>
      <c r="R15781">
        <v>2005.39</v>
      </c>
      <c r="S15781">
        <v>2012.14</v>
      </c>
      <c r="T15781">
        <v>2012.14</v>
      </c>
      <c r="U15781">
        <v>2012.14</v>
      </c>
    </row>
    <row r="15782" spans="1:21" x14ac:dyDescent="0.25">
      <c r="A15782" t="s">
        <v>39150</v>
      </c>
      <c r="B15782" t="s">
        <v>3423</v>
      </c>
      <c r="C15782" t="s">
        <v>3424</v>
      </c>
      <c r="D15782" t="s">
        <v>13345</v>
      </c>
      <c r="E15782" t="s">
        <v>13982</v>
      </c>
      <c r="F15782">
        <v>17</v>
      </c>
      <c r="G15782">
        <v>1604.47</v>
      </c>
      <c r="H15782">
        <v>2012.14</v>
      </c>
      <c r="I15782">
        <v>407.67000000000007</v>
      </c>
      <c r="J15782">
        <v>100</v>
      </c>
      <c r="K15782">
        <v>100</v>
      </c>
      <c r="L15782">
        <v>70</v>
      </c>
      <c r="M15782">
        <v>61.15</v>
      </c>
      <c r="N15782">
        <v>76.52</v>
      </c>
      <c r="O15782">
        <v>0</v>
      </c>
      <c r="P15782">
        <v>1704.47</v>
      </c>
      <c r="Q15782">
        <v>1804.47</v>
      </c>
      <c r="R15782">
        <v>1874.47</v>
      </c>
      <c r="S15782">
        <v>1935.62</v>
      </c>
      <c r="T15782">
        <v>2012.14</v>
      </c>
      <c r="U15782">
        <v>2012.14</v>
      </c>
    </row>
    <row r="15783" spans="1:21" x14ac:dyDescent="0.25">
      <c r="A15783" t="s">
        <v>39511</v>
      </c>
      <c r="B15783" t="s">
        <v>2759</v>
      </c>
      <c r="C15783" t="s">
        <v>2760</v>
      </c>
      <c r="D15783" t="s">
        <v>13345</v>
      </c>
      <c r="E15783" t="s">
        <v>13982</v>
      </c>
      <c r="F15783">
        <v>17</v>
      </c>
      <c r="G15783">
        <v>1668.64</v>
      </c>
      <c r="H15783">
        <v>2012.14</v>
      </c>
      <c r="I15783">
        <v>343.5</v>
      </c>
      <c r="J15783">
        <v>100</v>
      </c>
      <c r="K15783">
        <v>100</v>
      </c>
      <c r="L15783">
        <v>70</v>
      </c>
      <c r="M15783">
        <v>51.53</v>
      </c>
      <c r="N15783">
        <v>21.97</v>
      </c>
      <c r="O15783">
        <v>0</v>
      </c>
      <c r="P15783">
        <v>1768.64</v>
      </c>
      <c r="Q15783">
        <v>1868.64</v>
      </c>
      <c r="R15783">
        <v>1938.64</v>
      </c>
      <c r="S15783">
        <v>1990.17</v>
      </c>
      <c r="T15783">
        <v>2012.14</v>
      </c>
      <c r="U15783">
        <v>2012.14</v>
      </c>
    </row>
    <row r="15784" spans="1:21" x14ac:dyDescent="0.25">
      <c r="A15784" t="s">
        <v>38889</v>
      </c>
      <c r="B15784" t="s">
        <v>2989</v>
      </c>
      <c r="C15784" t="s">
        <v>2803</v>
      </c>
      <c r="D15784" t="s">
        <v>13345</v>
      </c>
      <c r="E15784" t="s">
        <v>13982</v>
      </c>
      <c r="F15784">
        <v>17</v>
      </c>
      <c r="G15784">
        <v>1604.47</v>
      </c>
      <c r="H15784">
        <v>2012.14</v>
      </c>
      <c r="I15784">
        <v>407.67000000000007</v>
      </c>
      <c r="J15784">
        <v>100</v>
      </c>
      <c r="K15784">
        <v>100</v>
      </c>
      <c r="L15784">
        <v>70</v>
      </c>
      <c r="M15784">
        <v>61.15</v>
      </c>
      <c r="N15784">
        <v>76.52</v>
      </c>
      <c r="O15784">
        <v>0</v>
      </c>
      <c r="P15784">
        <v>1704.47</v>
      </c>
      <c r="Q15784">
        <v>1804.47</v>
      </c>
      <c r="R15784">
        <v>1874.47</v>
      </c>
      <c r="S15784">
        <v>1935.62</v>
      </c>
      <c r="T15784">
        <v>2012.14</v>
      </c>
      <c r="U15784">
        <v>2012.14</v>
      </c>
    </row>
    <row r="15785" spans="1:21" x14ac:dyDescent="0.25">
      <c r="A15785" t="s">
        <v>38901</v>
      </c>
      <c r="B15785" t="s">
        <v>3950</v>
      </c>
      <c r="C15785" t="s">
        <v>3951</v>
      </c>
      <c r="D15785" t="s">
        <v>13345</v>
      </c>
      <c r="E15785" t="s">
        <v>13982</v>
      </c>
      <c r="F15785">
        <v>17</v>
      </c>
      <c r="G15785">
        <v>1668.64</v>
      </c>
      <c r="H15785">
        <v>2012.14</v>
      </c>
      <c r="I15785">
        <v>343.5</v>
      </c>
      <c r="J15785">
        <v>100</v>
      </c>
      <c r="K15785">
        <v>100</v>
      </c>
      <c r="L15785">
        <v>70</v>
      </c>
      <c r="M15785">
        <v>51.53</v>
      </c>
      <c r="N15785">
        <v>21.97</v>
      </c>
      <c r="O15785">
        <v>0</v>
      </c>
      <c r="P15785">
        <v>1768.64</v>
      </c>
      <c r="Q15785">
        <v>1868.64</v>
      </c>
      <c r="R15785">
        <v>1938.64</v>
      </c>
      <c r="S15785">
        <v>1990.17</v>
      </c>
      <c r="T15785">
        <v>2012.14</v>
      </c>
      <c r="U15785">
        <v>2012.14</v>
      </c>
    </row>
    <row r="15786" spans="1:21" x14ac:dyDescent="0.25">
      <c r="A15786" t="s">
        <v>39640</v>
      </c>
      <c r="B15786" t="s">
        <v>3020</v>
      </c>
      <c r="C15786" t="s">
        <v>2888</v>
      </c>
      <c r="D15786" t="s">
        <v>13345</v>
      </c>
      <c r="E15786" t="s">
        <v>13982</v>
      </c>
      <c r="F15786">
        <v>17</v>
      </c>
      <c r="G15786">
        <v>1604.47</v>
      </c>
      <c r="H15786">
        <v>2012.14</v>
      </c>
      <c r="I15786">
        <v>407.67000000000007</v>
      </c>
      <c r="J15786">
        <v>100</v>
      </c>
      <c r="K15786">
        <v>100</v>
      </c>
      <c r="L15786">
        <v>70</v>
      </c>
      <c r="M15786">
        <v>61.15</v>
      </c>
      <c r="N15786">
        <v>76.52</v>
      </c>
      <c r="O15786">
        <v>0</v>
      </c>
      <c r="P15786">
        <v>1704.47</v>
      </c>
      <c r="Q15786">
        <v>1804.47</v>
      </c>
      <c r="R15786">
        <v>1874.47</v>
      </c>
      <c r="S15786">
        <v>1935.62</v>
      </c>
      <c r="T15786">
        <v>2012.14</v>
      </c>
      <c r="U15786">
        <v>2012.14</v>
      </c>
    </row>
    <row r="15787" spans="1:21" x14ac:dyDescent="0.25">
      <c r="A15787" t="s">
        <v>39555</v>
      </c>
      <c r="B15787" t="s">
        <v>3961</v>
      </c>
      <c r="C15787" t="s">
        <v>3116</v>
      </c>
      <c r="D15787" t="s">
        <v>13345</v>
      </c>
      <c r="E15787" t="s">
        <v>13982</v>
      </c>
      <c r="F15787">
        <v>17</v>
      </c>
      <c r="G15787">
        <v>1668.64</v>
      </c>
      <c r="H15787">
        <v>2012.14</v>
      </c>
      <c r="I15787">
        <v>343.5</v>
      </c>
      <c r="J15787">
        <v>100</v>
      </c>
      <c r="K15787">
        <v>100</v>
      </c>
      <c r="L15787">
        <v>70</v>
      </c>
      <c r="M15787">
        <v>51.53</v>
      </c>
      <c r="N15787">
        <v>21.97</v>
      </c>
      <c r="O15787">
        <v>0</v>
      </c>
      <c r="P15787">
        <v>1768.64</v>
      </c>
      <c r="Q15787">
        <v>1868.64</v>
      </c>
      <c r="R15787">
        <v>1938.64</v>
      </c>
      <c r="S15787">
        <v>1990.17</v>
      </c>
      <c r="T15787">
        <v>2012.14</v>
      </c>
      <c r="U15787">
        <v>2012.14</v>
      </c>
    </row>
    <row r="15788" spans="1:21" x14ac:dyDescent="0.25">
      <c r="A15788" t="s">
        <v>39265</v>
      </c>
      <c r="B15788" t="s">
        <v>2167</v>
      </c>
      <c r="C15788" t="s">
        <v>2168</v>
      </c>
      <c r="D15788" t="s">
        <v>13345</v>
      </c>
      <c r="E15788" t="s">
        <v>13982</v>
      </c>
      <c r="F15788">
        <v>17</v>
      </c>
      <c r="G15788">
        <v>1604.47</v>
      </c>
      <c r="H15788">
        <v>2012.14</v>
      </c>
      <c r="I15788">
        <v>407.67000000000007</v>
      </c>
      <c r="J15788">
        <v>100</v>
      </c>
      <c r="K15788">
        <v>100</v>
      </c>
      <c r="L15788">
        <v>70</v>
      </c>
      <c r="M15788">
        <v>61.15</v>
      </c>
      <c r="N15788">
        <v>76.52</v>
      </c>
      <c r="O15788">
        <v>0</v>
      </c>
      <c r="P15788">
        <v>1704.47</v>
      </c>
      <c r="Q15788">
        <v>1804.47</v>
      </c>
      <c r="R15788">
        <v>1874.47</v>
      </c>
      <c r="S15788">
        <v>1935.62</v>
      </c>
      <c r="T15788">
        <v>2012.14</v>
      </c>
      <c r="U15788">
        <v>2012.14</v>
      </c>
    </row>
    <row r="15789" spans="1:21" x14ac:dyDescent="0.25">
      <c r="A15789" t="s">
        <v>39642</v>
      </c>
      <c r="B15789" t="s">
        <v>2347</v>
      </c>
      <c r="C15789" t="s">
        <v>2172</v>
      </c>
      <c r="D15789" t="s">
        <v>13345</v>
      </c>
      <c r="E15789" t="s">
        <v>13982</v>
      </c>
      <c r="F15789">
        <v>17</v>
      </c>
      <c r="G15789">
        <v>1668.64</v>
      </c>
      <c r="H15789">
        <v>2012.14</v>
      </c>
      <c r="I15789">
        <v>343.5</v>
      </c>
      <c r="J15789">
        <v>100</v>
      </c>
      <c r="K15789">
        <v>100</v>
      </c>
      <c r="L15789">
        <v>70</v>
      </c>
      <c r="M15789">
        <v>51.53</v>
      </c>
      <c r="N15789">
        <v>21.97</v>
      </c>
      <c r="O15789">
        <v>0</v>
      </c>
      <c r="P15789">
        <v>1768.64</v>
      </c>
      <c r="Q15789">
        <v>1868.64</v>
      </c>
      <c r="R15789">
        <v>1938.64</v>
      </c>
      <c r="S15789">
        <v>1990.17</v>
      </c>
      <c r="T15789">
        <v>2012.14</v>
      </c>
      <c r="U15789">
        <v>2012.14</v>
      </c>
    </row>
    <row r="15790" spans="1:21" x14ac:dyDescent="0.25">
      <c r="A15790" t="s">
        <v>39426</v>
      </c>
      <c r="B15790" t="s">
        <v>2967</v>
      </c>
      <c r="C15790" t="s">
        <v>2968</v>
      </c>
      <c r="D15790" t="s">
        <v>13345</v>
      </c>
      <c r="E15790" t="s">
        <v>13982</v>
      </c>
      <c r="F15790">
        <v>17</v>
      </c>
      <c r="G15790">
        <v>1804.8</v>
      </c>
      <c r="H15790">
        <v>2012.14</v>
      </c>
      <c r="I15790">
        <v>207.3400000000002</v>
      </c>
      <c r="J15790">
        <v>100</v>
      </c>
      <c r="K15790">
        <v>100</v>
      </c>
      <c r="L15790">
        <v>7.34</v>
      </c>
      <c r="M15790">
        <v>0</v>
      </c>
      <c r="N15790">
        <v>0</v>
      </c>
      <c r="O15790">
        <v>0</v>
      </c>
      <c r="P15790">
        <v>1904.8</v>
      </c>
      <c r="Q15790">
        <v>2004.8</v>
      </c>
      <c r="R15790">
        <v>2012.14</v>
      </c>
      <c r="S15790">
        <v>2012.14</v>
      </c>
      <c r="T15790">
        <v>2012.14</v>
      </c>
      <c r="U15790">
        <v>2012.14</v>
      </c>
    </row>
    <row r="15791" spans="1:21" x14ac:dyDescent="0.25">
      <c r="A15791" t="s">
        <v>39453</v>
      </c>
      <c r="B15791" t="s">
        <v>3577</v>
      </c>
      <c r="C15791" t="s">
        <v>3578</v>
      </c>
      <c r="D15791" t="s">
        <v>13345</v>
      </c>
      <c r="E15791" t="s">
        <v>13982</v>
      </c>
      <c r="F15791">
        <v>17</v>
      </c>
      <c r="G15791">
        <v>1668.64</v>
      </c>
      <c r="H15791">
        <v>2012.14</v>
      </c>
      <c r="I15791">
        <v>343.5</v>
      </c>
      <c r="J15791">
        <v>100</v>
      </c>
      <c r="K15791">
        <v>100</v>
      </c>
      <c r="L15791">
        <v>70</v>
      </c>
      <c r="M15791">
        <v>51.53</v>
      </c>
      <c r="N15791">
        <v>21.97</v>
      </c>
      <c r="O15791">
        <v>0</v>
      </c>
      <c r="P15791">
        <v>1768.64</v>
      </c>
      <c r="Q15791">
        <v>1868.64</v>
      </c>
      <c r="R15791">
        <v>1938.64</v>
      </c>
      <c r="S15791">
        <v>1990.17</v>
      </c>
      <c r="T15791">
        <v>2012.14</v>
      </c>
      <c r="U15791">
        <v>2012.14</v>
      </c>
    </row>
    <row r="15792" spans="1:21" x14ac:dyDescent="0.25">
      <c r="A15792" t="s">
        <v>38531</v>
      </c>
      <c r="B15792" t="s">
        <v>2447</v>
      </c>
      <c r="C15792" t="s">
        <v>2448</v>
      </c>
      <c r="D15792" t="s">
        <v>13345</v>
      </c>
      <c r="E15792" t="s">
        <v>13982</v>
      </c>
      <c r="F15792">
        <v>17</v>
      </c>
      <c r="G15792">
        <v>1668.64</v>
      </c>
      <c r="H15792">
        <v>2012.14</v>
      </c>
      <c r="I15792">
        <v>343.5</v>
      </c>
      <c r="J15792">
        <v>100</v>
      </c>
      <c r="K15792">
        <v>100</v>
      </c>
      <c r="L15792">
        <v>70</v>
      </c>
      <c r="M15792">
        <v>51.53</v>
      </c>
      <c r="N15792">
        <v>21.97</v>
      </c>
      <c r="O15792">
        <v>0</v>
      </c>
      <c r="P15792">
        <v>1768.64</v>
      </c>
      <c r="Q15792">
        <v>1868.64</v>
      </c>
      <c r="R15792">
        <v>1938.64</v>
      </c>
      <c r="S15792">
        <v>1990.17</v>
      </c>
      <c r="T15792">
        <v>2012.14</v>
      </c>
      <c r="U15792">
        <v>2012.14</v>
      </c>
    </row>
    <row r="15793" spans="1:21" x14ac:dyDescent="0.25">
      <c r="A15793" t="s">
        <v>39551</v>
      </c>
      <c r="B15793" t="s">
        <v>3481</v>
      </c>
      <c r="C15793" t="s">
        <v>3482</v>
      </c>
      <c r="D15793" t="s">
        <v>13345</v>
      </c>
      <c r="E15793" t="s">
        <v>13982</v>
      </c>
      <c r="F15793">
        <v>17</v>
      </c>
      <c r="G15793">
        <v>1668.64</v>
      </c>
      <c r="H15793">
        <v>2012.14</v>
      </c>
      <c r="I15793">
        <v>343.5</v>
      </c>
      <c r="J15793">
        <v>100</v>
      </c>
      <c r="K15793">
        <v>100</v>
      </c>
      <c r="L15793">
        <v>70</v>
      </c>
      <c r="M15793">
        <v>51.53</v>
      </c>
      <c r="N15793">
        <v>21.97</v>
      </c>
      <c r="O15793">
        <v>0</v>
      </c>
      <c r="P15793">
        <v>1768.64</v>
      </c>
      <c r="Q15793">
        <v>1868.64</v>
      </c>
      <c r="R15793">
        <v>1938.64</v>
      </c>
      <c r="S15793">
        <v>1990.17</v>
      </c>
      <c r="T15793">
        <v>2012.14</v>
      </c>
      <c r="U15793">
        <v>2012.14</v>
      </c>
    </row>
    <row r="15794" spans="1:21" x14ac:dyDescent="0.25">
      <c r="A15794" t="s">
        <v>39532</v>
      </c>
      <c r="B15794" t="s">
        <v>1566</v>
      </c>
      <c r="C15794" t="s">
        <v>1567</v>
      </c>
      <c r="D15794" t="s">
        <v>13345</v>
      </c>
      <c r="E15794" t="s">
        <v>13982</v>
      </c>
      <c r="F15794">
        <v>17</v>
      </c>
      <c r="G15794">
        <v>1735.39</v>
      </c>
      <c r="H15794">
        <v>2012.14</v>
      </c>
      <c r="I15794">
        <v>276.75</v>
      </c>
      <c r="J15794">
        <v>100</v>
      </c>
      <c r="K15794">
        <v>100</v>
      </c>
      <c r="L15794">
        <v>70</v>
      </c>
      <c r="M15794">
        <v>6.75</v>
      </c>
      <c r="N15794">
        <v>0</v>
      </c>
      <c r="O15794">
        <v>0</v>
      </c>
      <c r="P15794">
        <v>1835.39</v>
      </c>
      <c r="Q15794">
        <v>1935.39</v>
      </c>
      <c r="R15794">
        <v>2005.39</v>
      </c>
      <c r="S15794">
        <v>2012.14</v>
      </c>
      <c r="T15794">
        <v>2012.14</v>
      </c>
      <c r="U15794">
        <v>2012.14</v>
      </c>
    </row>
    <row r="15795" spans="1:21" x14ac:dyDescent="0.25">
      <c r="A15795" t="s">
        <v>39198</v>
      </c>
      <c r="B15795" t="s">
        <v>3401</v>
      </c>
      <c r="C15795" t="s">
        <v>3308</v>
      </c>
      <c r="D15795" t="s">
        <v>13345</v>
      </c>
      <c r="E15795" t="s">
        <v>13982</v>
      </c>
      <c r="F15795">
        <v>17</v>
      </c>
      <c r="G15795">
        <v>1604.47</v>
      </c>
      <c r="H15795">
        <v>2012.14</v>
      </c>
      <c r="I15795">
        <v>407.67000000000007</v>
      </c>
      <c r="J15795">
        <v>100</v>
      </c>
      <c r="K15795">
        <v>100</v>
      </c>
      <c r="L15795">
        <v>70</v>
      </c>
      <c r="M15795">
        <v>61.15</v>
      </c>
      <c r="N15795">
        <v>76.52</v>
      </c>
      <c r="O15795">
        <v>0</v>
      </c>
      <c r="P15795">
        <v>1704.47</v>
      </c>
      <c r="Q15795">
        <v>1804.47</v>
      </c>
      <c r="R15795">
        <v>1874.47</v>
      </c>
      <c r="S15795">
        <v>1935.62</v>
      </c>
      <c r="T15795">
        <v>2012.14</v>
      </c>
      <c r="U15795">
        <v>2012.14</v>
      </c>
    </row>
    <row r="15796" spans="1:21" x14ac:dyDescent="0.25">
      <c r="A15796" t="s">
        <v>38969</v>
      </c>
      <c r="B15796" t="s">
        <v>2216</v>
      </c>
      <c r="C15796" t="s">
        <v>1660</v>
      </c>
      <c r="D15796" t="s">
        <v>13345</v>
      </c>
      <c r="E15796" t="s">
        <v>13982</v>
      </c>
      <c r="F15796">
        <v>17</v>
      </c>
      <c r="G15796">
        <v>1604.47</v>
      </c>
      <c r="H15796">
        <v>2012.14</v>
      </c>
      <c r="I15796">
        <v>407.67000000000007</v>
      </c>
      <c r="J15796">
        <v>100</v>
      </c>
      <c r="K15796">
        <v>100</v>
      </c>
      <c r="L15796">
        <v>70</v>
      </c>
      <c r="M15796">
        <v>61.15</v>
      </c>
      <c r="N15796">
        <v>76.52</v>
      </c>
      <c r="O15796">
        <v>0</v>
      </c>
      <c r="P15796">
        <v>1704.47</v>
      </c>
      <c r="Q15796">
        <v>1804.47</v>
      </c>
      <c r="R15796">
        <v>1874.47</v>
      </c>
      <c r="S15796">
        <v>1935.62</v>
      </c>
      <c r="T15796">
        <v>2012.14</v>
      </c>
      <c r="U15796">
        <v>2012.14</v>
      </c>
    </row>
    <row r="15797" spans="1:21" x14ac:dyDescent="0.25">
      <c r="A15797" t="s">
        <v>39201</v>
      </c>
      <c r="B15797" t="s">
        <v>2103</v>
      </c>
      <c r="C15797" t="s">
        <v>2104</v>
      </c>
      <c r="D15797" t="s">
        <v>13345</v>
      </c>
      <c r="E15797" t="s">
        <v>13982</v>
      </c>
      <c r="F15797">
        <v>17</v>
      </c>
      <c r="G15797">
        <v>1668.64</v>
      </c>
      <c r="H15797">
        <v>2012.14</v>
      </c>
      <c r="I15797">
        <v>343.5</v>
      </c>
      <c r="J15797">
        <v>100</v>
      </c>
      <c r="K15797">
        <v>100</v>
      </c>
      <c r="L15797">
        <v>70</v>
      </c>
      <c r="M15797">
        <v>51.53</v>
      </c>
      <c r="N15797">
        <v>21.97</v>
      </c>
      <c r="O15797">
        <v>0</v>
      </c>
      <c r="P15797">
        <v>1768.64</v>
      </c>
      <c r="Q15797">
        <v>1868.64</v>
      </c>
      <c r="R15797">
        <v>1938.64</v>
      </c>
      <c r="S15797">
        <v>1990.17</v>
      </c>
      <c r="T15797">
        <v>2012.14</v>
      </c>
      <c r="U15797">
        <v>2012.14</v>
      </c>
    </row>
    <row r="15798" spans="1:21" x14ac:dyDescent="0.25">
      <c r="A15798" t="s">
        <v>38678</v>
      </c>
      <c r="B15798" t="s">
        <v>2915</v>
      </c>
      <c r="C15798" t="s">
        <v>2916</v>
      </c>
      <c r="D15798" t="s">
        <v>13345</v>
      </c>
      <c r="E15798" t="s">
        <v>13982</v>
      </c>
      <c r="F15798">
        <v>17</v>
      </c>
      <c r="G15798">
        <v>1668.64</v>
      </c>
      <c r="H15798">
        <v>2012.14</v>
      </c>
      <c r="I15798">
        <v>343.5</v>
      </c>
      <c r="J15798">
        <v>100</v>
      </c>
      <c r="K15798">
        <v>100</v>
      </c>
      <c r="L15798">
        <v>70</v>
      </c>
      <c r="M15798">
        <v>51.53</v>
      </c>
      <c r="N15798">
        <v>21.97</v>
      </c>
      <c r="O15798">
        <v>0</v>
      </c>
      <c r="P15798">
        <v>1768.64</v>
      </c>
      <c r="Q15798">
        <v>1868.64</v>
      </c>
      <c r="R15798">
        <v>1938.64</v>
      </c>
      <c r="S15798">
        <v>1990.17</v>
      </c>
      <c r="T15798">
        <v>2012.14</v>
      </c>
      <c r="U15798">
        <v>2012.14</v>
      </c>
    </row>
    <row r="15799" spans="1:21" x14ac:dyDescent="0.25">
      <c r="A15799" t="s">
        <v>38393</v>
      </c>
      <c r="B15799" t="s">
        <v>2935</v>
      </c>
      <c r="C15799" t="s">
        <v>2936</v>
      </c>
      <c r="D15799" t="s">
        <v>13345</v>
      </c>
      <c r="E15799" t="s">
        <v>13982</v>
      </c>
      <c r="F15799">
        <v>17</v>
      </c>
      <c r="G15799">
        <v>1668.64</v>
      </c>
      <c r="H15799">
        <v>2012.14</v>
      </c>
      <c r="I15799">
        <v>343.5</v>
      </c>
      <c r="J15799">
        <v>100</v>
      </c>
      <c r="K15799">
        <v>100</v>
      </c>
      <c r="L15799">
        <v>70</v>
      </c>
      <c r="M15799">
        <v>51.53</v>
      </c>
      <c r="N15799">
        <v>21.97</v>
      </c>
      <c r="O15799">
        <v>0</v>
      </c>
      <c r="P15799">
        <v>1768.64</v>
      </c>
      <c r="Q15799">
        <v>1868.64</v>
      </c>
      <c r="R15799">
        <v>1938.64</v>
      </c>
      <c r="S15799">
        <v>1990.17</v>
      </c>
      <c r="T15799">
        <v>2012.14</v>
      </c>
      <c r="U15799">
        <v>2012.14</v>
      </c>
    </row>
    <row r="15800" spans="1:21" x14ac:dyDescent="0.25">
      <c r="A15800" t="s">
        <v>39128</v>
      </c>
      <c r="B15800" t="s">
        <v>4030</v>
      </c>
      <c r="C15800" t="s">
        <v>3983</v>
      </c>
      <c r="D15800" t="s">
        <v>13345</v>
      </c>
      <c r="E15800" t="s">
        <v>13982</v>
      </c>
      <c r="F15800">
        <v>17</v>
      </c>
      <c r="G15800">
        <v>1604.47</v>
      </c>
      <c r="H15800">
        <v>2012.14</v>
      </c>
      <c r="I15800">
        <v>407.67000000000007</v>
      </c>
      <c r="J15800">
        <v>100</v>
      </c>
      <c r="K15800">
        <v>100</v>
      </c>
      <c r="L15800">
        <v>70</v>
      </c>
      <c r="M15800">
        <v>61.15</v>
      </c>
      <c r="N15800">
        <v>76.52</v>
      </c>
      <c r="O15800">
        <v>0</v>
      </c>
      <c r="P15800">
        <v>1704.47</v>
      </c>
      <c r="Q15800">
        <v>1804.47</v>
      </c>
      <c r="R15800">
        <v>1874.47</v>
      </c>
      <c r="S15800">
        <v>1935.62</v>
      </c>
      <c r="T15800">
        <v>2012.14</v>
      </c>
      <c r="U15800">
        <v>2012.14</v>
      </c>
    </row>
    <row r="15801" spans="1:21" x14ac:dyDescent="0.25">
      <c r="A15801" t="s">
        <v>98432</v>
      </c>
      <c r="B15801" t="s">
        <v>97972</v>
      </c>
      <c r="C15801" t="s">
        <v>97973</v>
      </c>
      <c r="D15801" t="s">
        <v>13345</v>
      </c>
      <c r="E15801" t="s">
        <v>13982</v>
      </c>
      <c r="F15801">
        <v>17</v>
      </c>
      <c r="G15801">
        <v>1426.38</v>
      </c>
      <c r="H15801">
        <v>2012.14</v>
      </c>
      <c r="I15801">
        <v>585.76</v>
      </c>
      <c r="J15801">
        <v>100</v>
      </c>
      <c r="K15801">
        <v>100</v>
      </c>
      <c r="L15801">
        <v>70.290000000000006</v>
      </c>
      <c r="M15801">
        <v>87.86</v>
      </c>
      <c r="N15801">
        <v>100</v>
      </c>
      <c r="O15801">
        <v>127.61</v>
      </c>
      <c r="P15801">
        <v>1526.38</v>
      </c>
      <c r="Q15801">
        <v>1626.38</v>
      </c>
      <c r="R15801">
        <v>1696.67</v>
      </c>
      <c r="S15801">
        <v>1784.53</v>
      </c>
      <c r="T15801">
        <v>1884.53</v>
      </c>
      <c r="U15801">
        <v>2012.14</v>
      </c>
    </row>
    <row r="15802" spans="1:21" x14ac:dyDescent="0.25">
      <c r="A15802" t="s">
        <v>39056</v>
      </c>
      <c r="B15802" t="s">
        <v>3159</v>
      </c>
      <c r="C15802" t="s">
        <v>3160</v>
      </c>
      <c r="D15802" t="s">
        <v>13346</v>
      </c>
      <c r="E15802" t="s">
        <v>3161</v>
      </c>
      <c r="F15802">
        <v>17</v>
      </c>
      <c r="G15802">
        <v>1604.47</v>
      </c>
      <c r="H15802">
        <v>2012.14</v>
      </c>
      <c r="I15802">
        <v>407.67000000000007</v>
      </c>
      <c r="J15802">
        <v>100</v>
      </c>
      <c r="K15802">
        <v>100</v>
      </c>
      <c r="L15802">
        <v>70</v>
      </c>
      <c r="M15802">
        <v>61.15</v>
      </c>
      <c r="N15802">
        <v>76.52</v>
      </c>
      <c r="O15802">
        <v>0</v>
      </c>
      <c r="P15802">
        <v>1704.47</v>
      </c>
      <c r="Q15802">
        <v>1804.47</v>
      </c>
      <c r="R15802">
        <v>1874.47</v>
      </c>
      <c r="S15802">
        <v>1935.62</v>
      </c>
      <c r="T15802">
        <v>2012.14</v>
      </c>
      <c r="U15802">
        <v>2012.14</v>
      </c>
    </row>
    <row r="15803" spans="1:21" x14ac:dyDescent="0.25">
      <c r="A15803" t="s">
        <v>39567</v>
      </c>
      <c r="B15803" t="s">
        <v>2437</v>
      </c>
      <c r="C15803" t="s">
        <v>2438</v>
      </c>
      <c r="D15803" t="s">
        <v>13345</v>
      </c>
      <c r="E15803" t="s">
        <v>13982</v>
      </c>
      <c r="F15803">
        <v>17</v>
      </c>
      <c r="G15803">
        <v>1668.64</v>
      </c>
      <c r="H15803">
        <v>2012.14</v>
      </c>
      <c r="I15803">
        <v>343.5</v>
      </c>
      <c r="J15803">
        <v>100</v>
      </c>
      <c r="K15803">
        <v>100</v>
      </c>
      <c r="L15803">
        <v>70</v>
      </c>
      <c r="M15803">
        <v>51.53</v>
      </c>
      <c r="N15803">
        <v>21.97</v>
      </c>
      <c r="O15803">
        <v>0</v>
      </c>
      <c r="P15803">
        <v>1768.64</v>
      </c>
      <c r="Q15803">
        <v>1868.64</v>
      </c>
      <c r="R15803">
        <v>1938.64</v>
      </c>
      <c r="S15803">
        <v>1990.17</v>
      </c>
      <c r="T15803">
        <v>2012.14</v>
      </c>
      <c r="U15803">
        <v>2012.14</v>
      </c>
    </row>
    <row r="15804" spans="1:21" x14ac:dyDescent="0.25">
      <c r="A15804" t="s">
        <v>38864</v>
      </c>
      <c r="B15804" t="s">
        <v>2162</v>
      </c>
      <c r="C15804" t="s">
        <v>2163</v>
      </c>
      <c r="D15804" t="s">
        <v>13345</v>
      </c>
      <c r="E15804" t="s">
        <v>13982</v>
      </c>
      <c r="F15804">
        <v>17</v>
      </c>
      <c r="G15804">
        <v>1668.64</v>
      </c>
      <c r="H15804">
        <v>2012.14</v>
      </c>
      <c r="I15804">
        <v>343.5</v>
      </c>
      <c r="J15804">
        <v>100</v>
      </c>
      <c r="K15804">
        <v>100</v>
      </c>
      <c r="L15804">
        <v>70</v>
      </c>
      <c r="M15804">
        <v>51.53</v>
      </c>
      <c r="N15804">
        <v>21.97</v>
      </c>
      <c r="O15804">
        <v>0</v>
      </c>
      <c r="P15804">
        <v>1768.64</v>
      </c>
      <c r="Q15804">
        <v>1868.64</v>
      </c>
      <c r="R15804">
        <v>1938.64</v>
      </c>
      <c r="S15804">
        <v>1990.17</v>
      </c>
      <c r="T15804">
        <v>2012.14</v>
      </c>
      <c r="U15804">
        <v>2012.14</v>
      </c>
    </row>
    <row r="15805" spans="1:21" x14ac:dyDescent="0.25">
      <c r="A15805" t="s">
        <v>39553</v>
      </c>
      <c r="B15805" t="s">
        <v>2585</v>
      </c>
      <c r="C15805" t="s">
        <v>2586</v>
      </c>
      <c r="D15805" t="s">
        <v>13345</v>
      </c>
      <c r="E15805" t="s">
        <v>13982</v>
      </c>
      <c r="F15805">
        <v>17</v>
      </c>
      <c r="G15805">
        <v>1668.64</v>
      </c>
      <c r="H15805">
        <v>2012.14</v>
      </c>
      <c r="I15805">
        <v>343.5</v>
      </c>
      <c r="J15805">
        <v>100</v>
      </c>
      <c r="K15805">
        <v>100</v>
      </c>
      <c r="L15805">
        <v>70</v>
      </c>
      <c r="M15805">
        <v>51.53</v>
      </c>
      <c r="N15805">
        <v>21.97</v>
      </c>
      <c r="O15805">
        <v>0</v>
      </c>
      <c r="P15805">
        <v>1768.64</v>
      </c>
      <c r="Q15805">
        <v>1868.64</v>
      </c>
      <c r="R15805">
        <v>1938.64</v>
      </c>
      <c r="S15805">
        <v>1990.17</v>
      </c>
      <c r="T15805">
        <v>2012.14</v>
      </c>
      <c r="U15805">
        <v>2012.14</v>
      </c>
    </row>
    <row r="15806" spans="1:21" x14ac:dyDescent="0.25">
      <c r="A15806" t="s">
        <v>38581</v>
      </c>
      <c r="B15806" t="s">
        <v>2807</v>
      </c>
      <c r="C15806" t="s">
        <v>2808</v>
      </c>
      <c r="D15806" t="s">
        <v>13345</v>
      </c>
      <c r="E15806" t="s">
        <v>13982</v>
      </c>
      <c r="F15806">
        <v>17</v>
      </c>
      <c r="G15806">
        <v>1604.47</v>
      </c>
      <c r="H15806">
        <v>2012.14</v>
      </c>
      <c r="I15806">
        <v>407.67000000000007</v>
      </c>
      <c r="J15806">
        <v>100</v>
      </c>
      <c r="K15806">
        <v>100</v>
      </c>
      <c r="L15806">
        <v>70</v>
      </c>
      <c r="M15806">
        <v>61.15</v>
      </c>
      <c r="N15806">
        <v>76.52</v>
      </c>
      <c r="O15806">
        <v>0</v>
      </c>
      <c r="P15806">
        <v>1704.47</v>
      </c>
      <c r="Q15806">
        <v>1804.47</v>
      </c>
      <c r="R15806">
        <v>1874.47</v>
      </c>
      <c r="S15806">
        <v>1935.62</v>
      </c>
      <c r="T15806">
        <v>2012.14</v>
      </c>
      <c r="U15806">
        <v>2012.14</v>
      </c>
    </row>
    <row r="15807" spans="1:21" x14ac:dyDescent="0.25">
      <c r="A15807" t="s">
        <v>38997</v>
      </c>
      <c r="B15807" t="s">
        <v>3686</v>
      </c>
      <c r="C15807" t="s">
        <v>3687</v>
      </c>
      <c r="D15807" t="s">
        <v>13345</v>
      </c>
      <c r="E15807" t="s">
        <v>13982</v>
      </c>
      <c r="F15807">
        <v>17</v>
      </c>
      <c r="G15807">
        <v>1604.47</v>
      </c>
      <c r="H15807">
        <v>2012.14</v>
      </c>
      <c r="I15807">
        <v>407.67000000000007</v>
      </c>
      <c r="J15807">
        <v>100</v>
      </c>
      <c r="K15807">
        <v>100</v>
      </c>
      <c r="L15807">
        <v>70</v>
      </c>
      <c r="M15807">
        <v>61.15</v>
      </c>
      <c r="N15807">
        <v>76.52</v>
      </c>
      <c r="O15807">
        <v>0</v>
      </c>
      <c r="P15807">
        <v>1704.47</v>
      </c>
      <c r="Q15807">
        <v>1804.47</v>
      </c>
      <c r="R15807">
        <v>1874.47</v>
      </c>
      <c r="S15807">
        <v>1935.62</v>
      </c>
      <c r="T15807">
        <v>2012.14</v>
      </c>
      <c r="U15807">
        <v>2012.14</v>
      </c>
    </row>
    <row r="15808" spans="1:21" x14ac:dyDescent="0.25">
      <c r="A15808" t="s">
        <v>38913</v>
      </c>
      <c r="B15808" t="s">
        <v>2512</v>
      </c>
      <c r="C15808" t="s">
        <v>2408</v>
      </c>
      <c r="D15808" t="s">
        <v>13345</v>
      </c>
      <c r="E15808" t="s">
        <v>13982</v>
      </c>
      <c r="F15808">
        <v>17</v>
      </c>
      <c r="G15808">
        <v>1668.64</v>
      </c>
      <c r="H15808">
        <v>2012.14</v>
      </c>
      <c r="I15808">
        <v>343.5</v>
      </c>
      <c r="J15808">
        <v>100</v>
      </c>
      <c r="K15808">
        <v>100</v>
      </c>
      <c r="L15808">
        <v>70</v>
      </c>
      <c r="M15808">
        <v>51.53</v>
      </c>
      <c r="N15808">
        <v>21.97</v>
      </c>
      <c r="O15808">
        <v>0</v>
      </c>
      <c r="P15808">
        <v>1768.64</v>
      </c>
      <c r="Q15808">
        <v>1868.64</v>
      </c>
      <c r="R15808">
        <v>1938.64</v>
      </c>
      <c r="S15808">
        <v>1990.17</v>
      </c>
      <c r="T15808">
        <v>2012.14</v>
      </c>
      <c r="U15808">
        <v>2012.14</v>
      </c>
    </row>
    <row r="15809" spans="1:21" x14ac:dyDescent="0.25">
      <c r="A15809" t="s">
        <v>38762</v>
      </c>
      <c r="B15809" t="s">
        <v>1200</v>
      </c>
      <c r="C15809" t="s">
        <v>1201</v>
      </c>
      <c r="D15809" t="s">
        <v>13345</v>
      </c>
      <c r="E15809" t="s">
        <v>13982</v>
      </c>
      <c r="F15809">
        <v>17</v>
      </c>
      <c r="G15809">
        <v>1668.64</v>
      </c>
      <c r="H15809">
        <v>2012.14</v>
      </c>
      <c r="I15809">
        <v>343.5</v>
      </c>
      <c r="J15809">
        <v>100</v>
      </c>
      <c r="K15809">
        <v>100</v>
      </c>
      <c r="L15809">
        <v>70</v>
      </c>
      <c r="M15809">
        <v>51.53</v>
      </c>
      <c r="N15809">
        <v>21.97</v>
      </c>
      <c r="O15809">
        <v>0</v>
      </c>
      <c r="P15809">
        <v>1768.64</v>
      </c>
      <c r="Q15809">
        <v>1868.64</v>
      </c>
      <c r="R15809">
        <v>1938.64</v>
      </c>
      <c r="S15809">
        <v>1990.17</v>
      </c>
      <c r="T15809">
        <v>2012.14</v>
      </c>
      <c r="U15809">
        <v>2012.14</v>
      </c>
    </row>
    <row r="15810" spans="1:21" x14ac:dyDescent="0.25">
      <c r="A15810" t="s">
        <v>39088</v>
      </c>
      <c r="B15810" t="s">
        <v>1814</v>
      </c>
      <c r="C15810" t="s">
        <v>1815</v>
      </c>
      <c r="D15810" t="s">
        <v>13345</v>
      </c>
      <c r="E15810" t="s">
        <v>13982</v>
      </c>
      <c r="F15810">
        <v>17</v>
      </c>
      <c r="G15810">
        <v>1735.39</v>
      </c>
      <c r="H15810">
        <v>2012.14</v>
      </c>
      <c r="I15810">
        <v>276.75</v>
      </c>
      <c r="J15810">
        <v>100</v>
      </c>
      <c r="K15810">
        <v>100</v>
      </c>
      <c r="L15810">
        <v>70</v>
      </c>
      <c r="M15810">
        <v>6.75</v>
      </c>
      <c r="N15810">
        <v>0</v>
      </c>
      <c r="O15810">
        <v>0</v>
      </c>
      <c r="P15810">
        <v>1835.39</v>
      </c>
      <c r="Q15810">
        <v>1935.39</v>
      </c>
      <c r="R15810">
        <v>2005.39</v>
      </c>
      <c r="S15810">
        <v>2012.14</v>
      </c>
      <c r="T15810">
        <v>2012.14</v>
      </c>
      <c r="U15810">
        <v>2012.14</v>
      </c>
    </row>
    <row r="15811" spans="1:21" x14ac:dyDescent="0.25">
      <c r="A15811" t="s">
        <v>39140</v>
      </c>
      <c r="B15811" t="s">
        <v>2578</v>
      </c>
      <c r="C15811" t="s">
        <v>2579</v>
      </c>
      <c r="D15811" t="s">
        <v>13345</v>
      </c>
      <c r="E15811" t="s">
        <v>13982</v>
      </c>
      <c r="F15811">
        <v>17</v>
      </c>
      <c r="G15811">
        <v>1668.64</v>
      </c>
      <c r="H15811">
        <v>2012.14</v>
      </c>
      <c r="I15811">
        <v>343.5</v>
      </c>
      <c r="J15811">
        <v>100</v>
      </c>
      <c r="K15811">
        <v>100</v>
      </c>
      <c r="L15811">
        <v>70</v>
      </c>
      <c r="M15811">
        <v>51.53</v>
      </c>
      <c r="N15811">
        <v>21.97</v>
      </c>
      <c r="O15811">
        <v>0</v>
      </c>
      <c r="P15811">
        <v>1768.64</v>
      </c>
      <c r="Q15811">
        <v>1868.64</v>
      </c>
      <c r="R15811">
        <v>1938.64</v>
      </c>
      <c r="S15811">
        <v>1990.17</v>
      </c>
      <c r="T15811">
        <v>2012.14</v>
      </c>
      <c r="U15811">
        <v>2012.14</v>
      </c>
    </row>
    <row r="15812" spans="1:21" x14ac:dyDescent="0.25">
      <c r="A15812" t="s">
        <v>39604</v>
      </c>
      <c r="B15812" t="s">
        <v>2634</v>
      </c>
      <c r="C15812" t="s">
        <v>2635</v>
      </c>
      <c r="D15812" t="s">
        <v>13345</v>
      </c>
      <c r="E15812" t="s">
        <v>13982</v>
      </c>
      <c r="F15812">
        <v>17</v>
      </c>
      <c r="G15812">
        <v>1668.64</v>
      </c>
      <c r="H15812">
        <v>2012.14</v>
      </c>
      <c r="I15812">
        <v>343.5</v>
      </c>
      <c r="J15812">
        <v>100</v>
      </c>
      <c r="K15812">
        <v>100</v>
      </c>
      <c r="L15812">
        <v>70</v>
      </c>
      <c r="M15812">
        <v>51.53</v>
      </c>
      <c r="N15812">
        <v>21.97</v>
      </c>
      <c r="O15812">
        <v>0</v>
      </c>
      <c r="P15812">
        <v>1768.64</v>
      </c>
      <c r="Q15812">
        <v>1868.64</v>
      </c>
      <c r="R15812">
        <v>1938.64</v>
      </c>
      <c r="S15812">
        <v>1990.17</v>
      </c>
      <c r="T15812">
        <v>2012.14</v>
      </c>
      <c r="U15812">
        <v>2012.14</v>
      </c>
    </row>
    <row r="15813" spans="1:21" x14ac:dyDescent="0.25">
      <c r="A15813" t="s">
        <v>38561</v>
      </c>
      <c r="B15813" t="s">
        <v>1898</v>
      </c>
      <c r="C15813" t="s">
        <v>1899</v>
      </c>
      <c r="D15813" t="s">
        <v>13345</v>
      </c>
      <c r="E15813" t="s">
        <v>13982</v>
      </c>
      <c r="F15813">
        <v>17</v>
      </c>
      <c r="G15813">
        <v>1604.47</v>
      </c>
      <c r="H15813">
        <v>2012.14</v>
      </c>
      <c r="I15813">
        <v>407.67000000000007</v>
      </c>
      <c r="J15813">
        <v>100</v>
      </c>
      <c r="K15813">
        <v>100</v>
      </c>
      <c r="L15813">
        <v>70</v>
      </c>
      <c r="M15813">
        <v>61.15</v>
      </c>
      <c r="N15813">
        <v>76.52</v>
      </c>
      <c r="O15813">
        <v>0</v>
      </c>
      <c r="P15813">
        <v>1704.47</v>
      </c>
      <c r="Q15813">
        <v>1804.47</v>
      </c>
      <c r="R15813">
        <v>1874.47</v>
      </c>
      <c r="S15813">
        <v>1935.62</v>
      </c>
      <c r="T15813">
        <v>2012.14</v>
      </c>
      <c r="U15813">
        <v>2012.14</v>
      </c>
    </row>
    <row r="15814" spans="1:21" x14ac:dyDescent="0.25">
      <c r="A15814" t="s">
        <v>39525</v>
      </c>
      <c r="B15814" t="s">
        <v>2966</v>
      </c>
      <c r="C15814" t="s">
        <v>2795</v>
      </c>
      <c r="D15814" t="s">
        <v>13345</v>
      </c>
      <c r="E15814" t="s">
        <v>13982</v>
      </c>
      <c r="F15814">
        <v>17</v>
      </c>
      <c r="G15814">
        <v>1604.47</v>
      </c>
      <c r="H15814">
        <v>2012.14</v>
      </c>
      <c r="I15814">
        <v>407.67000000000007</v>
      </c>
      <c r="J15814">
        <v>100</v>
      </c>
      <c r="K15814">
        <v>100</v>
      </c>
      <c r="L15814">
        <v>70</v>
      </c>
      <c r="M15814">
        <v>61.15</v>
      </c>
      <c r="N15814">
        <v>76.52</v>
      </c>
      <c r="O15814">
        <v>0</v>
      </c>
      <c r="P15814">
        <v>1704.47</v>
      </c>
      <c r="Q15814">
        <v>1804.47</v>
      </c>
      <c r="R15814">
        <v>1874.47</v>
      </c>
      <c r="S15814">
        <v>1935.62</v>
      </c>
      <c r="T15814">
        <v>2012.14</v>
      </c>
      <c r="U15814">
        <v>2012.14</v>
      </c>
    </row>
    <row r="15815" spans="1:21" x14ac:dyDescent="0.25">
      <c r="A15815" t="s">
        <v>39450</v>
      </c>
      <c r="B15815" t="s">
        <v>2597</v>
      </c>
      <c r="C15815" t="s">
        <v>2363</v>
      </c>
      <c r="D15815" t="s">
        <v>13345</v>
      </c>
      <c r="E15815" t="s">
        <v>13982</v>
      </c>
      <c r="F15815">
        <v>17</v>
      </c>
      <c r="G15815">
        <v>1668.64</v>
      </c>
      <c r="H15815">
        <v>2012.14</v>
      </c>
      <c r="I15815">
        <v>343.5</v>
      </c>
      <c r="J15815">
        <v>100</v>
      </c>
      <c r="K15815">
        <v>100</v>
      </c>
      <c r="L15815">
        <v>70</v>
      </c>
      <c r="M15815">
        <v>51.53</v>
      </c>
      <c r="N15815">
        <v>21.97</v>
      </c>
      <c r="O15815">
        <v>0</v>
      </c>
      <c r="P15815">
        <v>1768.64</v>
      </c>
      <c r="Q15815">
        <v>1868.64</v>
      </c>
      <c r="R15815">
        <v>1938.64</v>
      </c>
      <c r="S15815">
        <v>1990.17</v>
      </c>
      <c r="T15815">
        <v>2012.14</v>
      </c>
      <c r="U15815">
        <v>2012.14</v>
      </c>
    </row>
    <row r="15816" spans="1:21" x14ac:dyDescent="0.25">
      <c r="A15816" t="s">
        <v>38911</v>
      </c>
      <c r="B15816" t="s">
        <v>2498</v>
      </c>
      <c r="C15816" t="s">
        <v>2499</v>
      </c>
      <c r="D15816" t="s">
        <v>13345</v>
      </c>
      <c r="E15816" t="s">
        <v>13982</v>
      </c>
      <c r="F15816">
        <v>17</v>
      </c>
      <c r="G15816">
        <v>1668.64</v>
      </c>
      <c r="H15816">
        <v>2012.14</v>
      </c>
      <c r="I15816">
        <v>343.5</v>
      </c>
      <c r="J15816">
        <v>100</v>
      </c>
      <c r="K15816">
        <v>100</v>
      </c>
      <c r="L15816">
        <v>70</v>
      </c>
      <c r="M15816">
        <v>51.53</v>
      </c>
      <c r="N15816">
        <v>21.97</v>
      </c>
      <c r="O15816">
        <v>0</v>
      </c>
      <c r="P15816">
        <v>1768.64</v>
      </c>
      <c r="Q15816">
        <v>1868.64</v>
      </c>
      <c r="R15816">
        <v>1938.64</v>
      </c>
      <c r="S15816">
        <v>1990.17</v>
      </c>
      <c r="T15816">
        <v>2012.14</v>
      </c>
      <c r="U15816">
        <v>2012.14</v>
      </c>
    </row>
    <row r="15817" spans="1:21" x14ac:dyDescent="0.25">
      <c r="A15817" t="s">
        <v>39586</v>
      </c>
      <c r="B15817" t="s">
        <v>2689</v>
      </c>
      <c r="C15817" t="s">
        <v>2690</v>
      </c>
      <c r="D15817" t="s">
        <v>13345</v>
      </c>
      <c r="E15817" t="s">
        <v>13982</v>
      </c>
      <c r="F15817">
        <v>17</v>
      </c>
      <c r="G15817">
        <v>1668.64</v>
      </c>
      <c r="H15817">
        <v>2012.14</v>
      </c>
      <c r="I15817">
        <v>343.5</v>
      </c>
      <c r="J15817">
        <v>100</v>
      </c>
      <c r="K15817">
        <v>100</v>
      </c>
      <c r="L15817">
        <v>70</v>
      </c>
      <c r="M15817">
        <v>51.53</v>
      </c>
      <c r="N15817">
        <v>21.97</v>
      </c>
      <c r="O15817">
        <v>0</v>
      </c>
      <c r="P15817">
        <v>1768.64</v>
      </c>
      <c r="Q15817">
        <v>1868.64</v>
      </c>
      <c r="R15817">
        <v>1938.64</v>
      </c>
      <c r="S15817">
        <v>1990.17</v>
      </c>
      <c r="T15817">
        <v>2012.14</v>
      </c>
      <c r="U15817">
        <v>2012.14</v>
      </c>
    </row>
    <row r="15818" spans="1:21" x14ac:dyDescent="0.25">
      <c r="A15818" t="s">
        <v>38760</v>
      </c>
      <c r="B15818" t="s">
        <v>1858</v>
      </c>
      <c r="C15818" t="s">
        <v>1859</v>
      </c>
      <c r="D15818" t="s">
        <v>13345</v>
      </c>
      <c r="E15818" t="s">
        <v>13982</v>
      </c>
      <c r="F15818">
        <v>17</v>
      </c>
      <c r="G15818">
        <v>1668.64</v>
      </c>
      <c r="H15818">
        <v>2012.14</v>
      </c>
      <c r="I15818">
        <v>343.5</v>
      </c>
      <c r="J15818">
        <v>100</v>
      </c>
      <c r="K15818">
        <v>100</v>
      </c>
      <c r="L15818">
        <v>70</v>
      </c>
      <c r="M15818">
        <v>51.53</v>
      </c>
      <c r="N15818">
        <v>21.97</v>
      </c>
      <c r="O15818">
        <v>0</v>
      </c>
      <c r="P15818">
        <v>1768.64</v>
      </c>
      <c r="Q15818">
        <v>1868.64</v>
      </c>
      <c r="R15818">
        <v>1938.64</v>
      </c>
      <c r="S15818">
        <v>1990.17</v>
      </c>
      <c r="T15818">
        <v>2012.14</v>
      </c>
      <c r="U15818">
        <v>2012.14</v>
      </c>
    </row>
    <row r="15819" spans="1:21" x14ac:dyDescent="0.25">
      <c r="A15819" t="s">
        <v>39177</v>
      </c>
      <c r="B15819" t="s">
        <v>1311</v>
      </c>
      <c r="C15819" t="s">
        <v>1312</v>
      </c>
      <c r="D15819" t="s">
        <v>13345</v>
      </c>
      <c r="E15819" t="s">
        <v>13982</v>
      </c>
      <c r="F15819">
        <v>17</v>
      </c>
      <c r="G15819">
        <v>1735.39</v>
      </c>
      <c r="H15819">
        <v>2012.14</v>
      </c>
      <c r="I15819">
        <v>276.75</v>
      </c>
      <c r="J15819">
        <v>100</v>
      </c>
      <c r="K15819">
        <v>100</v>
      </c>
      <c r="L15819">
        <v>70</v>
      </c>
      <c r="M15819">
        <v>6.75</v>
      </c>
      <c r="N15819">
        <v>0</v>
      </c>
      <c r="O15819">
        <v>0</v>
      </c>
      <c r="P15819">
        <v>1835.39</v>
      </c>
      <c r="Q15819">
        <v>1935.39</v>
      </c>
      <c r="R15819">
        <v>2005.39</v>
      </c>
      <c r="S15819">
        <v>2012.14</v>
      </c>
      <c r="T15819">
        <v>2012.14</v>
      </c>
      <c r="U15819">
        <v>2012.14</v>
      </c>
    </row>
    <row r="15820" spans="1:21" x14ac:dyDescent="0.25">
      <c r="A15820" t="s">
        <v>1025</v>
      </c>
      <c r="B15820" t="s">
        <v>341</v>
      </c>
      <c r="C15820" t="s">
        <v>342</v>
      </c>
      <c r="D15820" t="s">
        <v>13345</v>
      </c>
      <c r="E15820" t="s">
        <v>13982</v>
      </c>
      <c r="F15820">
        <v>17</v>
      </c>
      <c r="G15820">
        <v>1483.42</v>
      </c>
      <c r="H15820">
        <v>2012.14</v>
      </c>
      <c r="I15820">
        <v>528.72</v>
      </c>
      <c r="J15820">
        <v>100</v>
      </c>
      <c r="K15820">
        <v>100</v>
      </c>
      <c r="L15820">
        <v>70</v>
      </c>
      <c r="M15820">
        <v>79.31</v>
      </c>
      <c r="N15820">
        <v>100</v>
      </c>
      <c r="O15820">
        <v>79.41</v>
      </c>
      <c r="P15820">
        <v>1583.42</v>
      </c>
      <c r="Q15820">
        <v>1683.42</v>
      </c>
      <c r="R15820">
        <v>1753.42</v>
      </c>
      <c r="S15820">
        <v>1832.73</v>
      </c>
      <c r="T15820">
        <v>1932.73</v>
      </c>
      <c r="U15820">
        <v>2012.14</v>
      </c>
    </row>
    <row r="15821" spans="1:21" x14ac:dyDescent="0.25">
      <c r="A15821" t="s">
        <v>39628</v>
      </c>
      <c r="B15821" t="s">
        <v>2546</v>
      </c>
      <c r="C15821" t="s">
        <v>2540</v>
      </c>
      <c r="D15821" t="s">
        <v>13345</v>
      </c>
      <c r="E15821" t="s">
        <v>13982</v>
      </c>
      <c r="F15821">
        <v>17</v>
      </c>
      <c r="G15821">
        <v>1735.39</v>
      </c>
      <c r="H15821">
        <v>2012.14</v>
      </c>
      <c r="I15821">
        <v>276.75</v>
      </c>
      <c r="J15821">
        <v>100</v>
      </c>
      <c r="K15821">
        <v>100</v>
      </c>
      <c r="L15821">
        <v>70</v>
      </c>
      <c r="M15821">
        <v>6.75</v>
      </c>
      <c r="N15821">
        <v>0</v>
      </c>
      <c r="O15821">
        <v>0</v>
      </c>
      <c r="P15821">
        <v>1835.39</v>
      </c>
      <c r="Q15821">
        <v>1935.39</v>
      </c>
      <c r="R15821">
        <v>2005.39</v>
      </c>
      <c r="S15821">
        <v>2012.14</v>
      </c>
      <c r="T15821">
        <v>2012.14</v>
      </c>
      <c r="U15821">
        <v>2012.14</v>
      </c>
    </row>
    <row r="15822" spans="1:21" x14ac:dyDescent="0.25">
      <c r="A15822" t="s">
        <v>39303</v>
      </c>
      <c r="B15822" t="s">
        <v>3049</v>
      </c>
      <c r="C15822" t="s">
        <v>2811</v>
      </c>
      <c r="D15822" t="s">
        <v>13345</v>
      </c>
      <c r="E15822" t="s">
        <v>13982</v>
      </c>
      <c r="F15822">
        <v>17</v>
      </c>
      <c r="G15822">
        <v>1604.47</v>
      </c>
      <c r="H15822">
        <v>2012.14</v>
      </c>
      <c r="I15822">
        <v>407.67000000000007</v>
      </c>
      <c r="J15822">
        <v>100</v>
      </c>
      <c r="K15822">
        <v>100</v>
      </c>
      <c r="L15822">
        <v>70</v>
      </c>
      <c r="M15822">
        <v>61.15</v>
      </c>
      <c r="N15822">
        <v>76.52</v>
      </c>
      <c r="O15822">
        <v>0</v>
      </c>
      <c r="P15822">
        <v>1704.47</v>
      </c>
      <c r="Q15822">
        <v>1804.47</v>
      </c>
      <c r="R15822">
        <v>1874.47</v>
      </c>
      <c r="S15822">
        <v>1935.62</v>
      </c>
      <c r="T15822">
        <v>2012.14</v>
      </c>
      <c r="U15822">
        <v>2012.14</v>
      </c>
    </row>
    <row r="15823" spans="1:21" x14ac:dyDescent="0.25">
      <c r="A15823" t="s">
        <v>38569</v>
      </c>
      <c r="B15823" t="s">
        <v>2417</v>
      </c>
      <c r="C15823" t="s">
        <v>2418</v>
      </c>
      <c r="D15823" t="s">
        <v>13345</v>
      </c>
      <c r="E15823" t="s">
        <v>13982</v>
      </c>
      <c r="F15823">
        <v>17</v>
      </c>
      <c r="G15823">
        <v>1804.8</v>
      </c>
      <c r="H15823">
        <v>2012.14</v>
      </c>
      <c r="I15823">
        <v>207.3400000000002</v>
      </c>
      <c r="J15823">
        <v>100</v>
      </c>
      <c r="K15823">
        <v>100</v>
      </c>
      <c r="L15823">
        <v>7.34</v>
      </c>
      <c r="M15823">
        <v>0</v>
      </c>
      <c r="N15823">
        <v>0</v>
      </c>
      <c r="O15823">
        <v>0</v>
      </c>
      <c r="P15823">
        <v>1904.8</v>
      </c>
      <c r="Q15823">
        <v>2004.8</v>
      </c>
      <c r="R15823">
        <v>2012.14</v>
      </c>
      <c r="S15823">
        <v>2012.14</v>
      </c>
      <c r="T15823">
        <v>2012.14</v>
      </c>
      <c r="U15823">
        <v>2012.14</v>
      </c>
    </row>
    <row r="15824" spans="1:21" x14ac:dyDescent="0.25">
      <c r="A15824" t="s">
        <v>38354</v>
      </c>
      <c r="B15824" t="s">
        <v>1931</v>
      </c>
      <c r="C15824" t="s">
        <v>1859</v>
      </c>
      <c r="D15824" t="s">
        <v>13345</v>
      </c>
      <c r="E15824" t="s">
        <v>13982</v>
      </c>
      <c r="F15824">
        <v>17</v>
      </c>
      <c r="G15824">
        <v>1668.64</v>
      </c>
      <c r="H15824">
        <v>2012.14</v>
      </c>
      <c r="I15824">
        <v>343.5</v>
      </c>
      <c r="J15824">
        <v>100</v>
      </c>
      <c r="K15824">
        <v>100</v>
      </c>
      <c r="L15824">
        <v>70</v>
      </c>
      <c r="M15824">
        <v>51.53</v>
      </c>
      <c r="N15824">
        <v>21.97</v>
      </c>
      <c r="O15824">
        <v>0</v>
      </c>
      <c r="P15824">
        <v>1768.64</v>
      </c>
      <c r="Q15824">
        <v>1868.64</v>
      </c>
      <c r="R15824">
        <v>1938.64</v>
      </c>
      <c r="S15824">
        <v>1990.17</v>
      </c>
      <c r="T15824">
        <v>2012.14</v>
      </c>
      <c r="U15824">
        <v>2012.14</v>
      </c>
    </row>
    <row r="15825" spans="1:21" x14ac:dyDescent="0.25">
      <c r="A15825" t="s">
        <v>38685</v>
      </c>
      <c r="B15825" t="s">
        <v>2641</v>
      </c>
      <c r="C15825" t="s">
        <v>2642</v>
      </c>
      <c r="D15825" t="s">
        <v>13345</v>
      </c>
      <c r="E15825" t="s">
        <v>13982</v>
      </c>
      <c r="F15825">
        <v>17</v>
      </c>
      <c r="G15825">
        <v>1668.64</v>
      </c>
      <c r="H15825">
        <v>2012.14</v>
      </c>
      <c r="I15825">
        <v>343.5</v>
      </c>
      <c r="J15825">
        <v>100</v>
      </c>
      <c r="K15825">
        <v>100</v>
      </c>
      <c r="L15825">
        <v>70</v>
      </c>
      <c r="M15825">
        <v>51.53</v>
      </c>
      <c r="N15825">
        <v>21.97</v>
      </c>
      <c r="O15825">
        <v>0</v>
      </c>
      <c r="P15825">
        <v>1768.64</v>
      </c>
      <c r="Q15825">
        <v>1868.64</v>
      </c>
      <c r="R15825">
        <v>1938.64</v>
      </c>
      <c r="S15825">
        <v>1990.17</v>
      </c>
      <c r="T15825">
        <v>2012.14</v>
      </c>
      <c r="U15825">
        <v>2012.14</v>
      </c>
    </row>
    <row r="15826" spans="1:21" x14ac:dyDescent="0.25">
      <c r="A15826" t="s">
        <v>39114</v>
      </c>
      <c r="B15826" t="s">
        <v>1955</v>
      </c>
      <c r="C15826" t="s">
        <v>1915</v>
      </c>
      <c r="D15826" t="s">
        <v>13345</v>
      </c>
      <c r="E15826" t="s">
        <v>13982</v>
      </c>
      <c r="F15826">
        <v>17</v>
      </c>
      <c r="G15826">
        <v>1668.64</v>
      </c>
      <c r="H15826">
        <v>2012.14</v>
      </c>
      <c r="I15826">
        <v>343.5</v>
      </c>
      <c r="J15826">
        <v>100</v>
      </c>
      <c r="K15826">
        <v>100</v>
      </c>
      <c r="L15826">
        <v>70</v>
      </c>
      <c r="M15826">
        <v>51.53</v>
      </c>
      <c r="N15826">
        <v>21.97</v>
      </c>
      <c r="O15826">
        <v>0</v>
      </c>
      <c r="P15826">
        <v>1768.64</v>
      </c>
      <c r="Q15826">
        <v>1868.64</v>
      </c>
      <c r="R15826">
        <v>1938.64</v>
      </c>
      <c r="S15826">
        <v>1990.17</v>
      </c>
      <c r="T15826">
        <v>2012.14</v>
      </c>
      <c r="U15826">
        <v>2012.14</v>
      </c>
    </row>
    <row r="15827" spans="1:21" x14ac:dyDescent="0.25">
      <c r="A15827" t="s">
        <v>98433</v>
      </c>
      <c r="B15827" t="s">
        <v>98113</v>
      </c>
      <c r="C15827" t="s">
        <v>98114</v>
      </c>
      <c r="D15827" t="s">
        <v>13346</v>
      </c>
      <c r="E15827" t="s">
        <v>10731</v>
      </c>
      <c r="F15827">
        <v>17</v>
      </c>
      <c r="G15827">
        <v>1483.42</v>
      </c>
      <c r="H15827">
        <v>2012.14</v>
      </c>
      <c r="I15827">
        <v>528.72</v>
      </c>
      <c r="J15827">
        <v>100</v>
      </c>
      <c r="K15827">
        <v>100</v>
      </c>
      <c r="L15827">
        <v>70</v>
      </c>
      <c r="M15827">
        <v>79.31</v>
      </c>
      <c r="N15827">
        <v>100</v>
      </c>
      <c r="O15827">
        <v>79.41</v>
      </c>
      <c r="P15827">
        <v>1583.42</v>
      </c>
      <c r="Q15827">
        <v>1683.42</v>
      </c>
      <c r="R15827">
        <v>1753.42</v>
      </c>
      <c r="S15827">
        <v>1832.73</v>
      </c>
      <c r="T15827">
        <v>1932.73</v>
      </c>
      <c r="U15827">
        <v>2012.14</v>
      </c>
    </row>
    <row r="15828" spans="1:21" x14ac:dyDescent="0.25">
      <c r="A15828" t="s">
        <v>39519</v>
      </c>
      <c r="B15828" t="s">
        <v>3817</v>
      </c>
      <c r="C15828" t="s">
        <v>3818</v>
      </c>
      <c r="D15828" t="s">
        <v>13345</v>
      </c>
      <c r="E15828" t="s">
        <v>13982</v>
      </c>
      <c r="F15828">
        <v>17</v>
      </c>
      <c r="G15828">
        <v>1735.39</v>
      </c>
      <c r="H15828">
        <v>2012.14</v>
      </c>
      <c r="I15828">
        <v>276.75</v>
      </c>
      <c r="J15828">
        <v>100</v>
      </c>
      <c r="K15828">
        <v>100</v>
      </c>
      <c r="L15828">
        <v>70</v>
      </c>
      <c r="M15828">
        <v>6.75</v>
      </c>
      <c r="N15828">
        <v>0</v>
      </c>
      <c r="O15828">
        <v>0</v>
      </c>
      <c r="P15828">
        <v>1835.39</v>
      </c>
      <c r="Q15828">
        <v>1935.39</v>
      </c>
      <c r="R15828">
        <v>2005.39</v>
      </c>
      <c r="S15828">
        <v>2012.14</v>
      </c>
      <c r="T15828">
        <v>2012.14</v>
      </c>
      <c r="U15828">
        <v>2012.14</v>
      </c>
    </row>
    <row r="15829" spans="1:21" x14ac:dyDescent="0.25">
      <c r="A15829" t="s">
        <v>39476</v>
      </c>
      <c r="B15829" t="s">
        <v>2598</v>
      </c>
      <c r="C15829" t="s">
        <v>2563</v>
      </c>
      <c r="D15829" t="s">
        <v>13345</v>
      </c>
      <c r="E15829" t="s">
        <v>13982</v>
      </c>
      <c r="F15829">
        <v>17</v>
      </c>
      <c r="G15829">
        <v>1668.64</v>
      </c>
      <c r="H15829">
        <v>2012.14</v>
      </c>
      <c r="I15829">
        <v>343.5</v>
      </c>
      <c r="J15829">
        <v>100</v>
      </c>
      <c r="K15829">
        <v>100</v>
      </c>
      <c r="L15829">
        <v>70</v>
      </c>
      <c r="M15829">
        <v>51.53</v>
      </c>
      <c r="N15829">
        <v>21.97</v>
      </c>
      <c r="O15829">
        <v>0</v>
      </c>
      <c r="P15829">
        <v>1768.64</v>
      </c>
      <c r="Q15829">
        <v>1868.64</v>
      </c>
      <c r="R15829">
        <v>1938.64</v>
      </c>
      <c r="S15829">
        <v>1990.17</v>
      </c>
      <c r="T15829">
        <v>2012.14</v>
      </c>
      <c r="U15829">
        <v>2012.14</v>
      </c>
    </row>
    <row r="15830" spans="1:21" x14ac:dyDescent="0.25">
      <c r="A15830" t="s">
        <v>39423</v>
      </c>
      <c r="B15830" t="s">
        <v>3350</v>
      </c>
      <c r="C15830" t="s">
        <v>3351</v>
      </c>
      <c r="D15830" t="s">
        <v>13345</v>
      </c>
      <c r="E15830" t="s">
        <v>13982</v>
      </c>
      <c r="F15830">
        <v>17</v>
      </c>
      <c r="G15830">
        <v>1668.64</v>
      </c>
      <c r="H15830">
        <v>2012.14</v>
      </c>
      <c r="I15830">
        <v>343.5</v>
      </c>
      <c r="J15830">
        <v>100</v>
      </c>
      <c r="K15830">
        <v>100</v>
      </c>
      <c r="L15830">
        <v>70</v>
      </c>
      <c r="M15830">
        <v>51.53</v>
      </c>
      <c r="N15830">
        <v>21.97</v>
      </c>
      <c r="O15830">
        <v>0</v>
      </c>
      <c r="P15830">
        <v>1768.64</v>
      </c>
      <c r="Q15830">
        <v>1868.64</v>
      </c>
      <c r="R15830">
        <v>1938.64</v>
      </c>
      <c r="S15830">
        <v>1990.17</v>
      </c>
      <c r="T15830">
        <v>2012.14</v>
      </c>
      <c r="U15830">
        <v>2012.14</v>
      </c>
    </row>
    <row r="15831" spans="1:21" x14ac:dyDescent="0.25">
      <c r="A15831" t="s">
        <v>39630</v>
      </c>
      <c r="B15831" t="s">
        <v>2222</v>
      </c>
      <c r="C15831" t="s">
        <v>2108</v>
      </c>
      <c r="D15831" t="s">
        <v>13345</v>
      </c>
      <c r="E15831" t="s">
        <v>13982</v>
      </c>
      <c r="F15831">
        <v>17</v>
      </c>
      <c r="G15831">
        <v>1668.64</v>
      </c>
      <c r="H15831">
        <v>2012.14</v>
      </c>
      <c r="I15831">
        <v>343.5</v>
      </c>
      <c r="J15831">
        <v>100</v>
      </c>
      <c r="K15831">
        <v>100</v>
      </c>
      <c r="L15831">
        <v>70</v>
      </c>
      <c r="M15831">
        <v>51.53</v>
      </c>
      <c r="N15831">
        <v>21.97</v>
      </c>
      <c r="O15831">
        <v>0</v>
      </c>
      <c r="P15831">
        <v>1768.64</v>
      </c>
      <c r="Q15831">
        <v>1868.64</v>
      </c>
      <c r="R15831">
        <v>1938.64</v>
      </c>
      <c r="S15831">
        <v>1990.17</v>
      </c>
      <c r="T15831">
        <v>2012.14</v>
      </c>
      <c r="U15831">
        <v>2012.14</v>
      </c>
    </row>
    <row r="15832" spans="1:21" x14ac:dyDescent="0.25">
      <c r="A15832" t="s">
        <v>39492</v>
      </c>
      <c r="B15832" t="s">
        <v>2564</v>
      </c>
      <c r="C15832" t="s">
        <v>2543</v>
      </c>
      <c r="D15832" t="s">
        <v>13345</v>
      </c>
      <c r="E15832" t="s">
        <v>13982</v>
      </c>
      <c r="F15832">
        <v>17</v>
      </c>
      <c r="G15832">
        <v>1668.64</v>
      </c>
      <c r="H15832">
        <v>2012.14</v>
      </c>
      <c r="I15832">
        <v>343.5</v>
      </c>
      <c r="J15832">
        <v>100</v>
      </c>
      <c r="K15832">
        <v>100</v>
      </c>
      <c r="L15832">
        <v>70</v>
      </c>
      <c r="M15832">
        <v>51.53</v>
      </c>
      <c r="N15832">
        <v>21.97</v>
      </c>
      <c r="O15832">
        <v>0</v>
      </c>
      <c r="P15832">
        <v>1768.64</v>
      </c>
      <c r="Q15832">
        <v>1868.64</v>
      </c>
      <c r="R15832">
        <v>1938.64</v>
      </c>
      <c r="S15832">
        <v>1990.17</v>
      </c>
      <c r="T15832">
        <v>2012.14</v>
      </c>
      <c r="U15832">
        <v>2012.14</v>
      </c>
    </row>
    <row r="15833" spans="1:21" x14ac:dyDescent="0.25">
      <c r="A15833" t="s">
        <v>39463</v>
      </c>
      <c r="B15833" t="s">
        <v>3486</v>
      </c>
      <c r="C15833" t="s">
        <v>3487</v>
      </c>
      <c r="D15833" t="s">
        <v>13345</v>
      </c>
      <c r="E15833" t="s">
        <v>13982</v>
      </c>
      <c r="F15833">
        <v>17</v>
      </c>
      <c r="G15833">
        <v>1804.8</v>
      </c>
      <c r="H15833">
        <v>2012.14</v>
      </c>
      <c r="I15833">
        <v>207.3400000000002</v>
      </c>
      <c r="J15833">
        <v>100</v>
      </c>
      <c r="K15833">
        <v>100</v>
      </c>
      <c r="L15833">
        <v>7.34</v>
      </c>
      <c r="M15833">
        <v>0</v>
      </c>
      <c r="N15833">
        <v>0</v>
      </c>
      <c r="O15833">
        <v>0</v>
      </c>
      <c r="P15833">
        <v>1904.8</v>
      </c>
      <c r="Q15833">
        <v>2004.8</v>
      </c>
      <c r="R15833">
        <v>2012.14</v>
      </c>
      <c r="S15833">
        <v>2012.14</v>
      </c>
      <c r="T15833">
        <v>2012.14</v>
      </c>
      <c r="U15833">
        <v>2012.14</v>
      </c>
    </row>
    <row r="15834" spans="1:21" x14ac:dyDescent="0.25">
      <c r="A15834" t="s">
        <v>38730</v>
      </c>
      <c r="B15834" t="s">
        <v>2907</v>
      </c>
      <c r="C15834" t="s">
        <v>2908</v>
      </c>
      <c r="D15834" t="s">
        <v>13345</v>
      </c>
      <c r="E15834" t="s">
        <v>13982</v>
      </c>
      <c r="F15834">
        <v>17</v>
      </c>
      <c r="G15834">
        <v>1668.64</v>
      </c>
      <c r="H15834">
        <v>2012.14</v>
      </c>
      <c r="I15834">
        <v>343.5</v>
      </c>
      <c r="J15834">
        <v>100</v>
      </c>
      <c r="K15834">
        <v>100</v>
      </c>
      <c r="L15834">
        <v>70</v>
      </c>
      <c r="M15834">
        <v>51.53</v>
      </c>
      <c r="N15834">
        <v>21.97</v>
      </c>
      <c r="O15834">
        <v>0</v>
      </c>
      <c r="P15834">
        <v>1768.64</v>
      </c>
      <c r="Q15834">
        <v>1868.64</v>
      </c>
      <c r="R15834">
        <v>1938.64</v>
      </c>
      <c r="S15834">
        <v>1990.17</v>
      </c>
      <c r="T15834">
        <v>2012.14</v>
      </c>
      <c r="U15834">
        <v>2012.14</v>
      </c>
    </row>
    <row r="15835" spans="1:21" x14ac:dyDescent="0.25">
      <c r="A15835" t="s">
        <v>38688</v>
      </c>
      <c r="B15835" t="s">
        <v>3791</v>
      </c>
      <c r="C15835" t="s">
        <v>3711</v>
      </c>
      <c r="D15835" t="s">
        <v>13345</v>
      </c>
      <c r="E15835" t="s">
        <v>13982</v>
      </c>
      <c r="F15835">
        <v>17</v>
      </c>
      <c r="G15835">
        <v>1604.47</v>
      </c>
      <c r="H15835">
        <v>2012.14</v>
      </c>
      <c r="I15835">
        <v>407.67000000000007</v>
      </c>
      <c r="J15835">
        <v>100</v>
      </c>
      <c r="K15835">
        <v>100</v>
      </c>
      <c r="L15835">
        <v>70</v>
      </c>
      <c r="M15835">
        <v>61.15</v>
      </c>
      <c r="N15835">
        <v>76.52</v>
      </c>
      <c r="O15835">
        <v>0</v>
      </c>
      <c r="P15835">
        <v>1704.47</v>
      </c>
      <c r="Q15835">
        <v>1804.47</v>
      </c>
      <c r="R15835">
        <v>1874.47</v>
      </c>
      <c r="S15835">
        <v>1935.62</v>
      </c>
      <c r="T15835">
        <v>2012.14</v>
      </c>
      <c r="U15835">
        <v>2012.14</v>
      </c>
    </row>
    <row r="15836" spans="1:21" x14ac:dyDescent="0.25">
      <c r="A15836" t="s">
        <v>39390</v>
      </c>
      <c r="B15836" t="s">
        <v>2356</v>
      </c>
      <c r="C15836" t="s">
        <v>1803</v>
      </c>
      <c r="D15836" t="s">
        <v>13345</v>
      </c>
      <c r="E15836" t="s">
        <v>13982</v>
      </c>
      <c r="F15836">
        <v>17</v>
      </c>
      <c r="G15836">
        <v>1668.64</v>
      </c>
      <c r="H15836">
        <v>2012.14</v>
      </c>
      <c r="I15836">
        <v>343.5</v>
      </c>
      <c r="J15836">
        <v>100</v>
      </c>
      <c r="K15836">
        <v>100</v>
      </c>
      <c r="L15836">
        <v>70</v>
      </c>
      <c r="M15836">
        <v>51.53</v>
      </c>
      <c r="N15836">
        <v>21.97</v>
      </c>
      <c r="O15836">
        <v>0</v>
      </c>
      <c r="P15836">
        <v>1768.64</v>
      </c>
      <c r="Q15836">
        <v>1868.64</v>
      </c>
      <c r="R15836">
        <v>1938.64</v>
      </c>
      <c r="S15836">
        <v>1990.17</v>
      </c>
      <c r="T15836">
        <v>2012.14</v>
      </c>
      <c r="U15836">
        <v>2012.14</v>
      </c>
    </row>
    <row r="15837" spans="1:21" x14ac:dyDescent="0.25">
      <c r="A15837" t="s">
        <v>39244</v>
      </c>
      <c r="B15837" t="s">
        <v>1802</v>
      </c>
      <c r="C15837" t="s">
        <v>1803</v>
      </c>
      <c r="D15837" t="s">
        <v>13345</v>
      </c>
      <c r="E15837" t="s">
        <v>13982</v>
      </c>
      <c r="F15837">
        <v>17</v>
      </c>
      <c r="G15837">
        <v>1668.64</v>
      </c>
      <c r="H15837">
        <v>2012.14</v>
      </c>
      <c r="I15837">
        <v>343.5</v>
      </c>
      <c r="J15837">
        <v>100</v>
      </c>
      <c r="K15837">
        <v>100</v>
      </c>
      <c r="L15837">
        <v>70</v>
      </c>
      <c r="M15837">
        <v>51.53</v>
      </c>
      <c r="N15837">
        <v>21.97</v>
      </c>
      <c r="O15837">
        <v>0</v>
      </c>
      <c r="P15837">
        <v>1768.64</v>
      </c>
      <c r="Q15837">
        <v>1868.64</v>
      </c>
      <c r="R15837">
        <v>1938.64</v>
      </c>
      <c r="S15837">
        <v>1990.17</v>
      </c>
      <c r="T15837">
        <v>2012.14</v>
      </c>
      <c r="U15837">
        <v>2012.14</v>
      </c>
    </row>
    <row r="15838" spans="1:21" x14ac:dyDescent="0.25">
      <c r="A15838" t="s">
        <v>38940</v>
      </c>
      <c r="B15838" t="s">
        <v>2685</v>
      </c>
      <c r="C15838" t="s">
        <v>2686</v>
      </c>
      <c r="D15838" t="s">
        <v>13345</v>
      </c>
      <c r="E15838" t="s">
        <v>13982</v>
      </c>
      <c r="F15838">
        <v>17</v>
      </c>
      <c r="G15838">
        <v>1668.64</v>
      </c>
      <c r="H15838">
        <v>2012.14</v>
      </c>
      <c r="I15838">
        <v>343.5</v>
      </c>
      <c r="J15838">
        <v>100</v>
      </c>
      <c r="K15838">
        <v>100</v>
      </c>
      <c r="L15838">
        <v>70</v>
      </c>
      <c r="M15838">
        <v>51.53</v>
      </c>
      <c r="N15838">
        <v>21.97</v>
      </c>
      <c r="O15838">
        <v>0</v>
      </c>
      <c r="P15838">
        <v>1768.64</v>
      </c>
      <c r="Q15838">
        <v>1868.64</v>
      </c>
      <c r="R15838">
        <v>1938.64</v>
      </c>
      <c r="S15838">
        <v>1990.17</v>
      </c>
      <c r="T15838">
        <v>2012.14</v>
      </c>
      <c r="U15838">
        <v>2012.14</v>
      </c>
    </row>
    <row r="15839" spans="1:21" x14ac:dyDescent="0.25">
      <c r="A15839" t="s">
        <v>38815</v>
      </c>
      <c r="B15839" t="s">
        <v>2620</v>
      </c>
      <c r="C15839" t="s">
        <v>2621</v>
      </c>
      <c r="D15839" t="s">
        <v>13345</v>
      </c>
      <c r="E15839" t="s">
        <v>13982</v>
      </c>
      <c r="F15839">
        <v>17</v>
      </c>
      <c r="G15839">
        <v>1668.64</v>
      </c>
      <c r="H15839">
        <v>2012.14</v>
      </c>
      <c r="I15839">
        <v>343.5</v>
      </c>
      <c r="J15839">
        <v>100</v>
      </c>
      <c r="K15839">
        <v>100</v>
      </c>
      <c r="L15839">
        <v>70</v>
      </c>
      <c r="M15839">
        <v>51.53</v>
      </c>
      <c r="N15839">
        <v>21.97</v>
      </c>
      <c r="O15839">
        <v>0</v>
      </c>
      <c r="P15839">
        <v>1768.64</v>
      </c>
      <c r="Q15839">
        <v>1868.64</v>
      </c>
      <c r="R15839">
        <v>1938.64</v>
      </c>
      <c r="S15839">
        <v>1990.17</v>
      </c>
      <c r="T15839">
        <v>2012.14</v>
      </c>
      <c r="U15839">
        <v>2012.14</v>
      </c>
    </row>
    <row r="15840" spans="1:21" x14ac:dyDescent="0.25">
      <c r="A15840" t="s">
        <v>39384</v>
      </c>
      <c r="B15840" t="s">
        <v>2500</v>
      </c>
      <c r="C15840" t="s">
        <v>2501</v>
      </c>
      <c r="D15840" t="s">
        <v>13345</v>
      </c>
      <c r="E15840" t="s">
        <v>13982</v>
      </c>
      <c r="F15840">
        <v>17</v>
      </c>
      <c r="G15840">
        <v>1735.39</v>
      </c>
      <c r="H15840">
        <v>2012.14</v>
      </c>
      <c r="I15840">
        <v>276.75</v>
      </c>
      <c r="J15840">
        <v>100</v>
      </c>
      <c r="K15840">
        <v>100</v>
      </c>
      <c r="L15840">
        <v>70</v>
      </c>
      <c r="M15840">
        <v>6.75</v>
      </c>
      <c r="N15840">
        <v>0</v>
      </c>
      <c r="O15840">
        <v>0</v>
      </c>
      <c r="P15840">
        <v>1835.39</v>
      </c>
      <c r="Q15840">
        <v>1935.39</v>
      </c>
      <c r="R15840">
        <v>2005.39</v>
      </c>
      <c r="S15840">
        <v>2012.14</v>
      </c>
      <c r="T15840">
        <v>2012.14</v>
      </c>
      <c r="U15840">
        <v>2012.14</v>
      </c>
    </row>
    <row r="15841" spans="1:21" x14ac:dyDescent="0.25">
      <c r="A15841" t="s">
        <v>39083</v>
      </c>
      <c r="B15841" t="s">
        <v>2982</v>
      </c>
      <c r="C15841" t="s">
        <v>2983</v>
      </c>
      <c r="D15841" t="s">
        <v>13345</v>
      </c>
      <c r="E15841" t="s">
        <v>13982</v>
      </c>
      <c r="F15841">
        <v>17</v>
      </c>
      <c r="G15841">
        <v>1604.47</v>
      </c>
      <c r="H15841">
        <v>2012.14</v>
      </c>
      <c r="I15841">
        <v>407.67000000000007</v>
      </c>
      <c r="J15841">
        <v>100</v>
      </c>
      <c r="K15841">
        <v>100</v>
      </c>
      <c r="L15841">
        <v>70</v>
      </c>
      <c r="M15841">
        <v>61.15</v>
      </c>
      <c r="N15841">
        <v>76.52</v>
      </c>
      <c r="O15841">
        <v>0</v>
      </c>
      <c r="P15841">
        <v>1704.47</v>
      </c>
      <c r="Q15841">
        <v>1804.47</v>
      </c>
      <c r="R15841">
        <v>1874.47</v>
      </c>
      <c r="S15841">
        <v>1935.62</v>
      </c>
      <c r="T15841">
        <v>2012.14</v>
      </c>
      <c r="U15841">
        <v>2012.14</v>
      </c>
    </row>
    <row r="15842" spans="1:21" x14ac:dyDescent="0.25">
      <c r="A15842" t="s">
        <v>38644</v>
      </c>
      <c r="B15842" t="s">
        <v>1797</v>
      </c>
      <c r="C15842" t="s">
        <v>1798</v>
      </c>
      <c r="D15842" t="s">
        <v>13345</v>
      </c>
      <c r="E15842" t="s">
        <v>13982</v>
      </c>
      <c r="F15842">
        <v>17</v>
      </c>
      <c r="G15842">
        <v>1668.64</v>
      </c>
      <c r="H15842">
        <v>2012.14</v>
      </c>
      <c r="I15842">
        <v>343.5</v>
      </c>
      <c r="J15842">
        <v>100</v>
      </c>
      <c r="K15842">
        <v>100</v>
      </c>
      <c r="L15842">
        <v>70</v>
      </c>
      <c r="M15842">
        <v>51.53</v>
      </c>
      <c r="N15842">
        <v>21.97</v>
      </c>
      <c r="O15842">
        <v>0</v>
      </c>
      <c r="P15842">
        <v>1768.64</v>
      </c>
      <c r="Q15842">
        <v>1868.64</v>
      </c>
      <c r="R15842">
        <v>1938.64</v>
      </c>
      <c r="S15842">
        <v>1990.17</v>
      </c>
      <c r="T15842">
        <v>2012.14</v>
      </c>
      <c r="U15842">
        <v>2012.14</v>
      </c>
    </row>
    <row r="15843" spans="1:21" x14ac:dyDescent="0.25">
      <c r="A15843" t="s">
        <v>39643</v>
      </c>
      <c r="B15843" t="s">
        <v>3570</v>
      </c>
      <c r="C15843" t="s">
        <v>3571</v>
      </c>
      <c r="D15843" t="s">
        <v>13345</v>
      </c>
      <c r="E15843" t="s">
        <v>13982</v>
      </c>
      <c r="F15843">
        <v>17</v>
      </c>
      <c r="G15843">
        <v>1668.64</v>
      </c>
      <c r="H15843">
        <v>2012.14</v>
      </c>
      <c r="I15843">
        <v>343.5</v>
      </c>
      <c r="J15843">
        <v>100</v>
      </c>
      <c r="K15843">
        <v>100</v>
      </c>
      <c r="L15843">
        <v>70</v>
      </c>
      <c r="M15843">
        <v>51.53</v>
      </c>
      <c r="N15843">
        <v>21.97</v>
      </c>
      <c r="O15843">
        <v>0</v>
      </c>
      <c r="P15843">
        <v>1768.64</v>
      </c>
      <c r="Q15843">
        <v>1868.64</v>
      </c>
      <c r="R15843">
        <v>1938.64</v>
      </c>
      <c r="S15843">
        <v>1990.17</v>
      </c>
      <c r="T15843">
        <v>2012.14</v>
      </c>
      <c r="U15843">
        <v>2012.14</v>
      </c>
    </row>
    <row r="15844" spans="1:21" x14ac:dyDescent="0.25">
      <c r="A15844" t="s">
        <v>39175</v>
      </c>
      <c r="B15844" t="s">
        <v>3164</v>
      </c>
      <c r="C15844" t="s">
        <v>3165</v>
      </c>
      <c r="D15844" t="s">
        <v>13345</v>
      </c>
      <c r="E15844" t="s">
        <v>13982</v>
      </c>
      <c r="F15844">
        <v>17</v>
      </c>
      <c r="G15844">
        <v>1735.39</v>
      </c>
      <c r="H15844">
        <v>2012.14</v>
      </c>
      <c r="I15844">
        <v>276.75</v>
      </c>
      <c r="J15844">
        <v>100</v>
      </c>
      <c r="K15844">
        <v>100</v>
      </c>
      <c r="L15844">
        <v>70</v>
      </c>
      <c r="M15844">
        <v>6.75</v>
      </c>
      <c r="N15844">
        <v>0</v>
      </c>
      <c r="O15844">
        <v>0</v>
      </c>
      <c r="P15844">
        <v>1835.39</v>
      </c>
      <c r="Q15844">
        <v>1935.39</v>
      </c>
      <c r="R15844">
        <v>2005.39</v>
      </c>
      <c r="S15844">
        <v>2012.14</v>
      </c>
      <c r="T15844">
        <v>2012.14</v>
      </c>
      <c r="U15844">
        <v>2012.14</v>
      </c>
    </row>
    <row r="15845" spans="1:21" x14ac:dyDescent="0.25">
      <c r="A15845" t="s">
        <v>39023</v>
      </c>
      <c r="B15845" t="s">
        <v>2602</v>
      </c>
      <c r="C15845" t="s">
        <v>2603</v>
      </c>
      <c r="D15845" t="s">
        <v>13345</v>
      </c>
      <c r="E15845" t="s">
        <v>13982</v>
      </c>
      <c r="F15845">
        <v>17</v>
      </c>
      <c r="G15845">
        <v>1668.64</v>
      </c>
      <c r="H15845">
        <v>2012.14</v>
      </c>
      <c r="I15845">
        <v>343.5</v>
      </c>
      <c r="J15845">
        <v>100</v>
      </c>
      <c r="K15845">
        <v>100</v>
      </c>
      <c r="L15845">
        <v>70</v>
      </c>
      <c r="M15845">
        <v>51.53</v>
      </c>
      <c r="N15845">
        <v>21.97</v>
      </c>
      <c r="O15845">
        <v>0</v>
      </c>
      <c r="P15845">
        <v>1768.64</v>
      </c>
      <c r="Q15845">
        <v>1868.64</v>
      </c>
      <c r="R15845">
        <v>1938.64</v>
      </c>
      <c r="S15845">
        <v>1990.17</v>
      </c>
      <c r="T15845">
        <v>2012.14</v>
      </c>
      <c r="U15845">
        <v>2012.14</v>
      </c>
    </row>
    <row r="15846" spans="1:21" x14ac:dyDescent="0.25">
      <c r="A15846" t="s">
        <v>39095</v>
      </c>
      <c r="B15846" t="s">
        <v>3462</v>
      </c>
      <c r="C15846" t="s">
        <v>3463</v>
      </c>
      <c r="D15846" t="s">
        <v>13345</v>
      </c>
      <c r="E15846" t="s">
        <v>13982</v>
      </c>
      <c r="F15846">
        <v>17</v>
      </c>
      <c r="G15846">
        <v>1668.64</v>
      </c>
      <c r="H15846">
        <v>2012.14</v>
      </c>
      <c r="I15846">
        <v>343.5</v>
      </c>
      <c r="J15846">
        <v>100</v>
      </c>
      <c r="K15846">
        <v>100</v>
      </c>
      <c r="L15846">
        <v>70</v>
      </c>
      <c r="M15846">
        <v>51.53</v>
      </c>
      <c r="N15846">
        <v>21.97</v>
      </c>
      <c r="O15846">
        <v>0</v>
      </c>
      <c r="P15846">
        <v>1768.64</v>
      </c>
      <c r="Q15846">
        <v>1868.64</v>
      </c>
      <c r="R15846">
        <v>1938.64</v>
      </c>
      <c r="S15846">
        <v>1990.17</v>
      </c>
      <c r="T15846">
        <v>2012.14</v>
      </c>
      <c r="U15846">
        <v>2012.14</v>
      </c>
    </row>
    <row r="15847" spans="1:21" x14ac:dyDescent="0.25">
      <c r="A15847" t="s">
        <v>39167</v>
      </c>
      <c r="B15847" t="s">
        <v>2212</v>
      </c>
      <c r="C15847" t="s">
        <v>1831</v>
      </c>
      <c r="D15847" t="s">
        <v>13345</v>
      </c>
      <c r="E15847" t="s">
        <v>13982</v>
      </c>
      <c r="F15847">
        <v>17</v>
      </c>
      <c r="G15847">
        <v>1668.64</v>
      </c>
      <c r="H15847">
        <v>2012.14</v>
      </c>
      <c r="I15847">
        <v>343.5</v>
      </c>
      <c r="J15847">
        <v>100</v>
      </c>
      <c r="K15847">
        <v>100</v>
      </c>
      <c r="L15847">
        <v>70</v>
      </c>
      <c r="M15847">
        <v>51.53</v>
      </c>
      <c r="N15847">
        <v>21.97</v>
      </c>
      <c r="O15847">
        <v>0</v>
      </c>
      <c r="P15847">
        <v>1768.64</v>
      </c>
      <c r="Q15847">
        <v>1868.64</v>
      </c>
      <c r="R15847">
        <v>1938.64</v>
      </c>
      <c r="S15847">
        <v>1990.17</v>
      </c>
      <c r="T15847">
        <v>2012.14</v>
      </c>
      <c r="U15847">
        <v>2012.14</v>
      </c>
    </row>
    <row r="15848" spans="1:21" x14ac:dyDescent="0.25">
      <c r="A15848" t="s">
        <v>39403</v>
      </c>
      <c r="B15848" t="s">
        <v>2631</v>
      </c>
      <c r="C15848" t="s">
        <v>2574</v>
      </c>
      <c r="D15848" t="s">
        <v>13345</v>
      </c>
      <c r="E15848" t="s">
        <v>13982</v>
      </c>
      <c r="F15848">
        <v>17</v>
      </c>
      <c r="G15848">
        <v>1668.64</v>
      </c>
      <c r="H15848">
        <v>2012.14</v>
      </c>
      <c r="I15848">
        <v>343.5</v>
      </c>
      <c r="J15848">
        <v>100</v>
      </c>
      <c r="K15848">
        <v>100</v>
      </c>
      <c r="L15848">
        <v>70</v>
      </c>
      <c r="M15848">
        <v>51.53</v>
      </c>
      <c r="N15848">
        <v>21.97</v>
      </c>
      <c r="O15848">
        <v>0</v>
      </c>
      <c r="P15848">
        <v>1768.64</v>
      </c>
      <c r="Q15848">
        <v>1868.64</v>
      </c>
      <c r="R15848">
        <v>1938.64</v>
      </c>
      <c r="S15848">
        <v>1990.17</v>
      </c>
      <c r="T15848">
        <v>2012.14</v>
      </c>
      <c r="U15848">
        <v>2012.14</v>
      </c>
    </row>
    <row r="15849" spans="1:21" x14ac:dyDescent="0.25">
      <c r="A15849" t="s">
        <v>38733</v>
      </c>
      <c r="B15849" t="s">
        <v>3372</v>
      </c>
      <c r="C15849" t="s">
        <v>3373</v>
      </c>
      <c r="D15849" t="s">
        <v>13345</v>
      </c>
      <c r="E15849" t="s">
        <v>13982</v>
      </c>
      <c r="F15849">
        <v>17</v>
      </c>
      <c r="G15849">
        <v>1604.47</v>
      </c>
      <c r="H15849">
        <v>2012.14</v>
      </c>
      <c r="I15849">
        <v>407.67000000000007</v>
      </c>
      <c r="J15849">
        <v>100</v>
      </c>
      <c r="K15849">
        <v>100</v>
      </c>
      <c r="L15849">
        <v>70</v>
      </c>
      <c r="M15849">
        <v>61.15</v>
      </c>
      <c r="N15849">
        <v>76.52</v>
      </c>
      <c r="O15849">
        <v>0</v>
      </c>
      <c r="P15849">
        <v>1704.47</v>
      </c>
      <c r="Q15849">
        <v>1804.47</v>
      </c>
      <c r="R15849">
        <v>1874.47</v>
      </c>
      <c r="S15849">
        <v>1935.62</v>
      </c>
      <c r="T15849">
        <v>2012.14</v>
      </c>
      <c r="U15849">
        <v>2012.14</v>
      </c>
    </row>
    <row r="15850" spans="1:21" x14ac:dyDescent="0.25">
      <c r="A15850" t="s">
        <v>38789</v>
      </c>
      <c r="B15850" t="s">
        <v>2692</v>
      </c>
      <c r="C15850" t="s">
        <v>2693</v>
      </c>
      <c r="D15850" t="s">
        <v>13345</v>
      </c>
      <c r="E15850" t="s">
        <v>13982</v>
      </c>
      <c r="F15850">
        <v>17</v>
      </c>
      <c r="G15850">
        <v>1604.47</v>
      </c>
      <c r="H15850">
        <v>2012.14</v>
      </c>
      <c r="I15850">
        <v>407.67000000000007</v>
      </c>
      <c r="J15850">
        <v>100</v>
      </c>
      <c r="K15850">
        <v>100</v>
      </c>
      <c r="L15850">
        <v>70</v>
      </c>
      <c r="M15850">
        <v>61.15</v>
      </c>
      <c r="N15850">
        <v>76.52</v>
      </c>
      <c r="O15850">
        <v>0</v>
      </c>
      <c r="P15850">
        <v>1704.47</v>
      </c>
      <c r="Q15850">
        <v>1804.47</v>
      </c>
      <c r="R15850">
        <v>1874.47</v>
      </c>
      <c r="S15850">
        <v>1935.62</v>
      </c>
      <c r="T15850">
        <v>2012.14</v>
      </c>
      <c r="U15850">
        <v>2012.14</v>
      </c>
    </row>
    <row r="15851" spans="1:21" x14ac:dyDescent="0.25">
      <c r="A15851" t="s">
        <v>39447</v>
      </c>
      <c r="B15851" t="s">
        <v>2796</v>
      </c>
      <c r="C15851" t="s">
        <v>2797</v>
      </c>
      <c r="D15851" t="s">
        <v>13345</v>
      </c>
      <c r="E15851" t="s">
        <v>13982</v>
      </c>
      <c r="F15851">
        <v>17</v>
      </c>
      <c r="G15851">
        <v>1668.64</v>
      </c>
      <c r="H15851">
        <v>2012.14</v>
      </c>
      <c r="I15851">
        <v>343.5</v>
      </c>
      <c r="J15851">
        <v>100</v>
      </c>
      <c r="K15851">
        <v>100</v>
      </c>
      <c r="L15851">
        <v>70</v>
      </c>
      <c r="M15851">
        <v>51.53</v>
      </c>
      <c r="N15851">
        <v>21.97</v>
      </c>
      <c r="O15851">
        <v>0</v>
      </c>
      <c r="P15851">
        <v>1768.64</v>
      </c>
      <c r="Q15851">
        <v>1868.64</v>
      </c>
      <c r="R15851">
        <v>1938.64</v>
      </c>
      <c r="S15851">
        <v>1990.17</v>
      </c>
      <c r="T15851">
        <v>2012.14</v>
      </c>
      <c r="U15851">
        <v>2012.14</v>
      </c>
    </row>
    <row r="15852" spans="1:21" x14ac:dyDescent="0.25">
      <c r="A15852" t="s">
        <v>39596</v>
      </c>
      <c r="B15852" t="s">
        <v>2804</v>
      </c>
      <c r="C15852" t="s">
        <v>2805</v>
      </c>
      <c r="D15852" t="s">
        <v>13345</v>
      </c>
      <c r="E15852" t="s">
        <v>13982</v>
      </c>
      <c r="F15852">
        <v>17</v>
      </c>
      <c r="G15852">
        <v>1668.64</v>
      </c>
      <c r="H15852">
        <v>2012.14</v>
      </c>
      <c r="I15852">
        <v>343.5</v>
      </c>
      <c r="J15852">
        <v>100</v>
      </c>
      <c r="K15852">
        <v>100</v>
      </c>
      <c r="L15852">
        <v>70</v>
      </c>
      <c r="M15852">
        <v>51.53</v>
      </c>
      <c r="N15852">
        <v>21.97</v>
      </c>
      <c r="O15852">
        <v>0</v>
      </c>
      <c r="P15852">
        <v>1768.64</v>
      </c>
      <c r="Q15852">
        <v>1868.64</v>
      </c>
      <c r="R15852">
        <v>1938.64</v>
      </c>
      <c r="S15852">
        <v>1990.17</v>
      </c>
      <c r="T15852">
        <v>2012.14</v>
      </c>
      <c r="U15852">
        <v>2012.14</v>
      </c>
    </row>
    <row r="15853" spans="1:21" x14ac:dyDescent="0.25">
      <c r="A15853" t="s">
        <v>38839</v>
      </c>
      <c r="B15853" t="s">
        <v>1551</v>
      </c>
      <c r="C15853" t="s">
        <v>1028</v>
      </c>
      <c r="D15853" t="s">
        <v>13345</v>
      </c>
      <c r="E15853" t="s">
        <v>13982</v>
      </c>
      <c r="F15853">
        <v>17</v>
      </c>
      <c r="G15853">
        <v>1542.77</v>
      </c>
      <c r="H15853">
        <v>2012.14</v>
      </c>
      <c r="I15853">
        <v>469.37000000000012</v>
      </c>
      <c r="J15853">
        <v>100</v>
      </c>
      <c r="K15853">
        <v>100</v>
      </c>
      <c r="L15853">
        <v>70</v>
      </c>
      <c r="M15853">
        <v>70.41</v>
      </c>
      <c r="N15853">
        <v>100</v>
      </c>
      <c r="O15853">
        <v>28.96</v>
      </c>
      <c r="P15853">
        <v>1642.77</v>
      </c>
      <c r="Q15853">
        <v>1742.77</v>
      </c>
      <c r="R15853">
        <v>1812.77</v>
      </c>
      <c r="S15853">
        <v>1883.18</v>
      </c>
      <c r="T15853">
        <v>1983.18</v>
      </c>
      <c r="U15853">
        <v>2012.14</v>
      </c>
    </row>
    <row r="15854" spans="1:21" x14ac:dyDescent="0.25">
      <c r="A15854" t="s">
        <v>39209</v>
      </c>
      <c r="B15854" t="s">
        <v>2785</v>
      </c>
      <c r="C15854" t="s">
        <v>2786</v>
      </c>
      <c r="D15854" t="s">
        <v>13345</v>
      </c>
      <c r="E15854" t="s">
        <v>13982</v>
      </c>
      <c r="F15854">
        <v>17</v>
      </c>
      <c r="G15854">
        <v>1604.47</v>
      </c>
      <c r="H15854">
        <v>2012.14</v>
      </c>
      <c r="I15854">
        <v>407.67000000000007</v>
      </c>
      <c r="J15854">
        <v>100</v>
      </c>
      <c r="K15854">
        <v>100</v>
      </c>
      <c r="L15854">
        <v>70</v>
      </c>
      <c r="M15854">
        <v>61.15</v>
      </c>
      <c r="N15854">
        <v>76.52</v>
      </c>
      <c r="O15854">
        <v>0</v>
      </c>
      <c r="P15854">
        <v>1704.47</v>
      </c>
      <c r="Q15854">
        <v>1804.47</v>
      </c>
      <c r="R15854">
        <v>1874.47</v>
      </c>
      <c r="S15854">
        <v>1935.62</v>
      </c>
      <c r="T15854">
        <v>2012.14</v>
      </c>
      <c r="U15854">
        <v>2012.14</v>
      </c>
    </row>
    <row r="15855" spans="1:21" x14ac:dyDescent="0.25">
      <c r="A15855" t="s">
        <v>38820</v>
      </c>
      <c r="B15855" t="s">
        <v>4135</v>
      </c>
      <c r="C15855" t="s">
        <v>4011</v>
      </c>
      <c r="D15855" t="s">
        <v>13345</v>
      </c>
      <c r="E15855" t="s">
        <v>13982</v>
      </c>
      <c r="F15855">
        <v>17</v>
      </c>
      <c r="G15855">
        <v>1604.47</v>
      </c>
      <c r="H15855">
        <v>2012.14</v>
      </c>
      <c r="I15855">
        <v>407.67000000000007</v>
      </c>
      <c r="J15855">
        <v>100</v>
      </c>
      <c r="K15855">
        <v>100</v>
      </c>
      <c r="L15855">
        <v>70</v>
      </c>
      <c r="M15855">
        <v>61.15</v>
      </c>
      <c r="N15855">
        <v>76.52</v>
      </c>
      <c r="O15855">
        <v>0</v>
      </c>
      <c r="P15855">
        <v>1704.47</v>
      </c>
      <c r="Q15855">
        <v>1804.47</v>
      </c>
      <c r="R15855">
        <v>1874.47</v>
      </c>
      <c r="S15855">
        <v>1935.62</v>
      </c>
      <c r="T15855">
        <v>2012.14</v>
      </c>
      <c r="U15855">
        <v>2012.14</v>
      </c>
    </row>
    <row r="15856" spans="1:21" x14ac:dyDescent="0.25">
      <c r="A15856" t="s">
        <v>39605</v>
      </c>
      <c r="B15856" t="s">
        <v>2645</v>
      </c>
      <c r="C15856" t="s">
        <v>2545</v>
      </c>
      <c r="D15856" t="s">
        <v>13345</v>
      </c>
      <c r="E15856" t="s">
        <v>13982</v>
      </c>
      <c r="F15856">
        <v>17</v>
      </c>
      <c r="G15856">
        <v>1668.64</v>
      </c>
      <c r="H15856">
        <v>2012.14</v>
      </c>
      <c r="I15856">
        <v>343.5</v>
      </c>
      <c r="J15856">
        <v>100</v>
      </c>
      <c r="K15856">
        <v>100</v>
      </c>
      <c r="L15856">
        <v>70</v>
      </c>
      <c r="M15856">
        <v>51.53</v>
      </c>
      <c r="N15856">
        <v>21.97</v>
      </c>
      <c r="O15856">
        <v>0</v>
      </c>
      <c r="P15856">
        <v>1768.64</v>
      </c>
      <c r="Q15856">
        <v>1868.64</v>
      </c>
      <c r="R15856">
        <v>1938.64</v>
      </c>
      <c r="S15856">
        <v>1990.17</v>
      </c>
      <c r="T15856">
        <v>2012.14</v>
      </c>
      <c r="U15856">
        <v>2012.14</v>
      </c>
    </row>
    <row r="15857" spans="1:21" x14ac:dyDescent="0.25">
      <c r="A15857" t="s">
        <v>766</v>
      </c>
      <c r="B15857" t="s">
        <v>767</v>
      </c>
      <c r="C15857" t="s">
        <v>768</v>
      </c>
      <c r="D15857" t="s">
        <v>13345</v>
      </c>
      <c r="E15857" t="s">
        <v>13982</v>
      </c>
      <c r="F15857">
        <v>17</v>
      </c>
      <c r="G15857">
        <v>1542.77</v>
      </c>
      <c r="H15857">
        <v>2012.14</v>
      </c>
      <c r="I15857">
        <v>469.37000000000012</v>
      </c>
      <c r="J15857">
        <v>100</v>
      </c>
      <c r="K15857">
        <v>100</v>
      </c>
      <c r="L15857">
        <v>70</v>
      </c>
      <c r="M15857">
        <v>70.41</v>
      </c>
      <c r="N15857">
        <v>100</v>
      </c>
      <c r="O15857">
        <v>28.96</v>
      </c>
      <c r="P15857">
        <v>1642.77</v>
      </c>
      <c r="Q15857">
        <v>1742.77</v>
      </c>
      <c r="R15857">
        <v>1812.77</v>
      </c>
      <c r="S15857">
        <v>1883.18</v>
      </c>
      <c r="T15857">
        <v>1983.18</v>
      </c>
      <c r="U15857">
        <v>2012.14</v>
      </c>
    </row>
    <row r="15858" spans="1:21" x14ac:dyDescent="0.25">
      <c r="A15858" t="s">
        <v>39538</v>
      </c>
      <c r="B15858" t="s">
        <v>1884</v>
      </c>
      <c r="C15858" t="s">
        <v>1885</v>
      </c>
      <c r="D15858" t="s">
        <v>13345</v>
      </c>
      <c r="E15858" t="s">
        <v>13982</v>
      </c>
      <c r="F15858">
        <v>17</v>
      </c>
      <c r="G15858">
        <v>1668.64</v>
      </c>
      <c r="H15858">
        <v>2012.14</v>
      </c>
      <c r="I15858">
        <v>343.5</v>
      </c>
      <c r="J15858">
        <v>100</v>
      </c>
      <c r="K15858">
        <v>100</v>
      </c>
      <c r="L15858">
        <v>70</v>
      </c>
      <c r="M15858">
        <v>51.53</v>
      </c>
      <c r="N15858">
        <v>21.97</v>
      </c>
      <c r="O15858">
        <v>0</v>
      </c>
      <c r="P15858">
        <v>1768.64</v>
      </c>
      <c r="Q15858">
        <v>1868.64</v>
      </c>
      <c r="R15858">
        <v>1938.64</v>
      </c>
      <c r="S15858">
        <v>1990.17</v>
      </c>
      <c r="T15858">
        <v>2012.14</v>
      </c>
      <c r="U15858">
        <v>2012.14</v>
      </c>
    </row>
    <row r="15859" spans="1:21" x14ac:dyDescent="0.25">
      <c r="A15859" t="s">
        <v>39377</v>
      </c>
      <c r="B15859" t="s">
        <v>2124</v>
      </c>
      <c r="C15859" t="s">
        <v>2125</v>
      </c>
      <c r="D15859" t="s">
        <v>13345</v>
      </c>
      <c r="E15859" t="s">
        <v>13982</v>
      </c>
      <c r="F15859">
        <v>17</v>
      </c>
      <c r="G15859">
        <v>1668.64</v>
      </c>
      <c r="H15859">
        <v>2012.14</v>
      </c>
      <c r="I15859">
        <v>343.5</v>
      </c>
      <c r="J15859">
        <v>100</v>
      </c>
      <c r="K15859">
        <v>100</v>
      </c>
      <c r="L15859">
        <v>70</v>
      </c>
      <c r="M15859">
        <v>51.53</v>
      </c>
      <c r="N15859">
        <v>21.97</v>
      </c>
      <c r="O15859">
        <v>0</v>
      </c>
      <c r="P15859">
        <v>1768.64</v>
      </c>
      <c r="Q15859">
        <v>1868.64</v>
      </c>
      <c r="R15859">
        <v>1938.64</v>
      </c>
      <c r="S15859">
        <v>1990.17</v>
      </c>
      <c r="T15859">
        <v>2012.14</v>
      </c>
      <c r="U15859">
        <v>2012.14</v>
      </c>
    </row>
    <row r="15860" spans="1:21" x14ac:dyDescent="0.25">
      <c r="A15860" t="s">
        <v>38808</v>
      </c>
      <c r="B15860" t="s">
        <v>2997</v>
      </c>
      <c r="C15860" t="s">
        <v>2786</v>
      </c>
      <c r="D15860" t="s">
        <v>13345</v>
      </c>
      <c r="E15860" t="s">
        <v>13982</v>
      </c>
      <c r="F15860">
        <v>17</v>
      </c>
      <c r="G15860">
        <v>1735.39</v>
      </c>
      <c r="H15860">
        <v>2012.14</v>
      </c>
      <c r="I15860">
        <v>276.75</v>
      </c>
      <c r="J15860">
        <v>100</v>
      </c>
      <c r="K15860">
        <v>100</v>
      </c>
      <c r="L15860">
        <v>70</v>
      </c>
      <c r="M15860">
        <v>6.75</v>
      </c>
      <c r="N15860">
        <v>0</v>
      </c>
      <c r="O15860">
        <v>0</v>
      </c>
      <c r="P15860">
        <v>1835.39</v>
      </c>
      <c r="Q15860">
        <v>1935.39</v>
      </c>
      <c r="R15860">
        <v>2005.39</v>
      </c>
      <c r="S15860">
        <v>2012.14</v>
      </c>
      <c r="T15860">
        <v>2012.14</v>
      </c>
      <c r="U15860">
        <v>2012.14</v>
      </c>
    </row>
    <row r="15861" spans="1:21" x14ac:dyDescent="0.25">
      <c r="A15861" t="s">
        <v>39405</v>
      </c>
      <c r="B15861" t="s">
        <v>3128</v>
      </c>
      <c r="C15861" t="s">
        <v>3129</v>
      </c>
      <c r="D15861" t="s">
        <v>13345</v>
      </c>
      <c r="E15861" t="s">
        <v>13982</v>
      </c>
      <c r="F15861">
        <v>17</v>
      </c>
      <c r="G15861">
        <v>1668.64</v>
      </c>
      <c r="H15861">
        <v>2012.14</v>
      </c>
      <c r="I15861">
        <v>343.5</v>
      </c>
      <c r="J15861">
        <v>100</v>
      </c>
      <c r="K15861">
        <v>100</v>
      </c>
      <c r="L15861">
        <v>70</v>
      </c>
      <c r="M15861">
        <v>51.53</v>
      </c>
      <c r="N15861">
        <v>21.97</v>
      </c>
      <c r="O15861">
        <v>0</v>
      </c>
      <c r="P15861">
        <v>1768.64</v>
      </c>
      <c r="Q15861">
        <v>1868.64</v>
      </c>
      <c r="R15861">
        <v>1938.64</v>
      </c>
      <c r="S15861">
        <v>1990.17</v>
      </c>
      <c r="T15861">
        <v>2012.14</v>
      </c>
      <c r="U15861">
        <v>2012.14</v>
      </c>
    </row>
    <row r="15862" spans="1:21" x14ac:dyDescent="0.25">
      <c r="A15862" t="s">
        <v>39021</v>
      </c>
      <c r="B15862" t="s">
        <v>3906</v>
      </c>
      <c r="C15862" t="s">
        <v>3834</v>
      </c>
      <c r="D15862" t="s">
        <v>13345</v>
      </c>
      <c r="E15862" t="s">
        <v>13982</v>
      </c>
      <c r="F15862">
        <v>17</v>
      </c>
      <c r="G15862">
        <v>1604.47</v>
      </c>
      <c r="H15862">
        <v>2012.14</v>
      </c>
      <c r="I15862">
        <v>407.67000000000007</v>
      </c>
      <c r="J15862">
        <v>100</v>
      </c>
      <c r="K15862">
        <v>100</v>
      </c>
      <c r="L15862">
        <v>70</v>
      </c>
      <c r="M15862">
        <v>61.15</v>
      </c>
      <c r="N15862">
        <v>76.52</v>
      </c>
      <c r="O15862">
        <v>0</v>
      </c>
      <c r="P15862">
        <v>1704.47</v>
      </c>
      <c r="Q15862">
        <v>1804.47</v>
      </c>
      <c r="R15862">
        <v>1874.47</v>
      </c>
      <c r="S15862">
        <v>1935.62</v>
      </c>
      <c r="T15862">
        <v>2012.14</v>
      </c>
      <c r="U15862">
        <v>2012.14</v>
      </c>
    </row>
    <row r="15863" spans="1:21" x14ac:dyDescent="0.25">
      <c r="A15863" t="s">
        <v>98434</v>
      </c>
      <c r="B15863" t="s">
        <v>98272</v>
      </c>
      <c r="C15863" t="s">
        <v>98273</v>
      </c>
      <c r="D15863" t="s">
        <v>13345</v>
      </c>
      <c r="E15863" t="s">
        <v>13982</v>
      </c>
      <c r="F15863">
        <v>17</v>
      </c>
      <c r="G15863">
        <v>1604.47</v>
      </c>
      <c r="H15863">
        <v>2012.14</v>
      </c>
      <c r="I15863">
        <v>407.67000000000007</v>
      </c>
      <c r="J15863">
        <v>100</v>
      </c>
      <c r="K15863">
        <v>100</v>
      </c>
      <c r="L15863">
        <v>70</v>
      </c>
      <c r="M15863">
        <v>61.15</v>
      </c>
      <c r="N15863">
        <v>76.52</v>
      </c>
      <c r="O15863">
        <v>0</v>
      </c>
      <c r="P15863">
        <v>1704.47</v>
      </c>
      <c r="Q15863">
        <v>1804.47</v>
      </c>
      <c r="R15863">
        <v>1874.47</v>
      </c>
      <c r="S15863">
        <v>1935.62</v>
      </c>
      <c r="T15863">
        <v>2012.14</v>
      </c>
      <c r="U15863">
        <v>2012.14</v>
      </c>
    </row>
    <row r="15864" spans="1:21" x14ac:dyDescent="0.25">
      <c r="A15864" t="s">
        <v>38782</v>
      </c>
      <c r="B15864" t="s">
        <v>4319</v>
      </c>
      <c r="C15864" t="s">
        <v>4320</v>
      </c>
      <c r="D15864" t="s">
        <v>13345</v>
      </c>
      <c r="E15864" t="s">
        <v>13982</v>
      </c>
      <c r="F15864">
        <v>17</v>
      </c>
      <c r="G15864">
        <v>1542.77</v>
      </c>
      <c r="H15864">
        <v>2012.14</v>
      </c>
      <c r="I15864">
        <v>469.37000000000012</v>
      </c>
      <c r="J15864">
        <v>100</v>
      </c>
      <c r="K15864">
        <v>100</v>
      </c>
      <c r="L15864">
        <v>70</v>
      </c>
      <c r="M15864">
        <v>70.41</v>
      </c>
      <c r="N15864">
        <v>100</v>
      </c>
      <c r="O15864">
        <v>28.96</v>
      </c>
      <c r="P15864">
        <v>1642.77</v>
      </c>
      <c r="Q15864">
        <v>1742.77</v>
      </c>
      <c r="R15864">
        <v>1812.77</v>
      </c>
      <c r="S15864">
        <v>1883.18</v>
      </c>
      <c r="T15864">
        <v>1983.18</v>
      </c>
      <c r="U15864">
        <v>2012.14</v>
      </c>
    </row>
    <row r="15865" spans="1:21" x14ac:dyDescent="0.25">
      <c r="A15865" t="s">
        <v>39460</v>
      </c>
      <c r="B15865" t="s">
        <v>2777</v>
      </c>
      <c r="C15865" t="s">
        <v>2778</v>
      </c>
      <c r="D15865" t="s">
        <v>13345</v>
      </c>
      <c r="E15865" t="s">
        <v>13982</v>
      </c>
      <c r="F15865">
        <v>17</v>
      </c>
      <c r="G15865">
        <v>1668.64</v>
      </c>
      <c r="H15865">
        <v>2012.14</v>
      </c>
      <c r="I15865">
        <v>343.5</v>
      </c>
      <c r="J15865">
        <v>100</v>
      </c>
      <c r="K15865">
        <v>100</v>
      </c>
      <c r="L15865">
        <v>70</v>
      </c>
      <c r="M15865">
        <v>51.53</v>
      </c>
      <c r="N15865">
        <v>21.97</v>
      </c>
      <c r="O15865">
        <v>0</v>
      </c>
      <c r="P15865">
        <v>1768.64</v>
      </c>
      <c r="Q15865">
        <v>1868.64</v>
      </c>
      <c r="R15865">
        <v>1938.64</v>
      </c>
      <c r="S15865">
        <v>1990.17</v>
      </c>
      <c r="T15865">
        <v>2012.14</v>
      </c>
      <c r="U15865">
        <v>2012.14</v>
      </c>
    </row>
    <row r="15866" spans="1:21" x14ac:dyDescent="0.25">
      <c r="A15866" t="s">
        <v>38392</v>
      </c>
      <c r="B15866" t="s">
        <v>4309</v>
      </c>
      <c r="C15866" t="s">
        <v>4310</v>
      </c>
      <c r="D15866" t="s">
        <v>13346</v>
      </c>
      <c r="E15866" t="s">
        <v>4311</v>
      </c>
      <c r="F15866">
        <v>17</v>
      </c>
      <c r="G15866">
        <v>1604.47</v>
      </c>
      <c r="H15866">
        <v>2012.14</v>
      </c>
      <c r="I15866">
        <v>407.67000000000007</v>
      </c>
      <c r="J15866">
        <v>100</v>
      </c>
      <c r="K15866">
        <v>100</v>
      </c>
      <c r="L15866">
        <v>70</v>
      </c>
      <c r="M15866">
        <v>61.15</v>
      </c>
      <c r="N15866">
        <v>76.52</v>
      </c>
      <c r="O15866">
        <v>0</v>
      </c>
      <c r="P15866">
        <v>1704.47</v>
      </c>
      <c r="Q15866">
        <v>1804.47</v>
      </c>
      <c r="R15866">
        <v>1874.47</v>
      </c>
      <c r="S15866">
        <v>1935.62</v>
      </c>
      <c r="T15866">
        <v>2012.14</v>
      </c>
      <c r="U15866">
        <v>2012.14</v>
      </c>
    </row>
    <row r="15867" spans="1:21" x14ac:dyDescent="0.25">
      <c r="A15867" t="s">
        <v>38684</v>
      </c>
      <c r="B15867" t="s">
        <v>1333</v>
      </c>
      <c r="C15867" t="s">
        <v>1334</v>
      </c>
      <c r="D15867" t="s">
        <v>13345</v>
      </c>
      <c r="E15867" t="s">
        <v>13982</v>
      </c>
      <c r="F15867">
        <v>17</v>
      </c>
      <c r="G15867">
        <v>1542.77</v>
      </c>
      <c r="H15867">
        <v>2012.14</v>
      </c>
      <c r="I15867">
        <v>469.37000000000012</v>
      </c>
      <c r="J15867">
        <v>100</v>
      </c>
      <c r="K15867">
        <v>100</v>
      </c>
      <c r="L15867">
        <v>70</v>
      </c>
      <c r="M15867">
        <v>70.41</v>
      </c>
      <c r="N15867">
        <v>100</v>
      </c>
      <c r="O15867">
        <v>28.96</v>
      </c>
      <c r="P15867">
        <v>1642.77</v>
      </c>
      <c r="Q15867">
        <v>1742.77</v>
      </c>
      <c r="R15867">
        <v>1812.77</v>
      </c>
      <c r="S15867">
        <v>1883.18</v>
      </c>
      <c r="T15867">
        <v>1983.18</v>
      </c>
      <c r="U15867">
        <v>2012.14</v>
      </c>
    </row>
    <row r="15868" spans="1:21" x14ac:dyDescent="0.25">
      <c r="A15868" t="s">
        <v>39013</v>
      </c>
      <c r="B15868" t="s">
        <v>3193</v>
      </c>
      <c r="C15868" t="s">
        <v>3194</v>
      </c>
      <c r="D15868" t="s">
        <v>13345</v>
      </c>
      <c r="E15868" t="s">
        <v>13982</v>
      </c>
      <c r="F15868">
        <v>17</v>
      </c>
      <c r="G15868">
        <v>1604.47</v>
      </c>
      <c r="H15868">
        <v>2012.14</v>
      </c>
      <c r="I15868">
        <v>407.67000000000007</v>
      </c>
      <c r="J15868">
        <v>100</v>
      </c>
      <c r="K15868">
        <v>100</v>
      </c>
      <c r="L15868">
        <v>70</v>
      </c>
      <c r="M15868">
        <v>61.15</v>
      </c>
      <c r="N15868">
        <v>76.52</v>
      </c>
      <c r="O15868">
        <v>0</v>
      </c>
      <c r="P15868">
        <v>1704.47</v>
      </c>
      <c r="Q15868">
        <v>1804.47</v>
      </c>
      <c r="R15868">
        <v>1874.47</v>
      </c>
      <c r="S15868">
        <v>1935.62</v>
      </c>
      <c r="T15868">
        <v>2012.14</v>
      </c>
      <c r="U15868">
        <v>2012.14</v>
      </c>
    </row>
    <row r="15869" spans="1:21" x14ac:dyDescent="0.25">
      <c r="A15869" t="s">
        <v>38720</v>
      </c>
      <c r="B15869" t="s">
        <v>3299</v>
      </c>
      <c r="C15869" t="s">
        <v>3247</v>
      </c>
      <c r="D15869" t="s">
        <v>13345</v>
      </c>
      <c r="E15869" t="s">
        <v>13982</v>
      </c>
      <c r="F15869">
        <v>17</v>
      </c>
      <c r="G15869">
        <v>1668.64</v>
      </c>
      <c r="H15869">
        <v>2012.14</v>
      </c>
      <c r="I15869">
        <v>343.5</v>
      </c>
      <c r="J15869">
        <v>100</v>
      </c>
      <c r="K15869">
        <v>100</v>
      </c>
      <c r="L15869">
        <v>70</v>
      </c>
      <c r="M15869">
        <v>51.53</v>
      </c>
      <c r="N15869">
        <v>21.97</v>
      </c>
      <c r="O15869">
        <v>0</v>
      </c>
      <c r="P15869">
        <v>1768.64</v>
      </c>
      <c r="Q15869">
        <v>1868.64</v>
      </c>
      <c r="R15869">
        <v>1938.64</v>
      </c>
      <c r="S15869">
        <v>1990.17</v>
      </c>
      <c r="T15869">
        <v>2012.14</v>
      </c>
      <c r="U15869">
        <v>2012.14</v>
      </c>
    </row>
    <row r="15870" spans="1:21" x14ac:dyDescent="0.25">
      <c r="A15870" t="s">
        <v>38984</v>
      </c>
      <c r="B15870" t="s">
        <v>3598</v>
      </c>
      <c r="C15870" t="s">
        <v>2815</v>
      </c>
      <c r="D15870" t="s">
        <v>13346</v>
      </c>
      <c r="E15870" t="s">
        <v>3583</v>
      </c>
      <c r="F15870">
        <v>17</v>
      </c>
      <c r="G15870">
        <v>1604.47</v>
      </c>
      <c r="H15870">
        <v>2012.14</v>
      </c>
      <c r="I15870">
        <v>407.67000000000007</v>
      </c>
      <c r="J15870">
        <v>100</v>
      </c>
      <c r="K15870">
        <v>100</v>
      </c>
      <c r="L15870">
        <v>70</v>
      </c>
      <c r="M15870">
        <v>61.15</v>
      </c>
      <c r="N15870">
        <v>76.52</v>
      </c>
      <c r="O15870">
        <v>0</v>
      </c>
      <c r="P15870">
        <v>1704.47</v>
      </c>
      <c r="Q15870">
        <v>1804.47</v>
      </c>
      <c r="R15870">
        <v>1874.47</v>
      </c>
      <c r="S15870">
        <v>1935.62</v>
      </c>
      <c r="T15870">
        <v>2012.14</v>
      </c>
      <c r="U15870">
        <v>2012.14</v>
      </c>
    </row>
    <row r="15871" spans="1:21" x14ac:dyDescent="0.25">
      <c r="A15871" t="s">
        <v>38853</v>
      </c>
      <c r="B15871" t="s">
        <v>3090</v>
      </c>
      <c r="C15871" t="s">
        <v>3091</v>
      </c>
      <c r="D15871" t="s">
        <v>13345</v>
      </c>
      <c r="E15871" t="s">
        <v>13982</v>
      </c>
      <c r="F15871">
        <v>17</v>
      </c>
      <c r="G15871">
        <v>1804.8</v>
      </c>
      <c r="H15871">
        <v>2012.14</v>
      </c>
      <c r="I15871">
        <v>207.3400000000002</v>
      </c>
      <c r="J15871">
        <v>100</v>
      </c>
      <c r="K15871">
        <v>100</v>
      </c>
      <c r="L15871">
        <v>7.34</v>
      </c>
      <c r="M15871">
        <v>0</v>
      </c>
      <c r="N15871">
        <v>0</v>
      </c>
      <c r="O15871">
        <v>0</v>
      </c>
      <c r="P15871">
        <v>1904.8</v>
      </c>
      <c r="Q15871">
        <v>2004.8</v>
      </c>
      <c r="R15871">
        <v>2012.14</v>
      </c>
      <c r="S15871">
        <v>2012.14</v>
      </c>
      <c r="T15871">
        <v>2012.14</v>
      </c>
      <c r="U15871">
        <v>2012.14</v>
      </c>
    </row>
    <row r="15872" spans="1:21" x14ac:dyDescent="0.25">
      <c r="A15872" t="s">
        <v>39467</v>
      </c>
      <c r="B15872" t="s">
        <v>1914</v>
      </c>
      <c r="C15872" t="s">
        <v>1915</v>
      </c>
      <c r="D15872" t="s">
        <v>13345</v>
      </c>
      <c r="E15872" t="s">
        <v>13982</v>
      </c>
      <c r="F15872">
        <v>17</v>
      </c>
      <c r="G15872">
        <v>1668.64</v>
      </c>
      <c r="H15872">
        <v>2012.14</v>
      </c>
      <c r="I15872">
        <v>343.5</v>
      </c>
      <c r="J15872">
        <v>100</v>
      </c>
      <c r="K15872">
        <v>100</v>
      </c>
      <c r="L15872">
        <v>70</v>
      </c>
      <c r="M15872">
        <v>51.53</v>
      </c>
      <c r="N15872">
        <v>21.97</v>
      </c>
      <c r="O15872">
        <v>0</v>
      </c>
      <c r="P15872">
        <v>1768.64</v>
      </c>
      <c r="Q15872">
        <v>1868.64</v>
      </c>
      <c r="R15872">
        <v>1938.64</v>
      </c>
      <c r="S15872">
        <v>1990.17</v>
      </c>
      <c r="T15872">
        <v>2012.14</v>
      </c>
      <c r="U15872">
        <v>2012.14</v>
      </c>
    </row>
    <row r="15873" spans="1:21" x14ac:dyDescent="0.25">
      <c r="A15873" t="s">
        <v>39223</v>
      </c>
      <c r="B15873" t="s">
        <v>1013</v>
      </c>
      <c r="C15873" t="s">
        <v>1014</v>
      </c>
      <c r="D15873" t="s">
        <v>13345</v>
      </c>
      <c r="E15873" t="s">
        <v>13982</v>
      </c>
      <c r="F15873">
        <v>17</v>
      </c>
      <c r="G15873">
        <v>1542.77</v>
      </c>
      <c r="H15873">
        <v>2012.14</v>
      </c>
      <c r="I15873">
        <v>469.37000000000012</v>
      </c>
      <c r="J15873">
        <v>100</v>
      </c>
      <c r="K15873">
        <v>100</v>
      </c>
      <c r="L15873">
        <v>70</v>
      </c>
      <c r="M15873">
        <v>70.41</v>
      </c>
      <c r="N15873">
        <v>100</v>
      </c>
      <c r="O15873">
        <v>28.96</v>
      </c>
      <c r="P15873">
        <v>1642.77</v>
      </c>
      <c r="Q15873">
        <v>1742.77</v>
      </c>
      <c r="R15873">
        <v>1812.77</v>
      </c>
      <c r="S15873">
        <v>1883.18</v>
      </c>
      <c r="T15873">
        <v>1983.18</v>
      </c>
      <c r="U15873">
        <v>2012.14</v>
      </c>
    </row>
    <row r="15874" spans="1:21" x14ac:dyDescent="0.25">
      <c r="A15874" t="s">
        <v>39407</v>
      </c>
      <c r="B15874" t="s">
        <v>3750</v>
      </c>
      <c r="C15874" t="s">
        <v>3751</v>
      </c>
      <c r="D15874" t="s">
        <v>13345</v>
      </c>
      <c r="E15874" t="s">
        <v>13982</v>
      </c>
      <c r="F15874">
        <v>17</v>
      </c>
      <c r="G15874">
        <v>1604.47</v>
      </c>
      <c r="H15874">
        <v>2012.14</v>
      </c>
      <c r="I15874">
        <v>407.67000000000007</v>
      </c>
      <c r="J15874">
        <v>100</v>
      </c>
      <c r="K15874">
        <v>100</v>
      </c>
      <c r="L15874">
        <v>70</v>
      </c>
      <c r="M15874">
        <v>61.15</v>
      </c>
      <c r="N15874">
        <v>76.52</v>
      </c>
      <c r="O15874">
        <v>0</v>
      </c>
      <c r="P15874">
        <v>1704.47</v>
      </c>
      <c r="Q15874">
        <v>1804.47</v>
      </c>
      <c r="R15874">
        <v>1874.47</v>
      </c>
      <c r="S15874">
        <v>1935.62</v>
      </c>
      <c r="T15874">
        <v>2012.14</v>
      </c>
      <c r="U15874">
        <v>2012.14</v>
      </c>
    </row>
    <row r="15875" spans="1:21" x14ac:dyDescent="0.25">
      <c r="A15875" t="s">
        <v>39611</v>
      </c>
      <c r="B15875" t="s">
        <v>2914</v>
      </c>
      <c r="C15875" t="s">
        <v>2786</v>
      </c>
      <c r="D15875" t="s">
        <v>13345</v>
      </c>
      <c r="E15875" t="s">
        <v>13982</v>
      </c>
      <c r="F15875">
        <v>17</v>
      </c>
      <c r="G15875">
        <v>1735.39</v>
      </c>
      <c r="H15875">
        <v>2012.14</v>
      </c>
      <c r="I15875">
        <v>276.75</v>
      </c>
      <c r="J15875">
        <v>100</v>
      </c>
      <c r="K15875">
        <v>100</v>
      </c>
      <c r="L15875">
        <v>70</v>
      </c>
      <c r="M15875">
        <v>6.75</v>
      </c>
      <c r="N15875">
        <v>0</v>
      </c>
      <c r="O15875">
        <v>0</v>
      </c>
      <c r="P15875">
        <v>1835.39</v>
      </c>
      <c r="Q15875">
        <v>1935.39</v>
      </c>
      <c r="R15875">
        <v>2005.39</v>
      </c>
      <c r="S15875">
        <v>2012.14</v>
      </c>
      <c r="T15875">
        <v>2012.14</v>
      </c>
      <c r="U15875">
        <v>2012.14</v>
      </c>
    </row>
    <row r="15876" spans="1:21" x14ac:dyDescent="0.25">
      <c r="A15876" t="s">
        <v>38389</v>
      </c>
      <c r="B15876" t="s">
        <v>1232</v>
      </c>
      <c r="C15876" t="s">
        <v>1036</v>
      </c>
      <c r="D15876" t="s">
        <v>13345</v>
      </c>
      <c r="E15876" t="s">
        <v>13982</v>
      </c>
      <c r="F15876">
        <v>17</v>
      </c>
      <c r="G15876">
        <v>1542.77</v>
      </c>
      <c r="H15876">
        <v>2012.14</v>
      </c>
      <c r="I15876">
        <v>469.37000000000012</v>
      </c>
      <c r="J15876">
        <v>100</v>
      </c>
      <c r="K15876">
        <v>100</v>
      </c>
      <c r="L15876">
        <v>70</v>
      </c>
      <c r="M15876">
        <v>70.41</v>
      </c>
      <c r="N15876">
        <v>100</v>
      </c>
      <c r="O15876">
        <v>28.96</v>
      </c>
      <c r="P15876">
        <v>1642.77</v>
      </c>
      <c r="Q15876">
        <v>1742.77</v>
      </c>
      <c r="R15876">
        <v>1812.77</v>
      </c>
      <c r="S15876">
        <v>1883.18</v>
      </c>
      <c r="T15876">
        <v>1983.18</v>
      </c>
      <c r="U15876">
        <v>2012.14</v>
      </c>
    </row>
    <row r="15877" spans="1:21" x14ac:dyDescent="0.25">
      <c r="A15877" t="s">
        <v>39434</v>
      </c>
      <c r="B15877" t="s">
        <v>2573</v>
      </c>
      <c r="C15877" t="s">
        <v>2574</v>
      </c>
      <c r="D15877" t="s">
        <v>13345</v>
      </c>
      <c r="E15877" t="s">
        <v>13982</v>
      </c>
      <c r="F15877">
        <v>17</v>
      </c>
      <c r="G15877">
        <v>1668.64</v>
      </c>
      <c r="H15877">
        <v>2012.14</v>
      </c>
      <c r="I15877">
        <v>343.5</v>
      </c>
      <c r="J15877">
        <v>100</v>
      </c>
      <c r="K15877">
        <v>100</v>
      </c>
      <c r="L15877">
        <v>70</v>
      </c>
      <c r="M15877">
        <v>51.53</v>
      </c>
      <c r="N15877">
        <v>21.97</v>
      </c>
      <c r="O15877">
        <v>0</v>
      </c>
      <c r="P15877">
        <v>1768.64</v>
      </c>
      <c r="Q15877">
        <v>1868.64</v>
      </c>
      <c r="R15877">
        <v>1938.64</v>
      </c>
      <c r="S15877">
        <v>1990.17</v>
      </c>
      <c r="T15877">
        <v>2012.14</v>
      </c>
      <c r="U15877">
        <v>2012.14</v>
      </c>
    </row>
    <row r="15878" spans="1:21" x14ac:dyDescent="0.25">
      <c r="A15878" t="s">
        <v>39359</v>
      </c>
      <c r="B15878" t="s">
        <v>2340</v>
      </c>
      <c r="C15878" t="s">
        <v>2341</v>
      </c>
      <c r="D15878" t="s">
        <v>13345</v>
      </c>
      <c r="E15878" t="s">
        <v>13982</v>
      </c>
      <c r="F15878">
        <v>17</v>
      </c>
      <c r="G15878">
        <v>1668.64</v>
      </c>
      <c r="H15878">
        <v>2012.14</v>
      </c>
      <c r="I15878">
        <v>343.5</v>
      </c>
      <c r="J15878">
        <v>100</v>
      </c>
      <c r="K15878">
        <v>100</v>
      </c>
      <c r="L15878">
        <v>70</v>
      </c>
      <c r="M15878">
        <v>51.53</v>
      </c>
      <c r="N15878">
        <v>21.97</v>
      </c>
      <c r="O15878">
        <v>0</v>
      </c>
      <c r="P15878">
        <v>1768.64</v>
      </c>
      <c r="Q15878">
        <v>1868.64</v>
      </c>
      <c r="R15878">
        <v>1938.64</v>
      </c>
      <c r="S15878">
        <v>1990.17</v>
      </c>
      <c r="T15878">
        <v>2012.14</v>
      </c>
      <c r="U15878">
        <v>2012.14</v>
      </c>
    </row>
    <row r="15879" spans="1:21" x14ac:dyDescent="0.25">
      <c r="A15879" t="s">
        <v>39371</v>
      </c>
      <c r="B15879" t="s">
        <v>2577</v>
      </c>
      <c r="C15879" t="s">
        <v>2558</v>
      </c>
      <c r="D15879" t="s">
        <v>13345</v>
      </c>
      <c r="E15879" t="s">
        <v>13982</v>
      </c>
      <c r="F15879">
        <v>17</v>
      </c>
      <c r="G15879">
        <v>1735.39</v>
      </c>
      <c r="H15879">
        <v>2012.14</v>
      </c>
      <c r="I15879">
        <v>276.75</v>
      </c>
      <c r="J15879">
        <v>100</v>
      </c>
      <c r="K15879">
        <v>100</v>
      </c>
      <c r="L15879">
        <v>70</v>
      </c>
      <c r="M15879">
        <v>6.75</v>
      </c>
      <c r="N15879">
        <v>0</v>
      </c>
      <c r="O15879">
        <v>0</v>
      </c>
      <c r="P15879">
        <v>1835.39</v>
      </c>
      <c r="Q15879">
        <v>1935.39</v>
      </c>
      <c r="R15879">
        <v>2005.39</v>
      </c>
      <c r="S15879">
        <v>2012.14</v>
      </c>
      <c r="T15879">
        <v>2012.14</v>
      </c>
      <c r="U15879">
        <v>2012.14</v>
      </c>
    </row>
    <row r="15880" spans="1:21" x14ac:dyDescent="0.25">
      <c r="A15880" t="s">
        <v>39346</v>
      </c>
      <c r="B15880" t="s">
        <v>2730</v>
      </c>
      <c r="C15880" t="s">
        <v>2731</v>
      </c>
      <c r="D15880" t="s">
        <v>13345</v>
      </c>
      <c r="E15880" t="s">
        <v>13982</v>
      </c>
      <c r="F15880">
        <v>17</v>
      </c>
      <c r="G15880">
        <v>1735.39</v>
      </c>
      <c r="H15880">
        <v>2012.14</v>
      </c>
      <c r="I15880">
        <v>276.75</v>
      </c>
      <c r="J15880">
        <v>100</v>
      </c>
      <c r="K15880">
        <v>100</v>
      </c>
      <c r="L15880">
        <v>70</v>
      </c>
      <c r="M15880">
        <v>6.75</v>
      </c>
      <c r="N15880">
        <v>0</v>
      </c>
      <c r="O15880">
        <v>0</v>
      </c>
      <c r="P15880">
        <v>1835.39</v>
      </c>
      <c r="Q15880">
        <v>1935.39</v>
      </c>
      <c r="R15880">
        <v>2005.39</v>
      </c>
      <c r="S15880">
        <v>2012.14</v>
      </c>
      <c r="T15880">
        <v>2012.14</v>
      </c>
      <c r="U15880">
        <v>2012.14</v>
      </c>
    </row>
    <row r="15881" spans="1:21" x14ac:dyDescent="0.25">
      <c r="A15881" t="s">
        <v>39512</v>
      </c>
      <c r="B15881" t="s">
        <v>2754</v>
      </c>
      <c r="C15881" t="s">
        <v>2755</v>
      </c>
      <c r="D15881" t="s">
        <v>13345</v>
      </c>
      <c r="E15881" t="s">
        <v>13982</v>
      </c>
      <c r="F15881">
        <v>17</v>
      </c>
      <c r="G15881">
        <v>1668.64</v>
      </c>
      <c r="H15881">
        <v>2012.14</v>
      </c>
      <c r="I15881">
        <v>343.5</v>
      </c>
      <c r="J15881">
        <v>100</v>
      </c>
      <c r="K15881">
        <v>100</v>
      </c>
      <c r="L15881">
        <v>70</v>
      </c>
      <c r="M15881">
        <v>51.53</v>
      </c>
      <c r="N15881">
        <v>21.97</v>
      </c>
      <c r="O15881">
        <v>0</v>
      </c>
      <c r="P15881">
        <v>1768.64</v>
      </c>
      <c r="Q15881">
        <v>1868.64</v>
      </c>
      <c r="R15881">
        <v>1938.64</v>
      </c>
      <c r="S15881">
        <v>1990.17</v>
      </c>
      <c r="T15881">
        <v>2012.14</v>
      </c>
      <c r="U15881">
        <v>2012.14</v>
      </c>
    </row>
    <row r="15882" spans="1:21" x14ac:dyDescent="0.25">
      <c r="A15882" t="s">
        <v>38376</v>
      </c>
      <c r="B15882" t="s">
        <v>2814</v>
      </c>
      <c r="C15882" t="s">
        <v>2815</v>
      </c>
      <c r="D15882" t="s">
        <v>13346</v>
      </c>
      <c r="E15882" t="s">
        <v>2816</v>
      </c>
      <c r="F15882">
        <v>17</v>
      </c>
      <c r="G15882">
        <v>1604.47</v>
      </c>
      <c r="H15882">
        <v>2012.14</v>
      </c>
      <c r="I15882">
        <v>407.67000000000007</v>
      </c>
      <c r="J15882">
        <v>100</v>
      </c>
      <c r="K15882">
        <v>100</v>
      </c>
      <c r="L15882">
        <v>70</v>
      </c>
      <c r="M15882">
        <v>61.15</v>
      </c>
      <c r="N15882">
        <v>76.52</v>
      </c>
      <c r="O15882">
        <v>0</v>
      </c>
      <c r="P15882">
        <v>1704.47</v>
      </c>
      <c r="Q15882">
        <v>1804.47</v>
      </c>
      <c r="R15882">
        <v>1874.47</v>
      </c>
      <c r="S15882">
        <v>1935.62</v>
      </c>
      <c r="T15882">
        <v>2012.14</v>
      </c>
      <c r="U15882">
        <v>2012.14</v>
      </c>
    </row>
    <row r="15883" spans="1:21" x14ac:dyDescent="0.25">
      <c r="A15883" t="s">
        <v>39634</v>
      </c>
      <c r="B15883" t="s">
        <v>2771</v>
      </c>
      <c r="C15883" t="s">
        <v>2772</v>
      </c>
      <c r="D15883" t="s">
        <v>13345</v>
      </c>
      <c r="E15883" t="s">
        <v>13982</v>
      </c>
      <c r="F15883">
        <v>17</v>
      </c>
      <c r="G15883">
        <v>1735.39</v>
      </c>
      <c r="H15883">
        <v>2012.14</v>
      </c>
      <c r="I15883">
        <v>276.75</v>
      </c>
      <c r="J15883">
        <v>100</v>
      </c>
      <c r="K15883">
        <v>100</v>
      </c>
      <c r="L15883">
        <v>70</v>
      </c>
      <c r="M15883">
        <v>6.75</v>
      </c>
      <c r="N15883">
        <v>0</v>
      </c>
      <c r="O15883">
        <v>0</v>
      </c>
      <c r="P15883">
        <v>1835.39</v>
      </c>
      <c r="Q15883">
        <v>1935.39</v>
      </c>
      <c r="R15883">
        <v>2005.39</v>
      </c>
      <c r="S15883">
        <v>2012.14</v>
      </c>
      <c r="T15883">
        <v>2012.14</v>
      </c>
      <c r="U15883">
        <v>2012.14</v>
      </c>
    </row>
    <row r="15884" spans="1:21" x14ac:dyDescent="0.25">
      <c r="A15884" t="s">
        <v>38501</v>
      </c>
      <c r="B15884" t="s">
        <v>2905</v>
      </c>
      <c r="C15884" t="s">
        <v>2906</v>
      </c>
      <c r="D15884" t="s">
        <v>13345</v>
      </c>
      <c r="E15884" t="s">
        <v>13982</v>
      </c>
      <c r="F15884">
        <v>17</v>
      </c>
      <c r="G15884">
        <v>1668.64</v>
      </c>
      <c r="H15884">
        <v>2012.14</v>
      </c>
      <c r="I15884">
        <v>343.5</v>
      </c>
      <c r="J15884">
        <v>100</v>
      </c>
      <c r="K15884">
        <v>100</v>
      </c>
      <c r="L15884">
        <v>70</v>
      </c>
      <c r="M15884">
        <v>51.53</v>
      </c>
      <c r="N15884">
        <v>21.97</v>
      </c>
      <c r="O15884">
        <v>0</v>
      </c>
      <c r="P15884">
        <v>1768.64</v>
      </c>
      <c r="Q15884">
        <v>1868.64</v>
      </c>
      <c r="R15884">
        <v>1938.64</v>
      </c>
      <c r="S15884">
        <v>1990.17</v>
      </c>
      <c r="T15884">
        <v>2012.14</v>
      </c>
      <c r="U15884">
        <v>2012.14</v>
      </c>
    </row>
    <row r="15885" spans="1:21" x14ac:dyDescent="0.25">
      <c r="A15885" t="s">
        <v>38523</v>
      </c>
      <c r="B15885" t="s">
        <v>4377</v>
      </c>
      <c r="C15885" t="s">
        <v>4342</v>
      </c>
      <c r="D15885" t="s">
        <v>13345</v>
      </c>
      <c r="E15885" t="s">
        <v>13982</v>
      </c>
      <c r="F15885">
        <v>17</v>
      </c>
      <c r="G15885">
        <v>1542.77</v>
      </c>
      <c r="H15885">
        <v>2012.14</v>
      </c>
      <c r="I15885">
        <v>469.37000000000012</v>
      </c>
      <c r="J15885">
        <v>100</v>
      </c>
      <c r="K15885">
        <v>100</v>
      </c>
      <c r="L15885">
        <v>70</v>
      </c>
      <c r="M15885">
        <v>70.41</v>
      </c>
      <c r="N15885">
        <v>100</v>
      </c>
      <c r="O15885">
        <v>28.96</v>
      </c>
      <c r="P15885">
        <v>1642.77</v>
      </c>
      <c r="Q15885">
        <v>1742.77</v>
      </c>
      <c r="R15885">
        <v>1812.77</v>
      </c>
      <c r="S15885">
        <v>1883.18</v>
      </c>
      <c r="T15885">
        <v>1983.18</v>
      </c>
      <c r="U15885">
        <v>2012.14</v>
      </c>
    </row>
    <row r="15886" spans="1:21" x14ac:dyDescent="0.25">
      <c r="A15886" t="s">
        <v>39637</v>
      </c>
      <c r="B15886" t="s">
        <v>4645</v>
      </c>
      <c r="C15886" t="s">
        <v>4646</v>
      </c>
      <c r="D15886" t="s">
        <v>13345</v>
      </c>
      <c r="E15886" t="s">
        <v>13982</v>
      </c>
      <c r="F15886">
        <v>17</v>
      </c>
      <c r="G15886">
        <v>1668.64</v>
      </c>
      <c r="H15886">
        <v>2012.14</v>
      </c>
      <c r="I15886">
        <v>343.5</v>
      </c>
      <c r="J15886">
        <v>100</v>
      </c>
      <c r="K15886">
        <v>100</v>
      </c>
      <c r="L15886">
        <v>70</v>
      </c>
      <c r="M15886">
        <v>51.53</v>
      </c>
      <c r="N15886">
        <v>21.97</v>
      </c>
      <c r="O15886">
        <v>0</v>
      </c>
      <c r="P15886">
        <v>1768.64</v>
      </c>
      <c r="Q15886">
        <v>1868.64</v>
      </c>
      <c r="R15886">
        <v>1938.64</v>
      </c>
      <c r="S15886">
        <v>1990.17</v>
      </c>
      <c r="T15886">
        <v>2012.14</v>
      </c>
      <c r="U15886">
        <v>2012.14</v>
      </c>
    </row>
    <row r="15887" spans="1:21" x14ac:dyDescent="0.25">
      <c r="A15887" t="s">
        <v>39601</v>
      </c>
      <c r="B15887" t="s">
        <v>2305</v>
      </c>
      <c r="C15887" t="s">
        <v>2306</v>
      </c>
      <c r="D15887" t="s">
        <v>13345</v>
      </c>
      <c r="E15887" t="s">
        <v>13982</v>
      </c>
      <c r="F15887">
        <v>17</v>
      </c>
      <c r="G15887">
        <v>1668.64</v>
      </c>
      <c r="H15887">
        <v>2012.14</v>
      </c>
      <c r="I15887">
        <v>343.5</v>
      </c>
      <c r="J15887">
        <v>100</v>
      </c>
      <c r="K15887">
        <v>100</v>
      </c>
      <c r="L15887">
        <v>70</v>
      </c>
      <c r="M15887">
        <v>51.53</v>
      </c>
      <c r="N15887">
        <v>21.97</v>
      </c>
      <c r="O15887">
        <v>0</v>
      </c>
      <c r="P15887">
        <v>1768.64</v>
      </c>
      <c r="Q15887">
        <v>1868.64</v>
      </c>
      <c r="R15887">
        <v>1938.64</v>
      </c>
      <c r="S15887">
        <v>1990.17</v>
      </c>
      <c r="T15887">
        <v>2012.14</v>
      </c>
      <c r="U15887">
        <v>2012.14</v>
      </c>
    </row>
    <row r="15888" spans="1:21" x14ac:dyDescent="0.25">
      <c r="A15888" t="s">
        <v>38728</v>
      </c>
      <c r="B15888" t="s">
        <v>3115</v>
      </c>
      <c r="C15888" t="s">
        <v>3116</v>
      </c>
      <c r="D15888" t="s">
        <v>13345</v>
      </c>
      <c r="E15888" t="s">
        <v>13982</v>
      </c>
      <c r="F15888">
        <v>17</v>
      </c>
      <c r="G15888">
        <v>1668.64</v>
      </c>
      <c r="H15888">
        <v>2012.14</v>
      </c>
      <c r="I15888">
        <v>343.5</v>
      </c>
      <c r="J15888">
        <v>100</v>
      </c>
      <c r="K15888">
        <v>100</v>
      </c>
      <c r="L15888">
        <v>70</v>
      </c>
      <c r="M15888">
        <v>51.53</v>
      </c>
      <c r="N15888">
        <v>21.97</v>
      </c>
      <c r="O15888">
        <v>0</v>
      </c>
      <c r="P15888">
        <v>1768.64</v>
      </c>
      <c r="Q15888">
        <v>1868.64</v>
      </c>
      <c r="R15888">
        <v>1938.64</v>
      </c>
      <c r="S15888">
        <v>1990.17</v>
      </c>
      <c r="T15888">
        <v>2012.14</v>
      </c>
      <c r="U15888">
        <v>2012.14</v>
      </c>
    </row>
    <row r="15889" spans="1:21" x14ac:dyDescent="0.25">
      <c r="A15889" t="s">
        <v>39029</v>
      </c>
      <c r="B15889" t="s">
        <v>2575</v>
      </c>
      <c r="C15889" t="s">
        <v>2576</v>
      </c>
      <c r="D15889" t="s">
        <v>13345</v>
      </c>
      <c r="E15889" t="s">
        <v>13982</v>
      </c>
      <c r="F15889">
        <v>17</v>
      </c>
      <c r="G15889">
        <v>1668.64</v>
      </c>
      <c r="H15889">
        <v>2012.14</v>
      </c>
      <c r="I15889">
        <v>343.5</v>
      </c>
      <c r="J15889">
        <v>100</v>
      </c>
      <c r="K15889">
        <v>100</v>
      </c>
      <c r="L15889">
        <v>70</v>
      </c>
      <c r="M15889">
        <v>51.53</v>
      </c>
      <c r="N15889">
        <v>21.97</v>
      </c>
      <c r="O15889">
        <v>0</v>
      </c>
      <c r="P15889">
        <v>1768.64</v>
      </c>
      <c r="Q15889">
        <v>1868.64</v>
      </c>
      <c r="R15889">
        <v>1938.64</v>
      </c>
      <c r="S15889">
        <v>1990.17</v>
      </c>
      <c r="T15889">
        <v>2012.14</v>
      </c>
      <c r="U15889">
        <v>2012.14</v>
      </c>
    </row>
    <row r="15890" spans="1:21" x14ac:dyDescent="0.25">
      <c r="A15890" t="s">
        <v>39583</v>
      </c>
      <c r="B15890" t="s">
        <v>2093</v>
      </c>
      <c r="C15890" t="s">
        <v>1929</v>
      </c>
      <c r="D15890" t="s">
        <v>13345</v>
      </c>
      <c r="E15890" t="s">
        <v>13982</v>
      </c>
      <c r="F15890">
        <v>17</v>
      </c>
      <c r="G15890">
        <v>1668.64</v>
      </c>
      <c r="H15890">
        <v>2012.14</v>
      </c>
      <c r="I15890">
        <v>343.5</v>
      </c>
      <c r="J15890">
        <v>100</v>
      </c>
      <c r="K15890">
        <v>100</v>
      </c>
      <c r="L15890">
        <v>70</v>
      </c>
      <c r="M15890">
        <v>51.53</v>
      </c>
      <c r="N15890">
        <v>21.97</v>
      </c>
      <c r="O15890">
        <v>0</v>
      </c>
      <c r="P15890">
        <v>1768.64</v>
      </c>
      <c r="Q15890">
        <v>1868.64</v>
      </c>
      <c r="R15890">
        <v>1938.64</v>
      </c>
      <c r="S15890">
        <v>1990.17</v>
      </c>
      <c r="T15890">
        <v>2012.14</v>
      </c>
      <c r="U15890">
        <v>2012.14</v>
      </c>
    </row>
    <row r="15891" spans="1:21" x14ac:dyDescent="0.25">
      <c r="A15891" t="s">
        <v>98435</v>
      </c>
      <c r="B15891" t="s">
        <v>98040</v>
      </c>
      <c r="C15891" t="s">
        <v>98041</v>
      </c>
      <c r="D15891" t="s">
        <v>13345</v>
      </c>
      <c r="E15891" t="s">
        <v>13982</v>
      </c>
      <c r="F15891">
        <v>17</v>
      </c>
      <c r="G15891">
        <v>1668.64</v>
      </c>
      <c r="H15891">
        <v>2012.14</v>
      </c>
      <c r="I15891">
        <v>343.5</v>
      </c>
      <c r="J15891">
        <v>100</v>
      </c>
      <c r="K15891">
        <v>100</v>
      </c>
      <c r="L15891">
        <v>70</v>
      </c>
      <c r="M15891">
        <v>51.53</v>
      </c>
      <c r="N15891">
        <v>21.97</v>
      </c>
      <c r="O15891">
        <v>0</v>
      </c>
      <c r="P15891">
        <v>1768.64</v>
      </c>
      <c r="Q15891">
        <v>1868.64</v>
      </c>
      <c r="R15891">
        <v>1938.64</v>
      </c>
      <c r="S15891">
        <v>1990.17</v>
      </c>
      <c r="T15891">
        <v>2012.14</v>
      </c>
      <c r="U15891">
        <v>2012.14</v>
      </c>
    </row>
    <row r="15892" spans="1:21" x14ac:dyDescent="0.25">
      <c r="A15892" t="s">
        <v>39631</v>
      </c>
      <c r="B15892" t="s">
        <v>1304</v>
      </c>
      <c r="C15892" t="s">
        <v>1305</v>
      </c>
      <c r="D15892" t="s">
        <v>13345</v>
      </c>
      <c r="E15892" t="s">
        <v>13982</v>
      </c>
      <c r="F15892">
        <v>17</v>
      </c>
      <c r="G15892">
        <v>1668.64</v>
      </c>
      <c r="H15892">
        <v>2012.14</v>
      </c>
      <c r="I15892">
        <v>343.5</v>
      </c>
      <c r="J15892">
        <v>100</v>
      </c>
      <c r="K15892">
        <v>100</v>
      </c>
      <c r="L15892">
        <v>70</v>
      </c>
      <c r="M15892">
        <v>51.53</v>
      </c>
      <c r="N15892">
        <v>21.97</v>
      </c>
      <c r="O15892">
        <v>0</v>
      </c>
      <c r="P15892">
        <v>1768.64</v>
      </c>
      <c r="Q15892">
        <v>1868.64</v>
      </c>
      <c r="R15892">
        <v>1938.64</v>
      </c>
      <c r="S15892">
        <v>1990.17</v>
      </c>
      <c r="T15892">
        <v>2012.14</v>
      </c>
      <c r="U15892">
        <v>2012.14</v>
      </c>
    </row>
    <row r="15893" spans="1:21" x14ac:dyDescent="0.25">
      <c r="A15893" t="s">
        <v>38375</v>
      </c>
      <c r="B15893" t="s">
        <v>2568</v>
      </c>
      <c r="C15893" t="s">
        <v>2569</v>
      </c>
      <c r="D15893" t="s">
        <v>13345</v>
      </c>
      <c r="E15893" t="s">
        <v>13982</v>
      </c>
      <c r="F15893">
        <v>17</v>
      </c>
      <c r="G15893">
        <v>1542.77</v>
      </c>
      <c r="H15893">
        <v>2012.14</v>
      </c>
      <c r="I15893">
        <v>469.37000000000012</v>
      </c>
      <c r="J15893">
        <v>100</v>
      </c>
      <c r="K15893">
        <v>100</v>
      </c>
      <c r="L15893">
        <v>70</v>
      </c>
      <c r="M15893">
        <v>70.41</v>
      </c>
      <c r="N15893">
        <v>100</v>
      </c>
      <c r="O15893">
        <v>28.96</v>
      </c>
      <c r="P15893">
        <v>1642.77</v>
      </c>
      <c r="Q15893">
        <v>1742.77</v>
      </c>
      <c r="R15893">
        <v>1812.77</v>
      </c>
      <c r="S15893">
        <v>1883.18</v>
      </c>
      <c r="T15893">
        <v>1983.18</v>
      </c>
      <c r="U15893">
        <v>2012.14</v>
      </c>
    </row>
    <row r="15894" spans="1:21" x14ac:dyDescent="0.25">
      <c r="A15894" t="s">
        <v>39626</v>
      </c>
      <c r="B15894" t="s">
        <v>2628</v>
      </c>
      <c r="C15894" t="s">
        <v>2545</v>
      </c>
      <c r="D15894" t="s">
        <v>13345</v>
      </c>
      <c r="E15894" t="s">
        <v>13982</v>
      </c>
      <c r="F15894">
        <v>17</v>
      </c>
      <c r="G15894">
        <v>1668.64</v>
      </c>
      <c r="H15894">
        <v>2012.14</v>
      </c>
      <c r="I15894">
        <v>343.5</v>
      </c>
      <c r="J15894">
        <v>100</v>
      </c>
      <c r="K15894">
        <v>100</v>
      </c>
      <c r="L15894">
        <v>70</v>
      </c>
      <c r="M15894">
        <v>51.53</v>
      </c>
      <c r="N15894">
        <v>21.97</v>
      </c>
      <c r="O15894">
        <v>0</v>
      </c>
      <c r="P15894">
        <v>1768.64</v>
      </c>
      <c r="Q15894">
        <v>1868.64</v>
      </c>
      <c r="R15894">
        <v>1938.64</v>
      </c>
      <c r="S15894">
        <v>1990.17</v>
      </c>
      <c r="T15894">
        <v>2012.14</v>
      </c>
      <c r="U15894">
        <v>2012.14</v>
      </c>
    </row>
    <row r="15895" spans="1:21" x14ac:dyDescent="0.25">
      <c r="A15895" t="s">
        <v>38659</v>
      </c>
      <c r="B15895" t="s">
        <v>2595</v>
      </c>
      <c r="C15895" t="s">
        <v>2596</v>
      </c>
      <c r="D15895" t="s">
        <v>13345</v>
      </c>
      <c r="E15895" t="s">
        <v>13982</v>
      </c>
      <c r="F15895">
        <v>17</v>
      </c>
      <c r="G15895">
        <v>1668.64</v>
      </c>
      <c r="H15895">
        <v>2012.14</v>
      </c>
      <c r="I15895">
        <v>343.5</v>
      </c>
      <c r="J15895">
        <v>100</v>
      </c>
      <c r="K15895">
        <v>100</v>
      </c>
      <c r="L15895">
        <v>70</v>
      </c>
      <c r="M15895">
        <v>51.53</v>
      </c>
      <c r="N15895">
        <v>21.97</v>
      </c>
      <c r="O15895">
        <v>0</v>
      </c>
      <c r="P15895">
        <v>1768.64</v>
      </c>
      <c r="Q15895">
        <v>1868.64</v>
      </c>
      <c r="R15895">
        <v>1938.64</v>
      </c>
      <c r="S15895">
        <v>1990.17</v>
      </c>
      <c r="T15895">
        <v>2012.14</v>
      </c>
      <c r="U15895">
        <v>2012.14</v>
      </c>
    </row>
    <row r="15896" spans="1:21" x14ac:dyDescent="0.25">
      <c r="A15896" t="s">
        <v>39064</v>
      </c>
      <c r="B15896" t="s">
        <v>3204</v>
      </c>
      <c r="C15896" t="s">
        <v>3103</v>
      </c>
      <c r="D15896" t="s">
        <v>13345</v>
      </c>
      <c r="E15896" t="s">
        <v>13982</v>
      </c>
      <c r="F15896">
        <v>17</v>
      </c>
      <c r="G15896">
        <v>1604.47</v>
      </c>
      <c r="H15896">
        <v>2012.14</v>
      </c>
      <c r="I15896">
        <v>407.67000000000007</v>
      </c>
      <c r="J15896">
        <v>100</v>
      </c>
      <c r="K15896">
        <v>100</v>
      </c>
      <c r="L15896">
        <v>70</v>
      </c>
      <c r="M15896">
        <v>61.15</v>
      </c>
      <c r="N15896">
        <v>76.52</v>
      </c>
      <c r="O15896">
        <v>0</v>
      </c>
      <c r="P15896">
        <v>1704.47</v>
      </c>
      <c r="Q15896">
        <v>1804.47</v>
      </c>
      <c r="R15896">
        <v>1874.47</v>
      </c>
      <c r="S15896">
        <v>1935.62</v>
      </c>
      <c r="T15896">
        <v>2012.14</v>
      </c>
      <c r="U15896">
        <v>2012.14</v>
      </c>
    </row>
    <row r="15897" spans="1:21" x14ac:dyDescent="0.25">
      <c r="A15897" t="s">
        <v>39500</v>
      </c>
      <c r="B15897" t="s">
        <v>2193</v>
      </c>
      <c r="C15897" t="s">
        <v>2070</v>
      </c>
      <c r="D15897" t="s">
        <v>13345</v>
      </c>
      <c r="E15897" t="s">
        <v>13982</v>
      </c>
      <c r="F15897">
        <v>17</v>
      </c>
      <c r="G15897">
        <v>1668.64</v>
      </c>
      <c r="H15897">
        <v>2012.14</v>
      </c>
      <c r="I15897">
        <v>343.5</v>
      </c>
      <c r="J15897">
        <v>100</v>
      </c>
      <c r="K15897">
        <v>100</v>
      </c>
      <c r="L15897">
        <v>70</v>
      </c>
      <c r="M15897">
        <v>51.53</v>
      </c>
      <c r="N15897">
        <v>21.97</v>
      </c>
      <c r="O15897">
        <v>0</v>
      </c>
      <c r="P15897">
        <v>1768.64</v>
      </c>
      <c r="Q15897">
        <v>1868.64</v>
      </c>
      <c r="R15897">
        <v>1938.64</v>
      </c>
      <c r="S15897">
        <v>1990.17</v>
      </c>
      <c r="T15897">
        <v>2012.14</v>
      </c>
      <c r="U15897">
        <v>2012.14</v>
      </c>
    </row>
    <row r="15898" spans="1:21" x14ac:dyDescent="0.25">
      <c r="A15898" t="s">
        <v>39105</v>
      </c>
      <c r="B15898" t="s">
        <v>3741</v>
      </c>
      <c r="C15898" t="s">
        <v>3160</v>
      </c>
      <c r="D15898" t="s">
        <v>13346</v>
      </c>
      <c r="E15898" t="s">
        <v>3742</v>
      </c>
      <c r="F15898">
        <v>17</v>
      </c>
      <c r="G15898">
        <v>1604.47</v>
      </c>
      <c r="H15898">
        <v>2012.14</v>
      </c>
      <c r="I15898">
        <v>407.67000000000007</v>
      </c>
      <c r="J15898">
        <v>100</v>
      </c>
      <c r="K15898">
        <v>100</v>
      </c>
      <c r="L15898">
        <v>70</v>
      </c>
      <c r="M15898">
        <v>61.15</v>
      </c>
      <c r="N15898">
        <v>76.52</v>
      </c>
      <c r="O15898">
        <v>0</v>
      </c>
      <c r="P15898">
        <v>1704.47</v>
      </c>
      <c r="Q15898">
        <v>1804.47</v>
      </c>
      <c r="R15898">
        <v>1874.47</v>
      </c>
      <c r="S15898">
        <v>1935.62</v>
      </c>
      <c r="T15898">
        <v>2012.14</v>
      </c>
      <c r="U15898">
        <v>2012.14</v>
      </c>
    </row>
    <row r="15899" spans="1:21" x14ac:dyDescent="0.25">
      <c r="A15899" t="s">
        <v>38664</v>
      </c>
      <c r="B15899" t="s">
        <v>2205</v>
      </c>
      <c r="C15899" t="s">
        <v>1893</v>
      </c>
      <c r="D15899" t="s">
        <v>13345</v>
      </c>
      <c r="E15899" t="s">
        <v>13982</v>
      </c>
      <c r="F15899">
        <v>17</v>
      </c>
      <c r="G15899">
        <v>1668.64</v>
      </c>
      <c r="H15899">
        <v>2012.14</v>
      </c>
      <c r="I15899">
        <v>343.5</v>
      </c>
      <c r="J15899">
        <v>100</v>
      </c>
      <c r="K15899">
        <v>100</v>
      </c>
      <c r="L15899">
        <v>70</v>
      </c>
      <c r="M15899">
        <v>51.53</v>
      </c>
      <c r="N15899">
        <v>21.97</v>
      </c>
      <c r="O15899">
        <v>0</v>
      </c>
      <c r="P15899">
        <v>1768.64</v>
      </c>
      <c r="Q15899">
        <v>1868.64</v>
      </c>
      <c r="R15899">
        <v>1938.64</v>
      </c>
      <c r="S15899">
        <v>1990.17</v>
      </c>
      <c r="T15899">
        <v>2012.14</v>
      </c>
      <c r="U15899">
        <v>2012.14</v>
      </c>
    </row>
    <row r="15900" spans="1:21" x14ac:dyDescent="0.25">
      <c r="A15900" t="s">
        <v>38872</v>
      </c>
      <c r="B15900" t="s">
        <v>2719</v>
      </c>
      <c r="C15900" t="s">
        <v>2690</v>
      </c>
      <c r="D15900" t="s">
        <v>13345</v>
      </c>
      <c r="E15900" t="s">
        <v>13982</v>
      </c>
      <c r="F15900">
        <v>17</v>
      </c>
      <c r="G15900">
        <v>1668.64</v>
      </c>
      <c r="H15900">
        <v>2012.14</v>
      </c>
      <c r="I15900">
        <v>343.5</v>
      </c>
      <c r="J15900">
        <v>100</v>
      </c>
      <c r="K15900">
        <v>100</v>
      </c>
      <c r="L15900">
        <v>70</v>
      </c>
      <c r="M15900">
        <v>51.53</v>
      </c>
      <c r="N15900">
        <v>21.97</v>
      </c>
      <c r="O15900">
        <v>0</v>
      </c>
      <c r="P15900">
        <v>1768.64</v>
      </c>
      <c r="Q15900">
        <v>1868.64</v>
      </c>
      <c r="R15900">
        <v>1938.64</v>
      </c>
      <c r="S15900">
        <v>1990.17</v>
      </c>
      <c r="T15900">
        <v>2012.14</v>
      </c>
      <c r="U15900">
        <v>2012.14</v>
      </c>
    </row>
    <row r="15901" spans="1:21" x14ac:dyDescent="0.25">
      <c r="A15901" t="s">
        <v>39578</v>
      </c>
      <c r="B15901" t="s">
        <v>2140</v>
      </c>
      <c r="C15901" t="s">
        <v>1798</v>
      </c>
      <c r="D15901" t="s">
        <v>13345</v>
      </c>
      <c r="E15901" t="s">
        <v>13982</v>
      </c>
      <c r="F15901">
        <v>17</v>
      </c>
      <c r="G15901">
        <v>1668.64</v>
      </c>
      <c r="H15901">
        <v>2012.14</v>
      </c>
      <c r="I15901">
        <v>343.5</v>
      </c>
      <c r="J15901">
        <v>100</v>
      </c>
      <c r="K15901">
        <v>100</v>
      </c>
      <c r="L15901">
        <v>70</v>
      </c>
      <c r="M15901">
        <v>51.53</v>
      </c>
      <c r="N15901">
        <v>21.97</v>
      </c>
      <c r="O15901">
        <v>0</v>
      </c>
      <c r="P15901">
        <v>1768.64</v>
      </c>
      <c r="Q15901">
        <v>1868.64</v>
      </c>
      <c r="R15901">
        <v>1938.64</v>
      </c>
      <c r="S15901">
        <v>1990.17</v>
      </c>
      <c r="T15901">
        <v>2012.14</v>
      </c>
      <c r="U15901">
        <v>2012.14</v>
      </c>
    </row>
    <row r="15902" spans="1:21" x14ac:dyDescent="0.25">
      <c r="A15902" t="s">
        <v>39507</v>
      </c>
      <c r="B15902" t="s">
        <v>2559</v>
      </c>
      <c r="C15902" t="s">
        <v>2543</v>
      </c>
      <c r="D15902" t="s">
        <v>13345</v>
      </c>
      <c r="E15902" t="s">
        <v>13982</v>
      </c>
      <c r="F15902">
        <v>17</v>
      </c>
      <c r="G15902">
        <v>1668.64</v>
      </c>
      <c r="H15902">
        <v>2012.14</v>
      </c>
      <c r="I15902">
        <v>343.5</v>
      </c>
      <c r="J15902">
        <v>100</v>
      </c>
      <c r="K15902">
        <v>100</v>
      </c>
      <c r="L15902">
        <v>70</v>
      </c>
      <c r="M15902">
        <v>51.53</v>
      </c>
      <c r="N15902">
        <v>21.97</v>
      </c>
      <c r="O15902">
        <v>0</v>
      </c>
      <c r="P15902">
        <v>1768.64</v>
      </c>
      <c r="Q15902">
        <v>1868.64</v>
      </c>
      <c r="R15902">
        <v>1938.64</v>
      </c>
      <c r="S15902">
        <v>1990.17</v>
      </c>
      <c r="T15902">
        <v>2012.14</v>
      </c>
      <c r="U15902">
        <v>2012.14</v>
      </c>
    </row>
    <row r="15903" spans="1:21" x14ac:dyDescent="0.25">
      <c r="A15903" t="s">
        <v>38751</v>
      </c>
      <c r="B15903" t="s">
        <v>2516</v>
      </c>
      <c r="C15903" t="s">
        <v>2517</v>
      </c>
      <c r="D15903" t="s">
        <v>13345</v>
      </c>
      <c r="E15903" t="s">
        <v>13982</v>
      </c>
      <c r="F15903">
        <v>17</v>
      </c>
      <c r="G15903">
        <v>1668.64</v>
      </c>
      <c r="H15903">
        <v>2012.14</v>
      </c>
      <c r="I15903">
        <v>343.5</v>
      </c>
      <c r="J15903">
        <v>100</v>
      </c>
      <c r="K15903">
        <v>100</v>
      </c>
      <c r="L15903">
        <v>70</v>
      </c>
      <c r="M15903">
        <v>51.53</v>
      </c>
      <c r="N15903">
        <v>21.97</v>
      </c>
      <c r="O15903">
        <v>0</v>
      </c>
      <c r="P15903">
        <v>1768.64</v>
      </c>
      <c r="Q15903">
        <v>1868.64</v>
      </c>
      <c r="R15903">
        <v>1938.64</v>
      </c>
      <c r="S15903">
        <v>1990.17</v>
      </c>
      <c r="T15903">
        <v>2012.14</v>
      </c>
      <c r="U15903">
        <v>2012.14</v>
      </c>
    </row>
    <row r="15904" spans="1:21" x14ac:dyDescent="0.25">
      <c r="A15904" t="s">
        <v>39182</v>
      </c>
      <c r="B15904" t="s">
        <v>2622</v>
      </c>
      <c r="C15904" t="s">
        <v>2545</v>
      </c>
      <c r="D15904" t="s">
        <v>13345</v>
      </c>
      <c r="E15904" t="s">
        <v>13982</v>
      </c>
      <c r="F15904">
        <v>17</v>
      </c>
      <c r="G15904">
        <v>1668.64</v>
      </c>
      <c r="H15904">
        <v>2012.14</v>
      </c>
      <c r="I15904">
        <v>343.5</v>
      </c>
      <c r="J15904">
        <v>100</v>
      </c>
      <c r="K15904">
        <v>100</v>
      </c>
      <c r="L15904">
        <v>70</v>
      </c>
      <c r="M15904">
        <v>51.53</v>
      </c>
      <c r="N15904">
        <v>21.97</v>
      </c>
      <c r="O15904">
        <v>0</v>
      </c>
      <c r="P15904">
        <v>1768.64</v>
      </c>
      <c r="Q15904">
        <v>1868.64</v>
      </c>
      <c r="R15904">
        <v>1938.64</v>
      </c>
      <c r="S15904">
        <v>1990.17</v>
      </c>
      <c r="T15904">
        <v>2012.14</v>
      </c>
      <c r="U15904">
        <v>2012.14</v>
      </c>
    </row>
    <row r="15905" spans="1:21" x14ac:dyDescent="0.25">
      <c r="A15905" t="s">
        <v>38841</v>
      </c>
      <c r="B15905" t="s">
        <v>4048</v>
      </c>
      <c r="C15905" t="s">
        <v>4011</v>
      </c>
      <c r="D15905" t="s">
        <v>13345</v>
      </c>
      <c r="E15905" t="s">
        <v>13982</v>
      </c>
      <c r="F15905">
        <v>17</v>
      </c>
      <c r="G15905">
        <v>1604.47</v>
      </c>
      <c r="H15905">
        <v>2012.14</v>
      </c>
      <c r="I15905">
        <v>407.67000000000007</v>
      </c>
      <c r="J15905">
        <v>100</v>
      </c>
      <c r="K15905">
        <v>100</v>
      </c>
      <c r="L15905">
        <v>70</v>
      </c>
      <c r="M15905">
        <v>61.15</v>
      </c>
      <c r="N15905">
        <v>76.52</v>
      </c>
      <c r="O15905">
        <v>0</v>
      </c>
      <c r="P15905">
        <v>1704.47</v>
      </c>
      <c r="Q15905">
        <v>1804.47</v>
      </c>
      <c r="R15905">
        <v>1874.47</v>
      </c>
      <c r="S15905">
        <v>1935.62</v>
      </c>
      <c r="T15905">
        <v>2012.14</v>
      </c>
      <c r="U15905">
        <v>2012.14</v>
      </c>
    </row>
    <row r="15906" spans="1:21" x14ac:dyDescent="0.25">
      <c r="A15906" t="s">
        <v>39067</v>
      </c>
      <c r="B15906" t="s">
        <v>3672</v>
      </c>
      <c r="C15906" t="s">
        <v>3673</v>
      </c>
      <c r="D15906" t="s">
        <v>13345</v>
      </c>
      <c r="E15906" t="s">
        <v>13982</v>
      </c>
      <c r="F15906">
        <v>17</v>
      </c>
      <c r="G15906">
        <v>1668.64</v>
      </c>
      <c r="H15906">
        <v>2012.14</v>
      </c>
      <c r="I15906">
        <v>343.5</v>
      </c>
      <c r="J15906">
        <v>100</v>
      </c>
      <c r="K15906">
        <v>100</v>
      </c>
      <c r="L15906">
        <v>70</v>
      </c>
      <c r="M15906">
        <v>51.53</v>
      </c>
      <c r="N15906">
        <v>21.97</v>
      </c>
      <c r="O15906">
        <v>0</v>
      </c>
      <c r="P15906">
        <v>1768.64</v>
      </c>
      <c r="Q15906">
        <v>1868.64</v>
      </c>
      <c r="R15906">
        <v>1938.64</v>
      </c>
      <c r="S15906">
        <v>1990.17</v>
      </c>
      <c r="T15906">
        <v>2012.14</v>
      </c>
      <c r="U15906">
        <v>2012.14</v>
      </c>
    </row>
    <row r="15907" spans="1:21" x14ac:dyDescent="0.25">
      <c r="A15907" t="s">
        <v>39352</v>
      </c>
      <c r="B15907" t="s">
        <v>2505</v>
      </c>
      <c r="C15907" t="s">
        <v>2481</v>
      </c>
      <c r="D15907" t="s">
        <v>13345</v>
      </c>
      <c r="E15907" t="s">
        <v>13982</v>
      </c>
      <c r="F15907">
        <v>17</v>
      </c>
      <c r="G15907">
        <v>1668.64</v>
      </c>
      <c r="H15907">
        <v>2012.14</v>
      </c>
      <c r="I15907">
        <v>343.5</v>
      </c>
      <c r="J15907">
        <v>100</v>
      </c>
      <c r="K15907">
        <v>100</v>
      </c>
      <c r="L15907">
        <v>70</v>
      </c>
      <c r="M15907">
        <v>51.53</v>
      </c>
      <c r="N15907">
        <v>21.97</v>
      </c>
      <c r="O15907">
        <v>0</v>
      </c>
      <c r="P15907">
        <v>1768.64</v>
      </c>
      <c r="Q15907">
        <v>1868.64</v>
      </c>
      <c r="R15907">
        <v>1938.64</v>
      </c>
      <c r="S15907">
        <v>1990.17</v>
      </c>
      <c r="T15907">
        <v>2012.14</v>
      </c>
      <c r="U15907">
        <v>2012.14</v>
      </c>
    </row>
    <row r="15908" spans="1:21" x14ac:dyDescent="0.25">
      <c r="A15908" t="s">
        <v>39646</v>
      </c>
      <c r="B15908" t="s">
        <v>1342</v>
      </c>
      <c r="C15908" t="s">
        <v>1343</v>
      </c>
      <c r="D15908" t="s">
        <v>13345</v>
      </c>
      <c r="E15908" t="s">
        <v>13982</v>
      </c>
      <c r="F15908">
        <v>17</v>
      </c>
      <c r="G15908">
        <v>1735.39</v>
      </c>
      <c r="H15908">
        <v>2012.14</v>
      </c>
      <c r="I15908">
        <v>276.75</v>
      </c>
      <c r="J15908">
        <v>100</v>
      </c>
      <c r="K15908">
        <v>100</v>
      </c>
      <c r="L15908">
        <v>70</v>
      </c>
      <c r="M15908">
        <v>6.75</v>
      </c>
      <c r="N15908">
        <v>0</v>
      </c>
      <c r="O15908">
        <v>0</v>
      </c>
      <c r="P15908">
        <v>1835.39</v>
      </c>
      <c r="Q15908">
        <v>1935.39</v>
      </c>
      <c r="R15908">
        <v>2005.39</v>
      </c>
      <c r="S15908">
        <v>2012.14</v>
      </c>
      <c r="T15908">
        <v>2012.14</v>
      </c>
      <c r="U15908">
        <v>2012.14</v>
      </c>
    </row>
    <row r="15909" spans="1:21" x14ac:dyDescent="0.25">
      <c r="A15909" t="s">
        <v>39452</v>
      </c>
      <c r="B15909" t="s">
        <v>4231</v>
      </c>
      <c r="C15909" t="s">
        <v>3513</v>
      </c>
      <c r="D15909" t="s">
        <v>13346</v>
      </c>
      <c r="E15909" t="s">
        <v>4232</v>
      </c>
      <c r="F15909">
        <v>17</v>
      </c>
      <c r="G15909">
        <v>1604.47</v>
      </c>
      <c r="H15909">
        <v>2012.14</v>
      </c>
      <c r="I15909">
        <v>407.67000000000007</v>
      </c>
      <c r="J15909">
        <v>100</v>
      </c>
      <c r="K15909">
        <v>100</v>
      </c>
      <c r="L15909">
        <v>70</v>
      </c>
      <c r="M15909">
        <v>61.15</v>
      </c>
      <c r="N15909">
        <v>76.52</v>
      </c>
      <c r="O15909">
        <v>0</v>
      </c>
      <c r="P15909">
        <v>1704.47</v>
      </c>
      <c r="Q15909">
        <v>1804.47</v>
      </c>
      <c r="R15909">
        <v>1874.47</v>
      </c>
      <c r="S15909">
        <v>1935.62</v>
      </c>
      <c r="T15909">
        <v>2012.14</v>
      </c>
      <c r="U15909">
        <v>2012.14</v>
      </c>
    </row>
    <row r="15910" spans="1:21" x14ac:dyDescent="0.25">
      <c r="A15910" t="s">
        <v>39429</v>
      </c>
      <c r="B15910" t="s">
        <v>1560</v>
      </c>
      <c r="C15910" t="s">
        <v>869</v>
      </c>
      <c r="D15910" t="s">
        <v>13345</v>
      </c>
      <c r="E15910" t="s">
        <v>13982</v>
      </c>
      <c r="F15910">
        <v>17</v>
      </c>
      <c r="G15910">
        <v>1735.39</v>
      </c>
      <c r="H15910">
        <v>2012.14</v>
      </c>
      <c r="I15910">
        <v>276.75</v>
      </c>
      <c r="J15910">
        <v>100</v>
      </c>
      <c r="K15910">
        <v>100</v>
      </c>
      <c r="L15910">
        <v>70</v>
      </c>
      <c r="M15910">
        <v>6.75</v>
      </c>
      <c r="N15910">
        <v>0</v>
      </c>
      <c r="O15910">
        <v>0</v>
      </c>
      <c r="P15910">
        <v>1835.39</v>
      </c>
      <c r="Q15910">
        <v>1935.39</v>
      </c>
      <c r="R15910">
        <v>2005.39</v>
      </c>
      <c r="S15910">
        <v>2012.14</v>
      </c>
      <c r="T15910">
        <v>2012.14</v>
      </c>
      <c r="U15910">
        <v>2012.14</v>
      </c>
    </row>
    <row r="15911" spans="1:21" x14ac:dyDescent="0.25">
      <c r="A15911" t="s">
        <v>39055</v>
      </c>
      <c r="B15911" t="s">
        <v>3237</v>
      </c>
      <c r="C15911" t="s">
        <v>3238</v>
      </c>
      <c r="D15911" t="s">
        <v>13345</v>
      </c>
      <c r="E15911" t="s">
        <v>13982</v>
      </c>
      <c r="F15911">
        <v>17</v>
      </c>
      <c r="G15911">
        <v>1668.64</v>
      </c>
      <c r="H15911">
        <v>2012.14</v>
      </c>
      <c r="I15911">
        <v>343.5</v>
      </c>
      <c r="J15911">
        <v>100</v>
      </c>
      <c r="K15911">
        <v>100</v>
      </c>
      <c r="L15911">
        <v>70</v>
      </c>
      <c r="M15911">
        <v>51.53</v>
      </c>
      <c r="N15911">
        <v>21.97</v>
      </c>
      <c r="O15911">
        <v>0</v>
      </c>
      <c r="P15911">
        <v>1768.64</v>
      </c>
      <c r="Q15911">
        <v>1868.64</v>
      </c>
      <c r="R15911">
        <v>1938.64</v>
      </c>
      <c r="S15911">
        <v>1990.17</v>
      </c>
      <c r="T15911">
        <v>2012.14</v>
      </c>
      <c r="U15911">
        <v>2012.14</v>
      </c>
    </row>
    <row r="15912" spans="1:21" x14ac:dyDescent="0.25">
      <c r="A15912" t="s">
        <v>39620</v>
      </c>
      <c r="B15912" t="s">
        <v>2376</v>
      </c>
      <c r="C15912" t="s">
        <v>2377</v>
      </c>
      <c r="D15912" t="s">
        <v>13345</v>
      </c>
      <c r="E15912" t="s">
        <v>13982</v>
      </c>
      <c r="F15912">
        <v>17</v>
      </c>
      <c r="G15912">
        <v>1668.64</v>
      </c>
      <c r="H15912">
        <v>2012.14</v>
      </c>
      <c r="I15912">
        <v>343.5</v>
      </c>
      <c r="J15912">
        <v>100</v>
      </c>
      <c r="K15912">
        <v>100</v>
      </c>
      <c r="L15912">
        <v>70</v>
      </c>
      <c r="M15912">
        <v>51.53</v>
      </c>
      <c r="N15912">
        <v>21.97</v>
      </c>
      <c r="O15912">
        <v>0</v>
      </c>
      <c r="P15912">
        <v>1768.64</v>
      </c>
      <c r="Q15912">
        <v>1868.64</v>
      </c>
      <c r="R15912">
        <v>1938.64</v>
      </c>
      <c r="S15912">
        <v>1990.17</v>
      </c>
      <c r="T15912">
        <v>2012.14</v>
      </c>
      <c r="U15912">
        <v>2012.14</v>
      </c>
    </row>
    <row r="15913" spans="1:21" x14ac:dyDescent="0.25">
      <c r="A15913" t="s">
        <v>38779</v>
      </c>
      <c r="B15913" t="s">
        <v>2889</v>
      </c>
      <c r="C15913" t="s">
        <v>2890</v>
      </c>
      <c r="D15913" t="s">
        <v>13345</v>
      </c>
      <c r="E15913" t="s">
        <v>13982</v>
      </c>
      <c r="F15913">
        <v>17</v>
      </c>
      <c r="G15913">
        <v>1735.39</v>
      </c>
      <c r="H15913">
        <v>2012.14</v>
      </c>
      <c r="I15913">
        <v>276.75</v>
      </c>
      <c r="J15913">
        <v>100</v>
      </c>
      <c r="K15913">
        <v>100</v>
      </c>
      <c r="L15913">
        <v>70</v>
      </c>
      <c r="M15913">
        <v>6.75</v>
      </c>
      <c r="N15913">
        <v>0</v>
      </c>
      <c r="O15913">
        <v>0</v>
      </c>
      <c r="P15913">
        <v>1835.39</v>
      </c>
      <c r="Q15913">
        <v>1935.39</v>
      </c>
      <c r="R15913">
        <v>2005.39</v>
      </c>
      <c r="S15913">
        <v>2012.14</v>
      </c>
      <c r="T15913">
        <v>2012.14</v>
      </c>
      <c r="U15913">
        <v>2012.14</v>
      </c>
    </row>
    <row r="15914" spans="1:21" x14ac:dyDescent="0.25">
      <c r="A15914" t="s">
        <v>38812</v>
      </c>
      <c r="B15914" t="s">
        <v>2612</v>
      </c>
      <c r="C15914" t="s">
        <v>2613</v>
      </c>
      <c r="D15914" t="s">
        <v>13345</v>
      </c>
      <c r="E15914" t="s">
        <v>13982</v>
      </c>
      <c r="F15914">
        <v>17</v>
      </c>
      <c r="G15914">
        <v>1668.64</v>
      </c>
      <c r="H15914">
        <v>2012.14</v>
      </c>
      <c r="I15914">
        <v>343.5</v>
      </c>
      <c r="J15914">
        <v>100</v>
      </c>
      <c r="K15914">
        <v>100</v>
      </c>
      <c r="L15914">
        <v>70</v>
      </c>
      <c r="M15914">
        <v>51.53</v>
      </c>
      <c r="N15914">
        <v>21.97</v>
      </c>
      <c r="O15914">
        <v>0</v>
      </c>
      <c r="P15914">
        <v>1768.64</v>
      </c>
      <c r="Q15914">
        <v>1868.64</v>
      </c>
      <c r="R15914">
        <v>1938.64</v>
      </c>
      <c r="S15914">
        <v>1990.17</v>
      </c>
      <c r="T15914">
        <v>2012.14</v>
      </c>
      <c r="U15914">
        <v>2012.14</v>
      </c>
    </row>
    <row r="15915" spans="1:21" x14ac:dyDescent="0.25">
      <c r="A15915" t="s">
        <v>98436</v>
      </c>
      <c r="B15915" t="s">
        <v>98437</v>
      </c>
      <c r="C15915" t="s">
        <v>4355</v>
      </c>
      <c r="D15915" t="s">
        <v>13345</v>
      </c>
      <c r="E15915" t="s">
        <v>13982</v>
      </c>
      <c r="F15915">
        <v>17</v>
      </c>
      <c r="G15915">
        <v>1542.77</v>
      </c>
      <c r="H15915">
        <v>2012.14</v>
      </c>
      <c r="I15915">
        <v>469.37000000000012</v>
      </c>
      <c r="J15915">
        <v>100</v>
      </c>
      <c r="K15915">
        <v>100</v>
      </c>
      <c r="L15915">
        <v>70</v>
      </c>
      <c r="M15915">
        <v>70.41</v>
      </c>
      <c r="N15915">
        <v>100</v>
      </c>
      <c r="O15915">
        <v>28.96</v>
      </c>
      <c r="P15915">
        <v>1642.77</v>
      </c>
      <c r="Q15915">
        <v>1742.77</v>
      </c>
      <c r="R15915">
        <v>1812.77</v>
      </c>
      <c r="S15915">
        <v>1883.18</v>
      </c>
      <c r="T15915">
        <v>1983.18</v>
      </c>
      <c r="U15915">
        <v>2012.14</v>
      </c>
    </row>
    <row r="15916" spans="1:21" x14ac:dyDescent="0.25">
      <c r="A15916" t="s">
        <v>39433</v>
      </c>
      <c r="B15916" t="s">
        <v>754</v>
      </c>
      <c r="C15916" t="s">
        <v>755</v>
      </c>
      <c r="D15916" t="s">
        <v>13345</v>
      </c>
      <c r="E15916" t="s">
        <v>13982</v>
      </c>
      <c r="F15916">
        <v>17</v>
      </c>
      <c r="G15916">
        <v>1668.64</v>
      </c>
      <c r="H15916">
        <v>2012.14</v>
      </c>
      <c r="I15916">
        <v>343.5</v>
      </c>
      <c r="J15916">
        <v>100</v>
      </c>
      <c r="K15916">
        <v>100</v>
      </c>
      <c r="L15916">
        <v>70</v>
      </c>
      <c r="M15916">
        <v>51.53</v>
      </c>
      <c r="N15916">
        <v>21.97</v>
      </c>
      <c r="O15916">
        <v>0</v>
      </c>
      <c r="P15916">
        <v>1768.64</v>
      </c>
      <c r="Q15916">
        <v>1868.64</v>
      </c>
      <c r="R15916">
        <v>1938.64</v>
      </c>
      <c r="S15916">
        <v>1990.17</v>
      </c>
      <c r="T15916">
        <v>2012.14</v>
      </c>
      <c r="U15916">
        <v>2012.14</v>
      </c>
    </row>
    <row r="15917" spans="1:21" x14ac:dyDescent="0.25">
      <c r="A15917" t="s">
        <v>39549</v>
      </c>
      <c r="B15917" t="s">
        <v>1105</v>
      </c>
      <c r="C15917" t="s">
        <v>1106</v>
      </c>
      <c r="D15917" t="s">
        <v>13345</v>
      </c>
      <c r="E15917" t="s">
        <v>13982</v>
      </c>
      <c r="F15917">
        <v>17</v>
      </c>
      <c r="G15917">
        <v>1668.64</v>
      </c>
      <c r="H15917">
        <v>2012.14</v>
      </c>
      <c r="I15917">
        <v>343.5</v>
      </c>
      <c r="J15917">
        <v>100</v>
      </c>
      <c r="K15917">
        <v>100</v>
      </c>
      <c r="L15917">
        <v>70</v>
      </c>
      <c r="M15917">
        <v>51.53</v>
      </c>
      <c r="N15917">
        <v>21.97</v>
      </c>
      <c r="O15917">
        <v>0</v>
      </c>
      <c r="P15917">
        <v>1768.64</v>
      </c>
      <c r="Q15917">
        <v>1868.64</v>
      </c>
      <c r="R15917">
        <v>1938.64</v>
      </c>
      <c r="S15917">
        <v>1990.17</v>
      </c>
      <c r="T15917">
        <v>2012.14</v>
      </c>
      <c r="U15917">
        <v>2012.14</v>
      </c>
    </row>
    <row r="15918" spans="1:21" x14ac:dyDescent="0.25">
      <c r="A15918" t="s">
        <v>39402</v>
      </c>
      <c r="B15918" t="s">
        <v>2300</v>
      </c>
      <c r="C15918" t="s">
        <v>1653</v>
      </c>
      <c r="D15918" t="s">
        <v>13345</v>
      </c>
      <c r="E15918" t="s">
        <v>13982</v>
      </c>
      <c r="F15918">
        <v>17</v>
      </c>
      <c r="G15918">
        <v>1668.64</v>
      </c>
      <c r="H15918">
        <v>2012.14</v>
      </c>
      <c r="I15918">
        <v>343.5</v>
      </c>
      <c r="J15918">
        <v>100</v>
      </c>
      <c r="K15918">
        <v>100</v>
      </c>
      <c r="L15918">
        <v>70</v>
      </c>
      <c r="M15918">
        <v>51.53</v>
      </c>
      <c r="N15918">
        <v>21.97</v>
      </c>
      <c r="O15918">
        <v>0</v>
      </c>
      <c r="P15918">
        <v>1768.64</v>
      </c>
      <c r="Q15918">
        <v>1868.64</v>
      </c>
      <c r="R15918">
        <v>1938.64</v>
      </c>
      <c r="S15918">
        <v>1990.17</v>
      </c>
      <c r="T15918">
        <v>2012.14</v>
      </c>
      <c r="U15918">
        <v>2012.14</v>
      </c>
    </row>
    <row r="15919" spans="1:21" x14ac:dyDescent="0.25">
      <c r="A15919" t="s">
        <v>2425</v>
      </c>
      <c r="B15919" t="s">
        <v>242</v>
      </c>
      <c r="C15919" t="s">
        <v>238</v>
      </c>
      <c r="D15919" t="s">
        <v>13345</v>
      </c>
      <c r="E15919" t="s">
        <v>13982</v>
      </c>
      <c r="F15919">
        <v>17</v>
      </c>
      <c r="G15919">
        <v>1371.5</v>
      </c>
      <c r="H15919">
        <v>2012.14</v>
      </c>
      <c r="I15919">
        <v>640.6400000000001</v>
      </c>
      <c r="J15919">
        <v>100</v>
      </c>
      <c r="K15919">
        <v>100</v>
      </c>
      <c r="L15919">
        <v>76.88</v>
      </c>
      <c r="M15919">
        <v>96.1</v>
      </c>
      <c r="N15919">
        <v>100</v>
      </c>
      <c r="O15919">
        <v>167.66</v>
      </c>
      <c r="P15919">
        <v>1471.5</v>
      </c>
      <c r="Q15919">
        <v>1571.5</v>
      </c>
      <c r="R15919">
        <v>1648.38</v>
      </c>
      <c r="S15919">
        <v>1744.48</v>
      </c>
      <c r="T15919">
        <v>1844.48</v>
      </c>
      <c r="U15919">
        <v>2012.14</v>
      </c>
    </row>
    <row r="15920" spans="1:21" x14ac:dyDescent="0.25">
      <c r="A15920" t="s">
        <v>39305</v>
      </c>
      <c r="B15920" t="s">
        <v>1964</v>
      </c>
      <c r="C15920" t="s">
        <v>1915</v>
      </c>
      <c r="D15920" t="s">
        <v>13345</v>
      </c>
      <c r="E15920" t="s">
        <v>13982</v>
      </c>
      <c r="F15920">
        <v>17</v>
      </c>
      <c r="G15920">
        <v>1668.64</v>
      </c>
      <c r="H15920">
        <v>2012.14</v>
      </c>
      <c r="I15920">
        <v>343.5</v>
      </c>
      <c r="J15920">
        <v>100</v>
      </c>
      <c r="K15920">
        <v>100</v>
      </c>
      <c r="L15920">
        <v>70</v>
      </c>
      <c r="M15920">
        <v>51.53</v>
      </c>
      <c r="N15920">
        <v>21.97</v>
      </c>
      <c r="O15920">
        <v>0</v>
      </c>
      <c r="P15920">
        <v>1768.64</v>
      </c>
      <c r="Q15920">
        <v>1868.64</v>
      </c>
      <c r="R15920">
        <v>1938.64</v>
      </c>
      <c r="S15920">
        <v>1990.17</v>
      </c>
      <c r="T15920">
        <v>2012.14</v>
      </c>
      <c r="U15920">
        <v>2012.14</v>
      </c>
    </row>
    <row r="15921" spans="1:21" x14ac:dyDescent="0.25">
      <c r="A15921" t="s">
        <v>39139</v>
      </c>
      <c r="B15921" t="s">
        <v>4398</v>
      </c>
      <c r="C15921" t="s">
        <v>4399</v>
      </c>
      <c r="D15921" t="s">
        <v>13345</v>
      </c>
      <c r="E15921" t="s">
        <v>13982</v>
      </c>
      <c r="F15921">
        <v>17</v>
      </c>
      <c r="G15921">
        <v>1542.77</v>
      </c>
      <c r="H15921">
        <v>2012.14</v>
      </c>
      <c r="I15921">
        <v>469.37000000000012</v>
      </c>
      <c r="J15921">
        <v>100</v>
      </c>
      <c r="K15921">
        <v>100</v>
      </c>
      <c r="L15921">
        <v>70</v>
      </c>
      <c r="M15921">
        <v>70.41</v>
      </c>
      <c r="N15921">
        <v>100</v>
      </c>
      <c r="O15921">
        <v>28.96</v>
      </c>
      <c r="P15921">
        <v>1642.77</v>
      </c>
      <c r="Q15921">
        <v>1742.77</v>
      </c>
      <c r="R15921">
        <v>1812.77</v>
      </c>
      <c r="S15921">
        <v>1883.18</v>
      </c>
      <c r="T15921">
        <v>1983.18</v>
      </c>
      <c r="U15921">
        <v>2012.14</v>
      </c>
    </row>
    <row r="15922" spans="1:21" x14ac:dyDescent="0.25">
      <c r="A15922" t="s">
        <v>39559</v>
      </c>
      <c r="B15922" t="s">
        <v>2069</v>
      </c>
      <c r="C15922" t="s">
        <v>2070</v>
      </c>
      <c r="D15922" t="s">
        <v>13345</v>
      </c>
      <c r="E15922" t="s">
        <v>13982</v>
      </c>
      <c r="F15922">
        <v>17</v>
      </c>
      <c r="G15922">
        <v>1668.64</v>
      </c>
      <c r="H15922">
        <v>2012.14</v>
      </c>
      <c r="I15922">
        <v>343.5</v>
      </c>
      <c r="J15922">
        <v>100</v>
      </c>
      <c r="K15922">
        <v>100</v>
      </c>
      <c r="L15922">
        <v>70</v>
      </c>
      <c r="M15922">
        <v>51.53</v>
      </c>
      <c r="N15922">
        <v>21.97</v>
      </c>
      <c r="O15922">
        <v>0</v>
      </c>
      <c r="P15922">
        <v>1768.64</v>
      </c>
      <c r="Q15922">
        <v>1868.64</v>
      </c>
      <c r="R15922">
        <v>1938.64</v>
      </c>
      <c r="S15922">
        <v>1990.17</v>
      </c>
      <c r="T15922">
        <v>2012.14</v>
      </c>
      <c r="U15922">
        <v>2012.14</v>
      </c>
    </row>
    <row r="15923" spans="1:21" x14ac:dyDescent="0.25">
      <c r="A15923" t="s">
        <v>38904</v>
      </c>
      <c r="B15923" t="s">
        <v>1449</v>
      </c>
      <c r="C15923" t="s">
        <v>1201</v>
      </c>
      <c r="D15923" t="s">
        <v>13345</v>
      </c>
      <c r="E15923" t="s">
        <v>13982</v>
      </c>
      <c r="F15923">
        <v>17</v>
      </c>
      <c r="G15923">
        <v>1668.64</v>
      </c>
      <c r="H15923">
        <v>2012.14</v>
      </c>
      <c r="I15923">
        <v>343.5</v>
      </c>
      <c r="J15923">
        <v>100</v>
      </c>
      <c r="K15923">
        <v>100</v>
      </c>
      <c r="L15923">
        <v>70</v>
      </c>
      <c r="M15923">
        <v>51.53</v>
      </c>
      <c r="N15923">
        <v>21.97</v>
      </c>
      <c r="O15923">
        <v>0</v>
      </c>
      <c r="P15923">
        <v>1768.64</v>
      </c>
      <c r="Q15923">
        <v>1868.64</v>
      </c>
      <c r="R15923">
        <v>1938.64</v>
      </c>
      <c r="S15923">
        <v>1990.17</v>
      </c>
      <c r="T15923">
        <v>2012.14</v>
      </c>
      <c r="U15923">
        <v>2012.14</v>
      </c>
    </row>
    <row r="15924" spans="1:21" x14ac:dyDescent="0.25">
      <c r="A15924" t="s">
        <v>39251</v>
      </c>
      <c r="B15924" t="s">
        <v>1820</v>
      </c>
      <c r="C15924" t="s">
        <v>1821</v>
      </c>
      <c r="D15924" t="s">
        <v>13345</v>
      </c>
      <c r="E15924" t="s">
        <v>13982</v>
      </c>
      <c r="F15924">
        <v>17</v>
      </c>
      <c r="G15924">
        <v>1668.64</v>
      </c>
      <c r="H15924">
        <v>2012.14</v>
      </c>
      <c r="I15924">
        <v>343.5</v>
      </c>
      <c r="J15924">
        <v>100</v>
      </c>
      <c r="K15924">
        <v>100</v>
      </c>
      <c r="L15924">
        <v>70</v>
      </c>
      <c r="M15924">
        <v>51.53</v>
      </c>
      <c r="N15924">
        <v>21.97</v>
      </c>
      <c r="O15924">
        <v>0</v>
      </c>
      <c r="P15924">
        <v>1768.64</v>
      </c>
      <c r="Q15924">
        <v>1868.64</v>
      </c>
      <c r="R15924">
        <v>1938.64</v>
      </c>
      <c r="S15924">
        <v>1990.17</v>
      </c>
      <c r="T15924">
        <v>2012.14</v>
      </c>
      <c r="U15924">
        <v>2012.14</v>
      </c>
    </row>
    <row r="15925" spans="1:21" x14ac:dyDescent="0.25">
      <c r="A15925" t="s">
        <v>39570</v>
      </c>
      <c r="B15925" t="s">
        <v>2451</v>
      </c>
      <c r="C15925" t="s">
        <v>2452</v>
      </c>
      <c r="D15925" t="s">
        <v>13345</v>
      </c>
      <c r="E15925" t="s">
        <v>13982</v>
      </c>
      <c r="F15925">
        <v>17</v>
      </c>
      <c r="G15925">
        <v>1668.64</v>
      </c>
      <c r="H15925">
        <v>2012.14</v>
      </c>
      <c r="I15925">
        <v>343.5</v>
      </c>
      <c r="J15925">
        <v>100</v>
      </c>
      <c r="K15925">
        <v>100</v>
      </c>
      <c r="L15925">
        <v>70</v>
      </c>
      <c r="M15925">
        <v>51.53</v>
      </c>
      <c r="N15925">
        <v>21.97</v>
      </c>
      <c r="O15925">
        <v>0</v>
      </c>
      <c r="P15925">
        <v>1768.64</v>
      </c>
      <c r="Q15925">
        <v>1868.64</v>
      </c>
      <c r="R15925">
        <v>1938.64</v>
      </c>
      <c r="S15925">
        <v>1990.17</v>
      </c>
      <c r="T15925">
        <v>2012.14</v>
      </c>
      <c r="U15925">
        <v>2012.14</v>
      </c>
    </row>
    <row r="15926" spans="1:21" x14ac:dyDescent="0.25">
      <c r="A15926" t="s">
        <v>1816</v>
      </c>
      <c r="B15926" t="s">
        <v>435</v>
      </c>
      <c r="C15926" t="s">
        <v>401</v>
      </c>
      <c r="D15926" t="s">
        <v>13345</v>
      </c>
      <c r="E15926" t="s">
        <v>13982</v>
      </c>
      <c r="F15926">
        <v>17</v>
      </c>
      <c r="G15926">
        <v>1426.38</v>
      </c>
      <c r="H15926">
        <v>2012.14</v>
      </c>
      <c r="I15926">
        <v>585.76</v>
      </c>
      <c r="J15926">
        <v>100</v>
      </c>
      <c r="K15926">
        <v>100</v>
      </c>
      <c r="L15926">
        <v>70.290000000000006</v>
      </c>
      <c r="M15926">
        <v>87.86</v>
      </c>
      <c r="N15926">
        <v>100</v>
      </c>
      <c r="O15926">
        <v>127.61</v>
      </c>
      <c r="P15926">
        <v>1526.38</v>
      </c>
      <c r="Q15926">
        <v>1626.38</v>
      </c>
      <c r="R15926">
        <v>1696.67</v>
      </c>
      <c r="S15926">
        <v>1784.53</v>
      </c>
      <c r="T15926">
        <v>1884.53</v>
      </c>
      <c r="U15926">
        <v>2012.14</v>
      </c>
    </row>
    <row r="15927" spans="1:21" x14ac:dyDescent="0.25">
      <c r="A15927" t="s">
        <v>39135</v>
      </c>
      <c r="B15927" t="s">
        <v>1987</v>
      </c>
      <c r="C15927" t="s">
        <v>1988</v>
      </c>
      <c r="D15927" t="s">
        <v>13345</v>
      </c>
      <c r="E15927" t="s">
        <v>13982</v>
      </c>
      <c r="F15927">
        <v>17</v>
      </c>
      <c r="G15927">
        <v>1668.64</v>
      </c>
      <c r="H15927">
        <v>2012.14</v>
      </c>
      <c r="I15927">
        <v>343.5</v>
      </c>
      <c r="J15927">
        <v>100</v>
      </c>
      <c r="K15927">
        <v>100</v>
      </c>
      <c r="L15927">
        <v>70</v>
      </c>
      <c r="M15927">
        <v>51.53</v>
      </c>
      <c r="N15927">
        <v>21.97</v>
      </c>
      <c r="O15927">
        <v>0</v>
      </c>
      <c r="P15927">
        <v>1768.64</v>
      </c>
      <c r="Q15927">
        <v>1868.64</v>
      </c>
      <c r="R15927">
        <v>1938.64</v>
      </c>
      <c r="S15927">
        <v>1990.17</v>
      </c>
      <c r="T15927">
        <v>2012.14</v>
      </c>
      <c r="U15927">
        <v>2012.14</v>
      </c>
    </row>
    <row r="15928" spans="1:21" x14ac:dyDescent="0.25">
      <c r="A15928" t="s">
        <v>39112</v>
      </c>
      <c r="B15928" t="s">
        <v>3928</v>
      </c>
      <c r="C15928" t="s">
        <v>3929</v>
      </c>
      <c r="D15928" t="s">
        <v>13345</v>
      </c>
      <c r="E15928" t="s">
        <v>13982</v>
      </c>
      <c r="F15928">
        <v>17</v>
      </c>
      <c r="G15928">
        <v>1735.39</v>
      </c>
      <c r="H15928">
        <v>2012.14</v>
      </c>
      <c r="I15928">
        <v>276.75</v>
      </c>
      <c r="J15928">
        <v>100</v>
      </c>
      <c r="K15928">
        <v>100</v>
      </c>
      <c r="L15928">
        <v>70</v>
      </c>
      <c r="M15928">
        <v>6.75</v>
      </c>
      <c r="N15928">
        <v>0</v>
      </c>
      <c r="O15928">
        <v>0</v>
      </c>
      <c r="P15928">
        <v>1835.39</v>
      </c>
      <c r="Q15928">
        <v>1935.39</v>
      </c>
      <c r="R15928">
        <v>2005.39</v>
      </c>
      <c r="S15928">
        <v>2012.14</v>
      </c>
      <c r="T15928">
        <v>2012.14</v>
      </c>
      <c r="U15928">
        <v>2012.14</v>
      </c>
    </row>
    <row r="15929" spans="1:21" x14ac:dyDescent="0.25">
      <c r="A15929" t="s">
        <v>38774</v>
      </c>
      <c r="B15929" t="s">
        <v>3506</v>
      </c>
      <c r="C15929" t="s">
        <v>3507</v>
      </c>
      <c r="D15929" t="s">
        <v>13345</v>
      </c>
      <c r="E15929" t="s">
        <v>13982</v>
      </c>
      <c r="F15929">
        <v>17</v>
      </c>
      <c r="G15929">
        <v>1604.47</v>
      </c>
      <c r="H15929">
        <v>2012.14</v>
      </c>
      <c r="I15929">
        <v>407.67000000000007</v>
      </c>
      <c r="J15929">
        <v>100</v>
      </c>
      <c r="K15929">
        <v>100</v>
      </c>
      <c r="L15929">
        <v>70</v>
      </c>
      <c r="M15929">
        <v>61.15</v>
      </c>
      <c r="N15929">
        <v>76.52</v>
      </c>
      <c r="O15929">
        <v>0</v>
      </c>
      <c r="P15929">
        <v>1704.47</v>
      </c>
      <c r="Q15929">
        <v>1804.47</v>
      </c>
      <c r="R15929">
        <v>1874.47</v>
      </c>
      <c r="S15929">
        <v>1935.62</v>
      </c>
      <c r="T15929">
        <v>2012.14</v>
      </c>
      <c r="U15929">
        <v>2012.14</v>
      </c>
    </row>
    <row r="15930" spans="1:21" x14ac:dyDescent="0.25">
      <c r="A15930" t="s">
        <v>39126</v>
      </c>
      <c r="B15930" t="s">
        <v>3922</v>
      </c>
      <c r="C15930" t="s">
        <v>3923</v>
      </c>
      <c r="D15930" t="s">
        <v>13345</v>
      </c>
      <c r="E15930" t="s">
        <v>13982</v>
      </c>
      <c r="F15930">
        <v>17</v>
      </c>
      <c r="G15930">
        <v>1604.47</v>
      </c>
      <c r="H15930">
        <v>2012.14</v>
      </c>
      <c r="I15930">
        <v>407.67000000000007</v>
      </c>
      <c r="J15930">
        <v>100</v>
      </c>
      <c r="K15930">
        <v>100</v>
      </c>
      <c r="L15930">
        <v>70</v>
      </c>
      <c r="M15930">
        <v>61.15</v>
      </c>
      <c r="N15930">
        <v>76.52</v>
      </c>
      <c r="O15930">
        <v>0</v>
      </c>
      <c r="P15930">
        <v>1704.47</v>
      </c>
      <c r="Q15930">
        <v>1804.47</v>
      </c>
      <c r="R15930">
        <v>1874.47</v>
      </c>
      <c r="S15930">
        <v>1935.62</v>
      </c>
      <c r="T15930">
        <v>2012.14</v>
      </c>
      <c r="U15930">
        <v>2012.14</v>
      </c>
    </row>
    <row r="15931" spans="1:21" x14ac:dyDescent="0.25">
      <c r="A15931" t="s">
        <v>38943</v>
      </c>
      <c r="B15931" t="s">
        <v>2664</v>
      </c>
      <c r="C15931" t="s">
        <v>2545</v>
      </c>
      <c r="D15931" t="s">
        <v>13345</v>
      </c>
      <c r="E15931" t="s">
        <v>13982</v>
      </c>
      <c r="F15931">
        <v>17</v>
      </c>
      <c r="G15931">
        <v>1668.64</v>
      </c>
      <c r="H15931">
        <v>2012.14</v>
      </c>
      <c r="I15931">
        <v>343.5</v>
      </c>
      <c r="J15931">
        <v>100</v>
      </c>
      <c r="K15931">
        <v>100</v>
      </c>
      <c r="L15931">
        <v>70</v>
      </c>
      <c r="M15931">
        <v>51.53</v>
      </c>
      <c r="N15931">
        <v>21.97</v>
      </c>
      <c r="O15931">
        <v>0</v>
      </c>
      <c r="P15931">
        <v>1768.64</v>
      </c>
      <c r="Q15931">
        <v>1868.64</v>
      </c>
      <c r="R15931">
        <v>1938.64</v>
      </c>
      <c r="S15931">
        <v>1990.17</v>
      </c>
      <c r="T15931">
        <v>2012.14</v>
      </c>
      <c r="U15931">
        <v>2012.14</v>
      </c>
    </row>
    <row r="15932" spans="1:21" x14ac:dyDescent="0.25">
      <c r="A15932" t="s">
        <v>39097</v>
      </c>
      <c r="B15932" t="s">
        <v>4344</v>
      </c>
      <c r="C15932" t="s">
        <v>4345</v>
      </c>
      <c r="D15932" t="s">
        <v>13345</v>
      </c>
      <c r="E15932" t="s">
        <v>13982</v>
      </c>
      <c r="F15932">
        <v>17</v>
      </c>
      <c r="G15932">
        <v>1542.77</v>
      </c>
      <c r="H15932">
        <v>2012.14</v>
      </c>
      <c r="I15932">
        <v>469.37000000000012</v>
      </c>
      <c r="J15932">
        <v>100</v>
      </c>
      <c r="K15932">
        <v>100</v>
      </c>
      <c r="L15932">
        <v>70</v>
      </c>
      <c r="M15932">
        <v>70.41</v>
      </c>
      <c r="N15932">
        <v>100</v>
      </c>
      <c r="O15932">
        <v>28.96</v>
      </c>
      <c r="P15932">
        <v>1642.77</v>
      </c>
      <c r="Q15932">
        <v>1742.77</v>
      </c>
      <c r="R15932">
        <v>1812.77</v>
      </c>
      <c r="S15932">
        <v>1883.18</v>
      </c>
      <c r="T15932">
        <v>1983.18</v>
      </c>
      <c r="U15932">
        <v>2012.14</v>
      </c>
    </row>
    <row r="15933" spans="1:21" x14ac:dyDescent="0.25">
      <c r="A15933" t="s">
        <v>39202</v>
      </c>
      <c r="B15933" t="s">
        <v>2015</v>
      </c>
      <c r="C15933" t="s">
        <v>1893</v>
      </c>
      <c r="D15933" t="s">
        <v>13345</v>
      </c>
      <c r="E15933" t="s">
        <v>13982</v>
      </c>
      <c r="F15933">
        <v>17</v>
      </c>
      <c r="G15933">
        <v>1668.64</v>
      </c>
      <c r="H15933">
        <v>2012.14</v>
      </c>
      <c r="I15933">
        <v>343.5</v>
      </c>
      <c r="J15933">
        <v>100</v>
      </c>
      <c r="K15933">
        <v>100</v>
      </c>
      <c r="L15933">
        <v>70</v>
      </c>
      <c r="M15933">
        <v>51.53</v>
      </c>
      <c r="N15933">
        <v>21.97</v>
      </c>
      <c r="O15933">
        <v>0</v>
      </c>
      <c r="P15933">
        <v>1768.64</v>
      </c>
      <c r="Q15933">
        <v>1868.64</v>
      </c>
      <c r="R15933">
        <v>1938.64</v>
      </c>
      <c r="S15933">
        <v>1990.17</v>
      </c>
      <c r="T15933">
        <v>2012.14</v>
      </c>
      <c r="U15933">
        <v>2012.14</v>
      </c>
    </row>
    <row r="15934" spans="1:21" x14ac:dyDescent="0.25">
      <c r="A15934" t="s">
        <v>39556</v>
      </c>
      <c r="B15934" t="s">
        <v>3811</v>
      </c>
      <c r="C15934" t="s">
        <v>3644</v>
      </c>
      <c r="D15934" t="s">
        <v>13345</v>
      </c>
      <c r="E15934" t="s">
        <v>13982</v>
      </c>
      <c r="F15934">
        <v>17</v>
      </c>
      <c r="G15934">
        <v>1735.39</v>
      </c>
      <c r="H15934">
        <v>2012.14</v>
      </c>
      <c r="I15934">
        <v>276.75</v>
      </c>
      <c r="J15934">
        <v>100</v>
      </c>
      <c r="K15934">
        <v>100</v>
      </c>
      <c r="L15934">
        <v>70</v>
      </c>
      <c r="M15934">
        <v>6.75</v>
      </c>
      <c r="N15934">
        <v>0</v>
      </c>
      <c r="O15934">
        <v>0</v>
      </c>
      <c r="P15934">
        <v>1835.39</v>
      </c>
      <c r="Q15934">
        <v>1935.39</v>
      </c>
      <c r="R15934">
        <v>2005.39</v>
      </c>
      <c r="S15934">
        <v>2012.14</v>
      </c>
      <c r="T15934">
        <v>2012.14</v>
      </c>
      <c r="U15934">
        <v>2012.14</v>
      </c>
    </row>
    <row r="15935" spans="1:21" x14ac:dyDescent="0.25">
      <c r="A15935" t="s">
        <v>39051</v>
      </c>
      <c r="B15935" t="s">
        <v>2310</v>
      </c>
      <c r="C15935" t="s">
        <v>2311</v>
      </c>
      <c r="D15935" t="s">
        <v>13345</v>
      </c>
      <c r="E15935" t="s">
        <v>13982</v>
      </c>
      <c r="F15935">
        <v>17</v>
      </c>
      <c r="G15935">
        <v>1668.64</v>
      </c>
      <c r="H15935">
        <v>2012.14</v>
      </c>
      <c r="I15935">
        <v>343.5</v>
      </c>
      <c r="J15935">
        <v>100</v>
      </c>
      <c r="K15935">
        <v>100</v>
      </c>
      <c r="L15935">
        <v>70</v>
      </c>
      <c r="M15935">
        <v>51.53</v>
      </c>
      <c r="N15935">
        <v>21.97</v>
      </c>
      <c r="O15935">
        <v>0</v>
      </c>
      <c r="P15935">
        <v>1768.64</v>
      </c>
      <c r="Q15935">
        <v>1868.64</v>
      </c>
      <c r="R15935">
        <v>1938.64</v>
      </c>
      <c r="S15935">
        <v>1990.17</v>
      </c>
      <c r="T15935">
        <v>2012.14</v>
      </c>
      <c r="U15935">
        <v>2012.14</v>
      </c>
    </row>
    <row r="15936" spans="1:21" x14ac:dyDescent="0.25">
      <c r="A15936" t="s">
        <v>39302</v>
      </c>
      <c r="B15936" t="s">
        <v>2639</v>
      </c>
      <c r="C15936" t="s">
        <v>2640</v>
      </c>
      <c r="D15936" t="s">
        <v>13345</v>
      </c>
      <c r="E15936" t="s">
        <v>13982</v>
      </c>
      <c r="F15936">
        <v>17</v>
      </c>
      <c r="G15936">
        <v>1668.64</v>
      </c>
      <c r="H15936">
        <v>2012.14</v>
      </c>
      <c r="I15936">
        <v>343.5</v>
      </c>
      <c r="J15936">
        <v>100</v>
      </c>
      <c r="K15936">
        <v>100</v>
      </c>
      <c r="L15936">
        <v>70</v>
      </c>
      <c r="M15936">
        <v>51.53</v>
      </c>
      <c r="N15936">
        <v>21.97</v>
      </c>
      <c r="O15936">
        <v>0</v>
      </c>
      <c r="P15936">
        <v>1768.64</v>
      </c>
      <c r="Q15936">
        <v>1868.64</v>
      </c>
      <c r="R15936">
        <v>1938.64</v>
      </c>
      <c r="S15936">
        <v>1990.17</v>
      </c>
      <c r="T15936">
        <v>2012.14</v>
      </c>
      <c r="U15936">
        <v>2012.14</v>
      </c>
    </row>
    <row r="15937" spans="1:21" x14ac:dyDescent="0.25">
      <c r="A15937" t="s">
        <v>39582</v>
      </c>
      <c r="B15937" t="s">
        <v>2369</v>
      </c>
      <c r="C15937" t="s">
        <v>2370</v>
      </c>
      <c r="D15937" t="s">
        <v>13345</v>
      </c>
      <c r="E15937" t="s">
        <v>13982</v>
      </c>
      <c r="F15937">
        <v>17</v>
      </c>
      <c r="G15937">
        <v>1668.64</v>
      </c>
      <c r="H15937">
        <v>2012.14</v>
      </c>
      <c r="I15937">
        <v>343.5</v>
      </c>
      <c r="J15937">
        <v>100</v>
      </c>
      <c r="K15937">
        <v>100</v>
      </c>
      <c r="L15937">
        <v>70</v>
      </c>
      <c r="M15937">
        <v>51.53</v>
      </c>
      <c r="N15937">
        <v>21.97</v>
      </c>
      <c r="O15937">
        <v>0</v>
      </c>
      <c r="P15937">
        <v>1768.64</v>
      </c>
      <c r="Q15937">
        <v>1868.64</v>
      </c>
      <c r="R15937">
        <v>1938.64</v>
      </c>
      <c r="S15937">
        <v>1990.17</v>
      </c>
      <c r="T15937">
        <v>2012.14</v>
      </c>
      <c r="U15937">
        <v>2012.14</v>
      </c>
    </row>
    <row r="15938" spans="1:21" x14ac:dyDescent="0.25">
      <c r="A15938" t="s">
        <v>39505</v>
      </c>
      <c r="B15938" t="s">
        <v>3645</v>
      </c>
      <c r="C15938" t="s">
        <v>3646</v>
      </c>
      <c r="D15938" t="s">
        <v>13345</v>
      </c>
      <c r="E15938" t="s">
        <v>13982</v>
      </c>
      <c r="F15938">
        <v>17</v>
      </c>
      <c r="G15938">
        <v>1804.8</v>
      </c>
      <c r="H15938">
        <v>2012.14</v>
      </c>
      <c r="I15938">
        <v>207.3400000000002</v>
      </c>
      <c r="J15938">
        <v>100</v>
      </c>
      <c r="K15938">
        <v>100</v>
      </c>
      <c r="L15938">
        <v>7.34</v>
      </c>
      <c r="M15938">
        <v>0</v>
      </c>
      <c r="N15938">
        <v>0</v>
      </c>
      <c r="O15938">
        <v>0</v>
      </c>
      <c r="P15938">
        <v>1904.8</v>
      </c>
      <c r="Q15938">
        <v>2004.8</v>
      </c>
      <c r="R15938">
        <v>2012.14</v>
      </c>
      <c r="S15938">
        <v>2012.14</v>
      </c>
      <c r="T15938">
        <v>2012.14</v>
      </c>
      <c r="U15938">
        <v>2012.14</v>
      </c>
    </row>
    <row r="15939" spans="1:21" x14ac:dyDescent="0.25">
      <c r="A15939" t="s">
        <v>39616</v>
      </c>
      <c r="B15939" t="s">
        <v>2119</v>
      </c>
      <c r="C15939" t="s">
        <v>2089</v>
      </c>
      <c r="D15939" t="s">
        <v>13345</v>
      </c>
      <c r="E15939" t="s">
        <v>13982</v>
      </c>
      <c r="F15939">
        <v>17</v>
      </c>
      <c r="G15939">
        <v>1668.64</v>
      </c>
      <c r="H15939">
        <v>2012.14</v>
      </c>
      <c r="I15939">
        <v>343.5</v>
      </c>
      <c r="J15939">
        <v>100</v>
      </c>
      <c r="K15939">
        <v>100</v>
      </c>
      <c r="L15939">
        <v>70</v>
      </c>
      <c r="M15939">
        <v>51.53</v>
      </c>
      <c r="N15939">
        <v>21.97</v>
      </c>
      <c r="O15939">
        <v>0</v>
      </c>
      <c r="P15939">
        <v>1768.64</v>
      </c>
      <c r="Q15939">
        <v>1868.64</v>
      </c>
      <c r="R15939">
        <v>1938.64</v>
      </c>
      <c r="S15939">
        <v>1990.17</v>
      </c>
      <c r="T15939">
        <v>2012.14</v>
      </c>
      <c r="U15939">
        <v>2012.14</v>
      </c>
    </row>
    <row r="15940" spans="1:21" x14ac:dyDescent="0.25">
      <c r="A15940" t="s">
        <v>38650</v>
      </c>
      <c r="B15940" t="s">
        <v>1065</v>
      </c>
      <c r="C15940" t="s">
        <v>1066</v>
      </c>
      <c r="D15940" t="s">
        <v>13345</v>
      </c>
      <c r="E15940" t="s">
        <v>13982</v>
      </c>
      <c r="F15940">
        <v>17</v>
      </c>
      <c r="G15940">
        <v>1542.77</v>
      </c>
      <c r="H15940">
        <v>2012.14</v>
      </c>
      <c r="I15940">
        <v>469.37000000000012</v>
      </c>
      <c r="J15940">
        <v>100</v>
      </c>
      <c r="K15940">
        <v>100</v>
      </c>
      <c r="L15940">
        <v>70</v>
      </c>
      <c r="M15940">
        <v>70.41</v>
      </c>
      <c r="N15940">
        <v>100</v>
      </c>
      <c r="O15940">
        <v>28.96</v>
      </c>
      <c r="P15940">
        <v>1642.77</v>
      </c>
      <c r="Q15940">
        <v>1742.77</v>
      </c>
      <c r="R15940">
        <v>1812.77</v>
      </c>
      <c r="S15940">
        <v>1883.18</v>
      </c>
      <c r="T15940">
        <v>1983.18</v>
      </c>
      <c r="U15940">
        <v>2012.14</v>
      </c>
    </row>
    <row r="15941" spans="1:21" x14ac:dyDescent="0.25">
      <c r="A15941" t="s">
        <v>39521</v>
      </c>
      <c r="B15941" t="s">
        <v>2891</v>
      </c>
      <c r="C15941" t="s">
        <v>2892</v>
      </c>
      <c r="D15941" t="s">
        <v>13345</v>
      </c>
      <c r="E15941" t="s">
        <v>13982</v>
      </c>
      <c r="F15941">
        <v>17</v>
      </c>
      <c r="G15941">
        <v>1668.64</v>
      </c>
      <c r="H15941">
        <v>2012.14</v>
      </c>
      <c r="I15941">
        <v>343.5</v>
      </c>
      <c r="J15941">
        <v>100</v>
      </c>
      <c r="K15941">
        <v>100</v>
      </c>
      <c r="L15941">
        <v>70</v>
      </c>
      <c r="M15941">
        <v>51.53</v>
      </c>
      <c r="N15941">
        <v>21.97</v>
      </c>
      <c r="O15941">
        <v>0</v>
      </c>
      <c r="P15941">
        <v>1768.64</v>
      </c>
      <c r="Q15941">
        <v>1868.64</v>
      </c>
      <c r="R15941">
        <v>1938.64</v>
      </c>
      <c r="S15941">
        <v>1990.17</v>
      </c>
      <c r="T15941">
        <v>2012.14</v>
      </c>
      <c r="U15941">
        <v>2012.14</v>
      </c>
    </row>
    <row r="15942" spans="1:21" x14ac:dyDescent="0.25">
      <c r="A15942" t="s">
        <v>39343</v>
      </c>
      <c r="B15942" t="s">
        <v>3072</v>
      </c>
      <c r="C15942" t="s">
        <v>3073</v>
      </c>
      <c r="D15942" t="s">
        <v>13345</v>
      </c>
      <c r="E15942" t="s">
        <v>13982</v>
      </c>
      <c r="F15942">
        <v>17</v>
      </c>
      <c r="G15942">
        <v>1735.39</v>
      </c>
      <c r="H15942">
        <v>2012.14</v>
      </c>
      <c r="I15942">
        <v>276.75</v>
      </c>
      <c r="J15942">
        <v>100</v>
      </c>
      <c r="K15942">
        <v>100</v>
      </c>
      <c r="L15942">
        <v>70</v>
      </c>
      <c r="M15942">
        <v>6.75</v>
      </c>
      <c r="N15942">
        <v>0</v>
      </c>
      <c r="O15942">
        <v>0</v>
      </c>
      <c r="P15942">
        <v>1835.39</v>
      </c>
      <c r="Q15942">
        <v>1935.39</v>
      </c>
      <c r="R15942">
        <v>2005.39</v>
      </c>
      <c r="S15942">
        <v>2012.14</v>
      </c>
      <c r="T15942">
        <v>2012.14</v>
      </c>
      <c r="U15942">
        <v>2012.14</v>
      </c>
    </row>
    <row r="15943" spans="1:21" x14ac:dyDescent="0.25">
      <c r="A15943" t="s">
        <v>38996</v>
      </c>
      <c r="B15943" t="s">
        <v>3641</v>
      </c>
      <c r="C15943" t="s">
        <v>3642</v>
      </c>
      <c r="D15943" t="s">
        <v>13345</v>
      </c>
      <c r="E15943" t="s">
        <v>13982</v>
      </c>
      <c r="F15943">
        <v>17</v>
      </c>
      <c r="G15943">
        <v>1735.39</v>
      </c>
      <c r="H15943">
        <v>2012.14</v>
      </c>
      <c r="I15943">
        <v>276.75</v>
      </c>
      <c r="J15943">
        <v>100</v>
      </c>
      <c r="K15943">
        <v>100</v>
      </c>
      <c r="L15943">
        <v>70</v>
      </c>
      <c r="M15943">
        <v>6.75</v>
      </c>
      <c r="N15943">
        <v>0</v>
      </c>
      <c r="O15943">
        <v>0</v>
      </c>
      <c r="P15943">
        <v>1835.39</v>
      </c>
      <c r="Q15943">
        <v>1935.39</v>
      </c>
      <c r="R15943">
        <v>2005.39</v>
      </c>
      <c r="S15943">
        <v>2012.14</v>
      </c>
      <c r="T15943">
        <v>2012.14</v>
      </c>
      <c r="U15943">
        <v>2012.14</v>
      </c>
    </row>
    <row r="15944" spans="1:21" x14ac:dyDescent="0.25">
      <c r="A15944" t="s">
        <v>39376</v>
      </c>
      <c r="B15944" t="s">
        <v>3162</v>
      </c>
      <c r="C15944" t="s">
        <v>3163</v>
      </c>
      <c r="D15944" t="s">
        <v>13345</v>
      </c>
      <c r="E15944" t="s">
        <v>13982</v>
      </c>
      <c r="F15944">
        <v>17</v>
      </c>
      <c r="G15944">
        <v>1668.64</v>
      </c>
      <c r="H15944">
        <v>2012.14</v>
      </c>
      <c r="I15944">
        <v>343.5</v>
      </c>
      <c r="J15944">
        <v>100</v>
      </c>
      <c r="K15944">
        <v>100</v>
      </c>
      <c r="L15944">
        <v>70</v>
      </c>
      <c r="M15944">
        <v>51.53</v>
      </c>
      <c r="N15944">
        <v>21.97</v>
      </c>
      <c r="O15944">
        <v>0</v>
      </c>
      <c r="P15944">
        <v>1768.64</v>
      </c>
      <c r="Q15944">
        <v>1868.64</v>
      </c>
      <c r="R15944">
        <v>1938.64</v>
      </c>
      <c r="S15944">
        <v>1990.17</v>
      </c>
      <c r="T15944">
        <v>2012.14</v>
      </c>
      <c r="U15944">
        <v>2012.14</v>
      </c>
    </row>
    <row r="15945" spans="1:21" x14ac:dyDescent="0.25">
      <c r="A15945" t="s">
        <v>38709</v>
      </c>
      <c r="B15945" t="s">
        <v>2673</v>
      </c>
      <c r="C15945" t="s">
        <v>2543</v>
      </c>
      <c r="D15945" t="s">
        <v>13345</v>
      </c>
      <c r="E15945" t="s">
        <v>13982</v>
      </c>
      <c r="F15945">
        <v>17</v>
      </c>
      <c r="G15945">
        <v>1668.64</v>
      </c>
      <c r="H15945">
        <v>2012.14</v>
      </c>
      <c r="I15945">
        <v>343.5</v>
      </c>
      <c r="J15945">
        <v>100</v>
      </c>
      <c r="K15945">
        <v>100</v>
      </c>
      <c r="L15945">
        <v>70</v>
      </c>
      <c r="M15945">
        <v>51.53</v>
      </c>
      <c r="N15945">
        <v>21.97</v>
      </c>
      <c r="O15945">
        <v>0</v>
      </c>
      <c r="P15945">
        <v>1768.64</v>
      </c>
      <c r="Q15945">
        <v>1868.64</v>
      </c>
      <c r="R15945">
        <v>1938.64</v>
      </c>
      <c r="S15945">
        <v>1990.17</v>
      </c>
      <c r="T15945">
        <v>2012.14</v>
      </c>
      <c r="U15945">
        <v>2012.14</v>
      </c>
    </row>
    <row r="15946" spans="1:21" x14ac:dyDescent="0.25">
      <c r="A15946" t="s">
        <v>39379</v>
      </c>
      <c r="B15946" t="s">
        <v>2402</v>
      </c>
      <c r="C15946" t="s">
        <v>2403</v>
      </c>
      <c r="D15946" t="s">
        <v>13345</v>
      </c>
      <c r="E15946" t="s">
        <v>13982</v>
      </c>
      <c r="F15946">
        <v>17</v>
      </c>
      <c r="G15946">
        <v>1668.64</v>
      </c>
      <c r="H15946">
        <v>2012.14</v>
      </c>
      <c r="I15946">
        <v>343.5</v>
      </c>
      <c r="J15946">
        <v>100</v>
      </c>
      <c r="K15946">
        <v>100</v>
      </c>
      <c r="L15946">
        <v>70</v>
      </c>
      <c r="M15946">
        <v>51.53</v>
      </c>
      <c r="N15946">
        <v>21.97</v>
      </c>
      <c r="O15946">
        <v>0</v>
      </c>
      <c r="P15946">
        <v>1768.64</v>
      </c>
      <c r="Q15946">
        <v>1868.64</v>
      </c>
      <c r="R15946">
        <v>1938.64</v>
      </c>
      <c r="S15946">
        <v>1990.17</v>
      </c>
      <c r="T15946">
        <v>2012.14</v>
      </c>
      <c r="U15946">
        <v>2012.14</v>
      </c>
    </row>
    <row r="15947" spans="1:21" x14ac:dyDescent="0.25">
      <c r="A15947" t="s">
        <v>38937</v>
      </c>
      <c r="B15947" t="s">
        <v>2348</v>
      </c>
      <c r="C15947" t="s">
        <v>2349</v>
      </c>
      <c r="D15947" t="s">
        <v>13345</v>
      </c>
      <c r="E15947" t="s">
        <v>13982</v>
      </c>
      <c r="F15947">
        <v>17</v>
      </c>
      <c r="G15947">
        <v>1668.64</v>
      </c>
      <c r="H15947">
        <v>2012.14</v>
      </c>
      <c r="I15947">
        <v>343.5</v>
      </c>
      <c r="J15947">
        <v>100</v>
      </c>
      <c r="K15947">
        <v>100</v>
      </c>
      <c r="L15947">
        <v>70</v>
      </c>
      <c r="M15947">
        <v>51.53</v>
      </c>
      <c r="N15947">
        <v>21.97</v>
      </c>
      <c r="O15947">
        <v>0</v>
      </c>
      <c r="P15947">
        <v>1768.64</v>
      </c>
      <c r="Q15947">
        <v>1868.64</v>
      </c>
      <c r="R15947">
        <v>1938.64</v>
      </c>
      <c r="S15947">
        <v>1990.17</v>
      </c>
      <c r="T15947">
        <v>2012.14</v>
      </c>
      <c r="U15947">
        <v>2012.14</v>
      </c>
    </row>
    <row r="15948" spans="1:21" x14ac:dyDescent="0.25">
      <c r="A15948" t="s">
        <v>39496</v>
      </c>
      <c r="B15948" t="s">
        <v>2515</v>
      </c>
      <c r="C15948" t="s">
        <v>2410</v>
      </c>
      <c r="D15948" t="s">
        <v>13345</v>
      </c>
      <c r="E15948" t="s">
        <v>13982</v>
      </c>
      <c r="F15948">
        <v>17</v>
      </c>
      <c r="G15948">
        <v>1668.64</v>
      </c>
      <c r="H15948">
        <v>2012.14</v>
      </c>
      <c r="I15948">
        <v>343.5</v>
      </c>
      <c r="J15948">
        <v>100</v>
      </c>
      <c r="K15948">
        <v>100</v>
      </c>
      <c r="L15948">
        <v>70</v>
      </c>
      <c r="M15948">
        <v>51.53</v>
      </c>
      <c r="N15948">
        <v>21.97</v>
      </c>
      <c r="O15948">
        <v>0</v>
      </c>
      <c r="P15948">
        <v>1768.64</v>
      </c>
      <c r="Q15948">
        <v>1868.64</v>
      </c>
      <c r="R15948">
        <v>1938.64</v>
      </c>
      <c r="S15948">
        <v>1990.17</v>
      </c>
      <c r="T15948">
        <v>2012.14</v>
      </c>
      <c r="U15948">
        <v>2012.14</v>
      </c>
    </row>
    <row r="15949" spans="1:21" x14ac:dyDescent="0.25">
      <c r="A15949" t="s">
        <v>39552</v>
      </c>
      <c r="B15949" t="s">
        <v>2720</v>
      </c>
      <c r="C15949" t="s">
        <v>2680</v>
      </c>
      <c r="D15949" t="s">
        <v>13345</v>
      </c>
      <c r="E15949" t="s">
        <v>13982</v>
      </c>
      <c r="F15949">
        <v>17</v>
      </c>
      <c r="G15949">
        <v>1668.64</v>
      </c>
      <c r="H15949">
        <v>2012.14</v>
      </c>
      <c r="I15949">
        <v>343.5</v>
      </c>
      <c r="J15949">
        <v>100</v>
      </c>
      <c r="K15949">
        <v>100</v>
      </c>
      <c r="L15949">
        <v>70</v>
      </c>
      <c r="M15949">
        <v>51.53</v>
      </c>
      <c r="N15949">
        <v>21.97</v>
      </c>
      <c r="O15949">
        <v>0</v>
      </c>
      <c r="P15949">
        <v>1768.64</v>
      </c>
      <c r="Q15949">
        <v>1868.64</v>
      </c>
      <c r="R15949">
        <v>1938.64</v>
      </c>
      <c r="S15949">
        <v>1990.17</v>
      </c>
      <c r="T15949">
        <v>2012.14</v>
      </c>
      <c r="U15949">
        <v>2012.14</v>
      </c>
    </row>
    <row r="15950" spans="1:21" x14ac:dyDescent="0.25">
      <c r="A15950" t="s">
        <v>39264</v>
      </c>
      <c r="B15950" t="s">
        <v>2765</v>
      </c>
      <c r="C15950" t="s">
        <v>2695</v>
      </c>
      <c r="D15950" t="s">
        <v>13345</v>
      </c>
      <c r="E15950" t="s">
        <v>13982</v>
      </c>
      <c r="F15950">
        <v>17</v>
      </c>
      <c r="G15950">
        <v>1668.64</v>
      </c>
      <c r="H15950">
        <v>2012.14</v>
      </c>
      <c r="I15950">
        <v>343.5</v>
      </c>
      <c r="J15950">
        <v>100</v>
      </c>
      <c r="K15950">
        <v>100</v>
      </c>
      <c r="L15950">
        <v>70</v>
      </c>
      <c r="M15950">
        <v>51.53</v>
      </c>
      <c r="N15950">
        <v>21.97</v>
      </c>
      <c r="O15950">
        <v>0</v>
      </c>
      <c r="P15950">
        <v>1768.64</v>
      </c>
      <c r="Q15950">
        <v>1868.64</v>
      </c>
      <c r="R15950">
        <v>1938.64</v>
      </c>
      <c r="S15950">
        <v>1990.17</v>
      </c>
      <c r="T15950">
        <v>2012.14</v>
      </c>
      <c r="U15950">
        <v>2012.14</v>
      </c>
    </row>
    <row r="15951" spans="1:21" x14ac:dyDescent="0.25">
      <c r="A15951" t="s">
        <v>39623</v>
      </c>
      <c r="B15951" t="s">
        <v>2557</v>
      </c>
      <c r="C15951" t="s">
        <v>2558</v>
      </c>
      <c r="D15951" t="s">
        <v>13345</v>
      </c>
      <c r="E15951" t="s">
        <v>13982</v>
      </c>
      <c r="F15951">
        <v>17</v>
      </c>
      <c r="G15951">
        <v>1735.39</v>
      </c>
      <c r="H15951">
        <v>2012.14</v>
      </c>
      <c r="I15951">
        <v>276.75</v>
      </c>
      <c r="J15951">
        <v>100</v>
      </c>
      <c r="K15951">
        <v>100</v>
      </c>
      <c r="L15951">
        <v>70</v>
      </c>
      <c r="M15951">
        <v>6.75</v>
      </c>
      <c r="N15951">
        <v>0</v>
      </c>
      <c r="O15951">
        <v>0</v>
      </c>
      <c r="P15951">
        <v>1835.39</v>
      </c>
      <c r="Q15951">
        <v>1935.39</v>
      </c>
      <c r="R15951">
        <v>2005.39</v>
      </c>
      <c r="S15951">
        <v>2012.14</v>
      </c>
      <c r="T15951">
        <v>2012.14</v>
      </c>
      <c r="U15951">
        <v>2012.14</v>
      </c>
    </row>
    <row r="15952" spans="1:21" x14ac:dyDescent="0.25">
      <c r="A15952" t="s">
        <v>38931</v>
      </c>
      <c r="B15952" t="s">
        <v>3715</v>
      </c>
      <c r="C15952" t="s">
        <v>3644</v>
      </c>
      <c r="D15952" t="s">
        <v>13345</v>
      </c>
      <c r="E15952" t="s">
        <v>13982</v>
      </c>
      <c r="F15952">
        <v>17</v>
      </c>
      <c r="G15952">
        <v>1735.39</v>
      </c>
      <c r="H15952">
        <v>2012.14</v>
      </c>
      <c r="I15952">
        <v>276.75</v>
      </c>
      <c r="J15952">
        <v>100</v>
      </c>
      <c r="K15952">
        <v>100</v>
      </c>
      <c r="L15952">
        <v>70</v>
      </c>
      <c r="M15952">
        <v>6.75</v>
      </c>
      <c r="N15952">
        <v>0</v>
      </c>
      <c r="O15952">
        <v>0</v>
      </c>
      <c r="P15952">
        <v>1835.39</v>
      </c>
      <c r="Q15952">
        <v>1935.39</v>
      </c>
      <c r="R15952">
        <v>2005.39</v>
      </c>
      <c r="S15952">
        <v>2012.14</v>
      </c>
      <c r="T15952">
        <v>2012.14</v>
      </c>
      <c r="U15952">
        <v>2012.14</v>
      </c>
    </row>
    <row r="15953" spans="1:21" x14ac:dyDescent="0.25">
      <c r="A15953" t="s">
        <v>39069</v>
      </c>
      <c r="B15953" t="s">
        <v>3413</v>
      </c>
      <c r="C15953" t="s">
        <v>3414</v>
      </c>
      <c r="D15953" t="s">
        <v>13345</v>
      </c>
      <c r="E15953" t="s">
        <v>13982</v>
      </c>
      <c r="F15953">
        <v>17</v>
      </c>
      <c r="G15953">
        <v>1604.47</v>
      </c>
      <c r="H15953">
        <v>2012.14</v>
      </c>
      <c r="I15953">
        <v>407.67000000000007</v>
      </c>
      <c r="J15953">
        <v>100</v>
      </c>
      <c r="K15953">
        <v>100</v>
      </c>
      <c r="L15953">
        <v>70</v>
      </c>
      <c r="M15953">
        <v>61.15</v>
      </c>
      <c r="N15953">
        <v>76.52</v>
      </c>
      <c r="O15953">
        <v>0</v>
      </c>
      <c r="P15953">
        <v>1704.47</v>
      </c>
      <c r="Q15953">
        <v>1804.47</v>
      </c>
      <c r="R15953">
        <v>1874.47</v>
      </c>
      <c r="S15953">
        <v>1935.62</v>
      </c>
      <c r="T15953">
        <v>2012.14</v>
      </c>
      <c r="U15953">
        <v>2012.14</v>
      </c>
    </row>
    <row r="15954" spans="1:21" x14ac:dyDescent="0.25">
      <c r="A15954" t="s">
        <v>39579</v>
      </c>
      <c r="B15954" t="s">
        <v>1956</v>
      </c>
      <c r="C15954" t="s">
        <v>1957</v>
      </c>
      <c r="D15954" t="s">
        <v>13345</v>
      </c>
      <c r="E15954" t="s">
        <v>13982</v>
      </c>
      <c r="F15954">
        <v>17</v>
      </c>
      <c r="G15954">
        <v>1735.39</v>
      </c>
      <c r="H15954">
        <v>2012.14</v>
      </c>
      <c r="I15954">
        <v>276.75</v>
      </c>
      <c r="J15954">
        <v>100</v>
      </c>
      <c r="K15954">
        <v>100</v>
      </c>
      <c r="L15954">
        <v>70</v>
      </c>
      <c r="M15954">
        <v>6.75</v>
      </c>
      <c r="N15954">
        <v>0</v>
      </c>
      <c r="O15954">
        <v>0</v>
      </c>
      <c r="P15954">
        <v>1835.39</v>
      </c>
      <c r="Q15954">
        <v>1935.39</v>
      </c>
      <c r="R15954">
        <v>2005.39</v>
      </c>
      <c r="S15954">
        <v>2012.14</v>
      </c>
      <c r="T15954">
        <v>2012.14</v>
      </c>
      <c r="U15954">
        <v>2012.14</v>
      </c>
    </row>
    <row r="15955" spans="1:21" x14ac:dyDescent="0.25">
      <c r="A15955" t="s">
        <v>39231</v>
      </c>
      <c r="B15955" t="s">
        <v>3470</v>
      </c>
      <c r="C15955" t="s">
        <v>3471</v>
      </c>
      <c r="D15955" t="s">
        <v>13345</v>
      </c>
      <c r="E15955" t="s">
        <v>13982</v>
      </c>
      <c r="F15955">
        <v>17</v>
      </c>
      <c r="G15955">
        <v>1668.64</v>
      </c>
      <c r="H15955">
        <v>2012.14</v>
      </c>
      <c r="I15955">
        <v>343.5</v>
      </c>
      <c r="J15955">
        <v>100</v>
      </c>
      <c r="K15955">
        <v>100</v>
      </c>
      <c r="L15955">
        <v>70</v>
      </c>
      <c r="M15955">
        <v>51.53</v>
      </c>
      <c r="N15955">
        <v>21.97</v>
      </c>
      <c r="O15955">
        <v>0</v>
      </c>
      <c r="P15955">
        <v>1768.64</v>
      </c>
      <c r="Q15955">
        <v>1868.64</v>
      </c>
      <c r="R15955">
        <v>1938.64</v>
      </c>
      <c r="S15955">
        <v>1990.17</v>
      </c>
      <c r="T15955">
        <v>2012.14</v>
      </c>
      <c r="U15955">
        <v>2012.14</v>
      </c>
    </row>
    <row r="15956" spans="1:21" x14ac:dyDescent="0.25">
      <c r="A15956" t="s">
        <v>39299</v>
      </c>
      <c r="B15956" t="s">
        <v>2536</v>
      </c>
      <c r="C15956" t="s">
        <v>2529</v>
      </c>
      <c r="D15956" t="s">
        <v>13345</v>
      </c>
      <c r="E15956" t="s">
        <v>13982</v>
      </c>
      <c r="F15956">
        <v>17</v>
      </c>
      <c r="G15956">
        <v>1668.64</v>
      </c>
      <c r="H15956">
        <v>2012.14</v>
      </c>
      <c r="I15956">
        <v>343.5</v>
      </c>
      <c r="J15956">
        <v>100</v>
      </c>
      <c r="K15956">
        <v>100</v>
      </c>
      <c r="L15956">
        <v>70</v>
      </c>
      <c r="M15956">
        <v>51.53</v>
      </c>
      <c r="N15956">
        <v>21.97</v>
      </c>
      <c r="O15956">
        <v>0</v>
      </c>
      <c r="P15956">
        <v>1768.64</v>
      </c>
      <c r="Q15956">
        <v>1868.64</v>
      </c>
      <c r="R15956">
        <v>1938.64</v>
      </c>
      <c r="S15956">
        <v>1990.17</v>
      </c>
      <c r="T15956">
        <v>2012.14</v>
      </c>
      <c r="U15956">
        <v>2012.14</v>
      </c>
    </row>
    <row r="15957" spans="1:21" x14ac:dyDescent="0.25">
      <c r="A15957" t="s">
        <v>38742</v>
      </c>
      <c r="B15957" t="s">
        <v>1674</v>
      </c>
      <c r="C15957" t="s">
        <v>1675</v>
      </c>
      <c r="D15957" t="s">
        <v>13345</v>
      </c>
      <c r="E15957" t="s">
        <v>13982</v>
      </c>
      <c r="F15957">
        <v>17</v>
      </c>
      <c r="G15957">
        <v>1668.64</v>
      </c>
      <c r="H15957">
        <v>2012.14</v>
      </c>
      <c r="I15957">
        <v>343.5</v>
      </c>
      <c r="J15957">
        <v>100</v>
      </c>
      <c r="K15957">
        <v>100</v>
      </c>
      <c r="L15957">
        <v>70</v>
      </c>
      <c r="M15957">
        <v>51.53</v>
      </c>
      <c r="N15957">
        <v>21.97</v>
      </c>
      <c r="O15957">
        <v>0</v>
      </c>
      <c r="P15957">
        <v>1768.64</v>
      </c>
      <c r="Q15957">
        <v>1868.64</v>
      </c>
      <c r="R15957">
        <v>1938.64</v>
      </c>
      <c r="S15957">
        <v>1990.17</v>
      </c>
      <c r="T15957">
        <v>2012.14</v>
      </c>
      <c r="U15957">
        <v>2012.14</v>
      </c>
    </row>
    <row r="15958" spans="1:21" x14ac:dyDescent="0.25">
      <c r="A15958" t="s">
        <v>39285</v>
      </c>
      <c r="B15958" t="s">
        <v>3250</v>
      </c>
      <c r="C15958" t="s">
        <v>3143</v>
      </c>
      <c r="D15958" t="s">
        <v>13345</v>
      </c>
      <c r="E15958" t="s">
        <v>13982</v>
      </c>
      <c r="F15958">
        <v>17</v>
      </c>
      <c r="G15958">
        <v>1604.47</v>
      </c>
      <c r="H15958">
        <v>2012.14</v>
      </c>
      <c r="I15958">
        <v>407.67000000000007</v>
      </c>
      <c r="J15958">
        <v>100</v>
      </c>
      <c r="K15958">
        <v>100</v>
      </c>
      <c r="L15958">
        <v>70</v>
      </c>
      <c r="M15958">
        <v>61.15</v>
      </c>
      <c r="N15958">
        <v>76.52</v>
      </c>
      <c r="O15958">
        <v>0</v>
      </c>
      <c r="P15958">
        <v>1704.47</v>
      </c>
      <c r="Q15958">
        <v>1804.47</v>
      </c>
      <c r="R15958">
        <v>1874.47</v>
      </c>
      <c r="S15958">
        <v>1935.62</v>
      </c>
      <c r="T15958">
        <v>2012.14</v>
      </c>
      <c r="U15958">
        <v>2012.14</v>
      </c>
    </row>
    <row r="15959" spans="1:21" x14ac:dyDescent="0.25">
      <c r="A15959" t="s">
        <v>39243</v>
      </c>
      <c r="B15959" t="s">
        <v>2520</v>
      </c>
      <c r="C15959" t="s">
        <v>2396</v>
      </c>
      <c r="D15959" t="s">
        <v>13345</v>
      </c>
      <c r="E15959" t="s">
        <v>13982</v>
      </c>
      <c r="F15959">
        <v>17</v>
      </c>
      <c r="G15959">
        <v>1668.64</v>
      </c>
      <c r="H15959">
        <v>2012.14</v>
      </c>
      <c r="I15959">
        <v>343.5</v>
      </c>
      <c r="J15959">
        <v>100</v>
      </c>
      <c r="K15959">
        <v>100</v>
      </c>
      <c r="L15959">
        <v>70</v>
      </c>
      <c r="M15959">
        <v>51.53</v>
      </c>
      <c r="N15959">
        <v>21.97</v>
      </c>
      <c r="O15959">
        <v>0</v>
      </c>
      <c r="P15959">
        <v>1768.64</v>
      </c>
      <c r="Q15959">
        <v>1868.64</v>
      </c>
      <c r="R15959">
        <v>1938.64</v>
      </c>
      <c r="S15959">
        <v>1990.17</v>
      </c>
      <c r="T15959">
        <v>2012.14</v>
      </c>
      <c r="U15959">
        <v>2012.14</v>
      </c>
    </row>
    <row r="15960" spans="1:21" x14ac:dyDescent="0.25">
      <c r="A15960" t="s">
        <v>39277</v>
      </c>
      <c r="B15960" t="s">
        <v>3239</v>
      </c>
      <c r="C15960" t="s">
        <v>3163</v>
      </c>
      <c r="D15960" t="s">
        <v>13345</v>
      </c>
      <c r="E15960" t="s">
        <v>13982</v>
      </c>
      <c r="F15960">
        <v>17</v>
      </c>
      <c r="G15960">
        <v>1668.64</v>
      </c>
      <c r="H15960">
        <v>2012.14</v>
      </c>
      <c r="I15960">
        <v>343.5</v>
      </c>
      <c r="J15960">
        <v>100</v>
      </c>
      <c r="K15960">
        <v>100</v>
      </c>
      <c r="L15960">
        <v>70</v>
      </c>
      <c r="M15960">
        <v>51.53</v>
      </c>
      <c r="N15960">
        <v>21.97</v>
      </c>
      <c r="O15960">
        <v>0</v>
      </c>
      <c r="P15960">
        <v>1768.64</v>
      </c>
      <c r="Q15960">
        <v>1868.64</v>
      </c>
      <c r="R15960">
        <v>1938.64</v>
      </c>
      <c r="S15960">
        <v>1990.17</v>
      </c>
      <c r="T15960">
        <v>2012.14</v>
      </c>
      <c r="U15960">
        <v>2012.14</v>
      </c>
    </row>
    <row r="15961" spans="1:21" x14ac:dyDescent="0.25">
      <c r="A15961" t="s">
        <v>39304</v>
      </c>
      <c r="B15961" t="s">
        <v>1699</v>
      </c>
      <c r="C15961" t="s">
        <v>1700</v>
      </c>
      <c r="D15961" t="s">
        <v>13345</v>
      </c>
      <c r="E15961" t="s">
        <v>13982</v>
      </c>
      <c r="F15961">
        <v>17</v>
      </c>
      <c r="G15961">
        <v>1735.39</v>
      </c>
      <c r="H15961">
        <v>2012.14</v>
      </c>
      <c r="I15961">
        <v>276.75</v>
      </c>
      <c r="J15961">
        <v>100</v>
      </c>
      <c r="K15961">
        <v>100</v>
      </c>
      <c r="L15961">
        <v>70</v>
      </c>
      <c r="M15961">
        <v>6.75</v>
      </c>
      <c r="N15961">
        <v>0</v>
      </c>
      <c r="O15961">
        <v>0</v>
      </c>
      <c r="P15961">
        <v>1835.39</v>
      </c>
      <c r="Q15961">
        <v>1935.39</v>
      </c>
      <c r="R15961">
        <v>2005.39</v>
      </c>
      <c r="S15961">
        <v>2012.14</v>
      </c>
      <c r="T15961">
        <v>2012.14</v>
      </c>
      <c r="U15961">
        <v>2012.14</v>
      </c>
    </row>
    <row r="15962" spans="1:21" x14ac:dyDescent="0.25">
      <c r="A15962" t="s">
        <v>39487</v>
      </c>
      <c r="B15962" t="s">
        <v>2184</v>
      </c>
      <c r="C15962" t="s">
        <v>2072</v>
      </c>
      <c r="D15962" t="s">
        <v>13345</v>
      </c>
      <c r="E15962" t="s">
        <v>13982</v>
      </c>
      <c r="F15962">
        <v>17</v>
      </c>
      <c r="G15962">
        <v>1668.64</v>
      </c>
      <c r="H15962">
        <v>2012.14</v>
      </c>
      <c r="I15962">
        <v>343.5</v>
      </c>
      <c r="J15962">
        <v>100</v>
      </c>
      <c r="K15962">
        <v>100</v>
      </c>
      <c r="L15962">
        <v>70</v>
      </c>
      <c r="M15962">
        <v>51.53</v>
      </c>
      <c r="N15962">
        <v>21.97</v>
      </c>
      <c r="O15962">
        <v>0</v>
      </c>
      <c r="P15962">
        <v>1768.64</v>
      </c>
      <c r="Q15962">
        <v>1868.64</v>
      </c>
      <c r="R15962">
        <v>1938.64</v>
      </c>
      <c r="S15962">
        <v>1990.17</v>
      </c>
      <c r="T15962">
        <v>2012.14</v>
      </c>
      <c r="U15962">
        <v>2012.14</v>
      </c>
    </row>
    <row r="15963" spans="1:21" x14ac:dyDescent="0.25">
      <c r="A15963" t="s">
        <v>38769</v>
      </c>
      <c r="B15963" t="s">
        <v>2758</v>
      </c>
      <c r="C15963" t="s">
        <v>2321</v>
      </c>
      <c r="D15963" t="s">
        <v>13345</v>
      </c>
      <c r="E15963" t="s">
        <v>13982</v>
      </c>
      <c r="F15963">
        <v>17</v>
      </c>
      <c r="G15963">
        <v>1668.64</v>
      </c>
      <c r="H15963">
        <v>2012.14</v>
      </c>
      <c r="I15963">
        <v>343.5</v>
      </c>
      <c r="J15963">
        <v>100</v>
      </c>
      <c r="K15963">
        <v>100</v>
      </c>
      <c r="L15963">
        <v>70</v>
      </c>
      <c r="M15963">
        <v>51.53</v>
      </c>
      <c r="N15963">
        <v>21.97</v>
      </c>
      <c r="O15963">
        <v>0</v>
      </c>
      <c r="P15963">
        <v>1768.64</v>
      </c>
      <c r="Q15963">
        <v>1868.64</v>
      </c>
      <c r="R15963">
        <v>1938.64</v>
      </c>
      <c r="S15963">
        <v>1990.17</v>
      </c>
      <c r="T15963">
        <v>2012.14</v>
      </c>
      <c r="U15963">
        <v>2012.14</v>
      </c>
    </row>
    <row r="15964" spans="1:21" x14ac:dyDescent="0.25">
      <c r="A15964" t="s">
        <v>40154</v>
      </c>
      <c r="B15964" t="s">
        <v>4822</v>
      </c>
      <c r="C15964" t="s">
        <v>4823</v>
      </c>
      <c r="D15964" t="s">
        <v>13345</v>
      </c>
      <c r="E15964" t="s">
        <v>13982</v>
      </c>
      <c r="F15964">
        <v>18</v>
      </c>
      <c r="G15964">
        <v>1604.47</v>
      </c>
      <c r="H15964">
        <v>2072.5100000000002</v>
      </c>
      <c r="I15964">
        <v>468.04000000000019</v>
      </c>
      <c r="J15964">
        <v>100</v>
      </c>
      <c r="K15964">
        <v>100</v>
      </c>
      <c r="L15964">
        <v>70</v>
      </c>
      <c r="M15964">
        <v>70.209999999999994</v>
      </c>
      <c r="N15964">
        <v>100</v>
      </c>
      <c r="O15964">
        <v>27.83</v>
      </c>
      <c r="P15964">
        <v>1704.47</v>
      </c>
      <c r="Q15964">
        <v>1804.47</v>
      </c>
      <c r="R15964">
        <v>1874.47</v>
      </c>
      <c r="S15964">
        <v>1944.68</v>
      </c>
      <c r="T15964">
        <v>2044.68</v>
      </c>
      <c r="U15964">
        <v>2072.5100000000002</v>
      </c>
    </row>
    <row r="15965" spans="1:21" x14ac:dyDescent="0.25">
      <c r="A15965" t="s">
        <v>98438</v>
      </c>
      <c r="B15965" t="s">
        <v>98049</v>
      </c>
      <c r="C15965" t="s">
        <v>98050</v>
      </c>
      <c r="D15965" t="s">
        <v>13345</v>
      </c>
      <c r="E15965" t="s">
        <v>13982</v>
      </c>
      <c r="F15965">
        <v>18</v>
      </c>
      <c r="G15965">
        <v>1604.47</v>
      </c>
      <c r="H15965">
        <v>2072.5100000000002</v>
      </c>
      <c r="I15965">
        <v>468.04000000000019</v>
      </c>
      <c r="J15965">
        <v>100</v>
      </c>
      <c r="K15965">
        <v>100</v>
      </c>
      <c r="L15965">
        <v>70</v>
      </c>
      <c r="M15965">
        <v>70.209999999999994</v>
      </c>
      <c r="N15965">
        <v>100</v>
      </c>
      <c r="O15965">
        <v>27.83</v>
      </c>
      <c r="P15965">
        <v>1704.47</v>
      </c>
      <c r="Q15965">
        <v>1804.47</v>
      </c>
      <c r="R15965">
        <v>1874.47</v>
      </c>
      <c r="S15965">
        <v>1944.68</v>
      </c>
      <c r="T15965">
        <v>2044.68</v>
      </c>
      <c r="U15965">
        <v>2072.5100000000002</v>
      </c>
    </row>
    <row r="15966" spans="1:21" x14ac:dyDescent="0.25">
      <c r="A15966" t="s">
        <v>39754</v>
      </c>
      <c r="B15966" t="s">
        <v>4032</v>
      </c>
      <c r="C15966" t="s">
        <v>4033</v>
      </c>
      <c r="D15966" t="s">
        <v>13345</v>
      </c>
      <c r="E15966" t="s">
        <v>13982</v>
      </c>
      <c r="F15966">
        <v>18</v>
      </c>
      <c r="G15966">
        <v>1426.38</v>
      </c>
      <c r="H15966">
        <v>2072.5100000000002</v>
      </c>
      <c r="I15966">
        <v>646.13000000000011</v>
      </c>
      <c r="J15966">
        <v>100</v>
      </c>
      <c r="K15966">
        <v>100</v>
      </c>
      <c r="L15966">
        <v>77.540000000000006</v>
      </c>
      <c r="M15966">
        <v>96.92</v>
      </c>
      <c r="N15966">
        <v>100</v>
      </c>
      <c r="O15966">
        <v>171.67</v>
      </c>
      <c r="P15966">
        <v>1526.38</v>
      </c>
      <c r="Q15966">
        <v>1626.38</v>
      </c>
      <c r="R15966">
        <v>1703.92</v>
      </c>
      <c r="S15966">
        <v>1800.84</v>
      </c>
      <c r="T15966">
        <v>1900.84</v>
      </c>
      <c r="U15966">
        <v>2072.5100000000002</v>
      </c>
    </row>
    <row r="15967" spans="1:21" x14ac:dyDescent="0.25">
      <c r="A15967" t="s">
        <v>40534</v>
      </c>
      <c r="B15967" t="s">
        <v>2351</v>
      </c>
      <c r="C15967" t="s">
        <v>1752</v>
      </c>
      <c r="D15967" t="s">
        <v>13345</v>
      </c>
      <c r="E15967" t="s">
        <v>13982</v>
      </c>
      <c r="F15967">
        <v>18</v>
      </c>
      <c r="G15967">
        <v>1668.64</v>
      </c>
      <c r="H15967">
        <v>2072.5100000000002</v>
      </c>
      <c r="I15967">
        <v>403.87000000000012</v>
      </c>
      <c r="J15967">
        <v>100</v>
      </c>
      <c r="K15967">
        <v>100</v>
      </c>
      <c r="L15967">
        <v>70</v>
      </c>
      <c r="M15967">
        <v>60.58</v>
      </c>
      <c r="N15967">
        <v>73.290000000000006</v>
      </c>
      <c r="O15967">
        <v>0</v>
      </c>
      <c r="P15967">
        <v>1768.64</v>
      </c>
      <c r="Q15967">
        <v>1868.64</v>
      </c>
      <c r="R15967">
        <v>1938.64</v>
      </c>
      <c r="S15967">
        <v>1999.22</v>
      </c>
      <c r="T15967">
        <v>2072.5100000000002</v>
      </c>
      <c r="U15967">
        <v>2072.5100000000002</v>
      </c>
    </row>
    <row r="15968" spans="1:21" x14ac:dyDescent="0.25">
      <c r="A15968" t="s">
        <v>1099</v>
      </c>
      <c r="B15968" t="s">
        <v>1100</v>
      </c>
      <c r="C15968" t="s">
        <v>1101</v>
      </c>
      <c r="D15968" t="s">
        <v>13345</v>
      </c>
      <c r="E15968" t="s">
        <v>13982</v>
      </c>
      <c r="F15968">
        <v>18</v>
      </c>
      <c r="G15968">
        <v>1604.47</v>
      </c>
      <c r="H15968">
        <v>2072.5100000000002</v>
      </c>
      <c r="I15968">
        <v>468.04000000000019</v>
      </c>
      <c r="J15968">
        <v>100</v>
      </c>
      <c r="K15968">
        <v>100</v>
      </c>
      <c r="L15968">
        <v>70</v>
      </c>
      <c r="M15968">
        <v>70.209999999999994</v>
      </c>
      <c r="N15968">
        <v>100</v>
      </c>
      <c r="O15968">
        <v>27.83</v>
      </c>
      <c r="P15968">
        <v>1704.47</v>
      </c>
      <c r="Q15968">
        <v>1804.47</v>
      </c>
      <c r="R15968">
        <v>1874.47</v>
      </c>
      <c r="S15968">
        <v>1944.68</v>
      </c>
      <c r="T15968">
        <v>2044.68</v>
      </c>
      <c r="U15968">
        <v>2072.5100000000002</v>
      </c>
    </row>
    <row r="15969" spans="1:21" x14ac:dyDescent="0.25">
      <c r="A15969" t="s">
        <v>40344</v>
      </c>
      <c r="B15969" t="s">
        <v>2841</v>
      </c>
      <c r="C15969" t="s">
        <v>2842</v>
      </c>
      <c r="D15969" t="s">
        <v>13345</v>
      </c>
      <c r="E15969" t="s">
        <v>13982</v>
      </c>
      <c r="F15969">
        <v>18</v>
      </c>
      <c r="G15969">
        <v>1668.64</v>
      </c>
      <c r="H15969">
        <v>2072.5100000000002</v>
      </c>
      <c r="I15969">
        <v>403.87000000000012</v>
      </c>
      <c r="J15969">
        <v>100</v>
      </c>
      <c r="K15969">
        <v>100</v>
      </c>
      <c r="L15969">
        <v>70</v>
      </c>
      <c r="M15969">
        <v>60.58</v>
      </c>
      <c r="N15969">
        <v>73.290000000000006</v>
      </c>
      <c r="O15969">
        <v>0</v>
      </c>
      <c r="P15969">
        <v>1768.64</v>
      </c>
      <c r="Q15969">
        <v>1868.64</v>
      </c>
      <c r="R15969">
        <v>1938.64</v>
      </c>
      <c r="S15969">
        <v>1999.22</v>
      </c>
      <c r="T15969">
        <v>2072.5100000000002</v>
      </c>
      <c r="U15969">
        <v>2072.5100000000002</v>
      </c>
    </row>
    <row r="15970" spans="1:21" x14ac:dyDescent="0.25">
      <c r="A15970" t="s">
        <v>39719</v>
      </c>
      <c r="B15970" t="s">
        <v>5241</v>
      </c>
      <c r="C15970" t="s">
        <v>4774</v>
      </c>
      <c r="D15970" t="s">
        <v>13345</v>
      </c>
      <c r="E15970" t="s">
        <v>13982</v>
      </c>
      <c r="F15970">
        <v>18</v>
      </c>
      <c r="G15970">
        <v>1604.47</v>
      </c>
      <c r="H15970">
        <v>2072.5100000000002</v>
      </c>
      <c r="I15970">
        <v>468.04000000000019</v>
      </c>
      <c r="J15970">
        <v>100</v>
      </c>
      <c r="K15970">
        <v>100</v>
      </c>
      <c r="L15970">
        <v>70</v>
      </c>
      <c r="M15970">
        <v>70.209999999999994</v>
      </c>
      <c r="N15970">
        <v>100</v>
      </c>
      <c r="O15970">
        <v>27.83</v>
      </c>
      <c r="P15970">
        <v>1704.47</v>
      </c>
      <c r="Q15970">
        <v>1804.47</v>
      </c>
      <c r="R15970">
        <v>1874.47</v>
      </c>
      <c r="S15970">
        <v>1944.68</v>
      </c>
      <c r="T15970">
        <v>2044.68</v>
      </c>
      <c r="U15970">
        <v>2072.5100000000002</v>
      </c>
    </row>
    <row r="15971" spans="1:21" x14ac:dyDescent="0.25">
      <c r="A15971" t="s">
        <v>39742</v>
      </c>
      <c r="B15971" t="s">
        <v>4841</v>
      </c>
      <c r="C15971" t="s">
        <v>4842</v>
      </c>
      <c r="D15971" t="s">
        <v>13345</v>
      </c>
      <c r="E15971" t="s">
        <v>13982</v>
      </c>
      <c r="F15971">
        <v>18</v>
      </c>
      <c r="G15971">
        <v>1604.47</v>
      </c>
      <c r="H15971">
        <v>2072.5100000000002</v>
      </c>
      <c r="I15971">
        <v>468.04000000000019</v>
      </c>
      <c r="J15971">
        <v>100</v>
      </c>
      <c r="K15971">
        <v>100</v>
      </c>
      <c r="L15971">
        <v>70</v>
      </c>
      <c r="M15971">
        <v>70.209999999999994</v>
      </c>
      <c r="N15971">
        <v>100</v>
      </c>
      <c r="O15971">
        <v>27.83</v>
      </c>
      <c r="P15971">
        <v>1704.47</v>
      </c>
      <c r="Q15971">
        <v>1804.47</v>
      </c>
      <c r="R15971">
        <v>1874.47</v>
      </c>
      <c r="S15971">
        <v>1944.68</v>
      </c>
      <c r="T15971">
        <v>2044.68</v>
      </c>
      <c r="U15971">
        <v>2072.5100000000002</v>
      </c>
    </row>
    <row r="15972" spans="1:21" x14ac:dyDescent="0.25">
      <c r="A15972" t="s">
        <v>1072</v>
      </c>
      <c r="B15972" t="s">
        <v>1073</v>
      </c>
      <c r="C15972" t="s">
        <v>1074</v>
      </c>
      <c r="D15972" t="s">
        <v>13345</v>
      </c>
      <c r="E15972" t="s">
        <v>13982</v>
      </c>
      <c r="F15972">
        <v>18</v>
      </c>
      <c r="G15972">
        <v>1604.47</v>
      </c>
      <c r="H15972">
        <v>2072.5100000000002</v>
      </c>
      <c r="I15972">
        <v>468.04000000000019</v>
      </c>
      <c r="J15972">
        <v>100</v>
      </c>
      <c r="K15972">
        <v>100</v>
      </c>
      <c r="L15972">
        <v>70</v>
      </c>
      <c r="M15972">
        <v>70.209999999999994</v>
      </c>
      <c r="N15972">
        <v>100</v>
      </c>
      <c r="O15972">
        <v>27.83</v>
      </c>
      <c r="P15972">
        <v>1704.47</v>
      </c>
      <c r="Q15972">
        <v>1804.47</v>
      </c>
      <c r="R15972">
        <v>1874.47</v>
      </c>
      <c r="S15972">
        <v>1944.68</v>
      </c>
      <c r="T15972">
        <v>2044.68</v>
      </c>
      <c r="U15972">
        <v>2072.5100000000002</v>
      </c>
    </row>
    <row r="15973" spans="1:21" x14ac:dyDescent="0.25">
      <c r="A15973" t="s">
        <v>1526</v>
      </c>
      <c r="B15973" t="s">
        <v>1527</v>
      </c>
      <c r="C15973" t="s">
        <v>1194</v>
      </c>
      <c r="D15973" t="s">
        <v>13345</v>
      </c>
      <c r="E15973" t="s">
        <v>13982</v>
      </c>
      <c r="F15973">
        <v>18</v>
      </c>
      <c r="G15973">
        <v>1604.47</v>
      </c>
      <c r="H15973">
        <v>2072.5100000000002</v>
      </c>
      <c r="I15973">
        <v>468.04000000000019</v>
      </c>
      <c r="J15973">
        <v>100</v>
      </c>
      <c r="K15973">
        <v>100</v>
      </c>
      <c r="L15973">
        <v>70</v>
      </c>
      <c r="M15973">
        <v>70.209999999999994</v>
      </c>
      <c r="N15973">
        <v>100</v>
      </c>
      <c r="O15973">
        <v>27.83</v>
      </c>
      <c r="P15973">
        <v>1704.47</v>
      </c>
      <c r="Q15973">
        <v>1804.47</v>
      </c>
      <c r="R15973">
        <v>1874.47</v>
      </c>
      <c r="S15973">
        <v>1944.68</v>
      </c>
      <c r="T15973">
        <v>2044.68</v>
      </c>
      <c r="U15973">
        <v>2072.5100000000002</v>
      </c>
    </row>
    <row r="15974" spans="1:21" x14ac:dyDescent="0.25">
      <c r="A15974" t="s">
        <v>98439</v>
      </c>
      <c r="B15974" t="s">
        <v>98194</v>
      </c>
      <c r="C15974" t="s">
        <v>98195</v>
      </c>
      <c r="D15974" t="s">
        <v>13345</v>
      </c>
      <c r="E15974" t="s">
        <v>13982</v>
      </c>
      <c r="F15974">
        <v>18</v>
      </c>
      <c r="G15974">
        <v>1604.47</v>
      </c>
      <c r="H15974">
        <v>2072.5100000000002</v>
      </c>
      <c r="I15974">
        <v>468.04000000000019</v>
      </c>
      <c r="J15974">
        <v>100</v>
      </c>
      <c r="K15974">
        <v>100</v>
      </c>
      <c r="L15974">
        <v>70</v>
      </c>
      <c r="M15974">
        <v>70.209999999999994</v>
      </c>
      <c r="N15974">
        <v>100</v>
      </c>
      <c r="O15974">
        <v>27.83</v>
      </c>
      <c r="P15974">
        <v>1704.47</v>
      </c>
      <c r="Q15974">
        <v>1804.47</v>
      </c>
      <c r="R15974">
        <v>1874.47</v>
      </c>
      <c r="S15974">
        <v>1944.68</v>
      </c>
      <c r="T15974">
        <v>2044.68</v>
      </c>
      <c r="U15974">
        <v>2072.5100000000002</v>
      </c>
    </row>
    <row r="15975" spans="1:21" x14ac:dyDescent="0.25">
      <c r="A15975" t="s">
        <v>1110</v>
      </c>
      <c r="B15975" t="s">
        <v>1111</v>
      </c>
      <c r="C15975" t="s">
        <v>1112</v>
      </c>
      <c r="D15975" t="s">
        <v>13345</v>
      </c>
      <c r="E15975" t="s">
        <v>13982</v>
      </c>
      <c r="F15975">
        <v>18</v>
      </c>
      <c r="G15975">
        <v>1604.47</v>
      </c>
      <c r="H15975">
        <v>2072.5100000000002</v>
      </c>
      <c r="I15975">
        <v>468.04000000000019</v>
      </c>
      <c r="J15975">
        <v>100</v>
      </c>
      <c r="K15975">
        <v>100</v>
      </c>
      <c r="L15975">
        <v>70</v>
      </c>
      <c r="M15975">
        <v>70.209999999999994</v>
      </c>
      <c r="N15975">
        <v>100</v>
      </c>
      <c r="O15975">
        <v>27.83</v>
      </c>
      <c r="P15975">
        <v>1704.47</v>
      </c>
      <c r="Q15975">
        <v>1804.47</v>
      </c>
      <c r="R15975">
        <v>1874.47</v>
      </c>
      <c r="S15975">
        <v>1944.68</v>
      </c>
      <c r="T15975">
        <v>2044.68</v>
      </c>
      <c r="U15975">
        <v>2072.5100000000002</v>
      </c>
    </row>
    <row r="15976" spans="1:21" x14ac:dyDescent="0.25">
      <c r="A15976" t="s">
        <v>1266</v>
      </c>
      <c r="B15976" t="s">
        <v>1267</v>
      </c>
      <c r="C15976" t="s">
        <v>1268</v>
      </c>
      <c r="D15976" t="s">
        <v>13345</v>
      </c>
      <c r="E15976" t="s">
        <v>13982</v>
      </c>
      <c r="F15976">
        <v>18</v>
      </c>
      <c r="G15976">
        <v>1604.47</v>
      </c>
      <c r="H15976">
        <v>2072.5100000000002</v>
      </c>
      <c r="I15976">
        <v>468.04000000000019</v>
      </c>
      <c r="J15976">
        <v>100</v>
      </c>
      <c r="K15976">
        <v>100</v>
      </c>
      <c r="L15976">
        <v>70</v>
      </c>
      <c r="M15976">
        <v>70.209999999999994</v>
      </c>
      <c r="N15976">
        <v>100</v>
      </c>
      <c r="O15976">
        <v>27.83</v>
      </c>
      <c r="P15976">
        <v>1704.47</v>
      </c>
      <c r="Q15976">
        <v>1804.47</v>
      </c>
      <c r="R15976">
        <v>1874.47</v>
      </c>
      <c r="S15976">
        <v>1944.68</v>
      </c>
      <c r="T15976">
        <v>2044.68</v>
      </c>
      <c r="U15976">
        <v>2072.5100000000002</v>
      </c>
    </row>
    <row r="15977" spans="1:21" x14ac:dyDescent="0.25">
      <c r="A15977" t="s">
        <v>1487</v>
      </c>
      <c r="B15977" t="s">
        <v>1488</v>
      </c>
      <c r="C15977" t="s">
        <v>1007</v>
      </c>
      <c r="D15977" t="s">
        <v>13345</v>
      </c>
      <c r="E15977" t="s">
        <v>13982</v>
      </c>
      <c r="F15977">
        <v>18</v>
      </c>
      <c r="G15977">
        <v>1604.47</v>
      </c>
      <c r="H15977">
        <v>2072.5100000000002</v>
      </c>
      <c r="I15977">
        <v>468.04000000000019</v>
      </c>
      <c r="J15977">
        <v>100</v>
      </c>
      <c r="K15977">
        <v>100</v>
      </c>
      <c r="L15977">
        <v>70</v>
      </c>
      <c r="M15977">
        <v>70.209999999999994</v>
      </c>
      <c r="N15977">
        <v>100</v>
      </c>
      <c r="O15977">
        <v>27.83</v>
      </c>
      <c r="P15977">
        <v>1704.47</v>
      </c>
      <c r="Q15977">
        <v>1804.47</v>
      </c>
      <c r="R15977">
        <v>1874.47</v>
      </c>
      <c r="S15977">
        <v>1944.68</v>
      </c>
      <c r="T15977">
        <v>2044.68</v>
      </c>
      <c r="U15977">
        <v>2072.5100000000002</v>
      </c>
    </row>
    <row r="15978" spans="1:21" x14ac:dyDescent="0.25">
      <c r="A15978" t="s">
        <v>1133</v>
      </c>
      <c r="B15978" t="s">
        <v>508</v>
      </c>
      <c r="C15978" t="s">
        <v>509</v>
      </c>
      <c r="D15978" t="s">
        <v>13345</v>
      </c>
      <c r="E15978" t="s">
        <v>13982</v>
      </c>
      <c r="F15978">
        <v>18</v>
      </c>
      <c r="G15978">
        <v>1604.47</v>
      </c>
      <c r="H15978">
        <v>2072.5100000000002</v>
      </c>
      <c r="I15978">
        <v>468.04000000000019</v>
      </c>
      <c r="J15978">
        <v>100</v>
      </c>
      <c r="K15978">
        <v>100</v>
      </c>
      <c r="L15978">
        <v>70</v>
      </c>
      <c r="M15978">
        <v>70.209999999999994</v>
      </c>
      <c r="N15978">
        <v>100</v>
      </c>
      <c r="O15978">
        <v>27.83</v>
      </c>
      <c r="P15978">
        <v>1704.47</v>
      </c>
      <c r="Q15978">
        <v>1804.47</v>
      </c>
      <c r="R15978">
        <v>1874.47</v>
      </c>
      <c r="S15978">
        <v>1944.68</v>
      </c>
      <c r="T15978">
        <v>2044.68</v>
      </c>
      <c r="U15978">
        <v>2072.5100000000002</v>
      </c>
    </row>
    <row r="15979" spans="1:21" x14ac:dyDescent="0.25">
      <c r="A15979" t="s">
        <v>40094</v>
      </c>
      <c r="B15979" t="s">
        <v>4347</v>
      </c>
      <c r="C15979" t="s">
        <v>4331</v>
      </c>
      <c r="D15979" t="s">
        <v>13345</v>
      </c>
      <c r="E15979" t="s">
        <v>13982</v>
      </c>
      <c r="F15979">
        <v>18</v>
      </c>
      <c r="G15979">
        <v>1604.47</v>
      </c>
      <c r="H15979">
        <v>2072.5100000000002</v>
      </c>
      <c r="I15979">
        <v>468.04000000000019</v>
      </c>
      <c r="J15979">
        <v>100</v>
      </c>
      <c r="K15979">
        <v>100</v>
      </c>
      <c r="L15979">
        <v>70</v>
      </c>
      <c r="M15979">
        <v>70.209999999999994</v>
      </c>
      <c r="N15979">
        <v>100</v>
      </c>
      <c r="O15979">
        <v>27.83</v>
      </c>
      <c r="P15979">
        <v>1704.47</v>
      </c>
      <c r="Q15979">
        <v>1804.47</v>
      </c>
      <c r="R15979">
        <v>1874.47</v>
      </c>
      <c r="S15979">
        <v>1944.68</v>
      </c>
      <c r="T15979">
        <v>2044.68</v>
      </c>
      <c r="U15979">
        <v>2072.5100000000002</v>
      </c>
    </row>
    <row r="15980" spans="1:21" x14ac:dyDescent="0.25">
      <c r="A15980" t="s">
        <v>1854</v>
      </c>
      <c r="B15980" t="s">
        <v>798</v>
      </c>
      <c r="C15980" t="s">
        <v>691</v>
      </c>
      <c r="D15980" t="s">
        <v>13345</v>
      </c>
      <c r="E15980" t="s">
        <v>13982</v>
      </c>
      <c r="F15980">
        <v>18</v>
      </c>
      <c r="G15980">
        <v>1542.77</v>
      </c>
      <c r="H15980">
        <v>2072.5100000000002</v>
      </c>
      <c r="I15980">
        <v>529.74000000000024</v>
      </c>
      <c r="J15980">
        <v>100</v>
      </c>
      <c r="K15980">
        <v>100</v>
      </c>
      <c r="L15980">
        <v>70</v>
      </c>
      <c r="M15980">
        <v>79.459999999999994</v>
      </c>
      <c r="N15980">
        <v>100</v>
      </c>
      <c r="O15980">
        <v>80.28</v>
      </c>
      <c r="P15980">
        <v>1642.77</v>
      </c>
      <c r="Q15980">
        <v>1742.77</v>
      </c>
      <c r="R15980">
        <v>1812.77</v>
      </c>
      <c r="S15980">
        <v>1892.23</v>
      </c>
      <c r="T15980">
        <v>1992.23</v>
      </c>
      <c r="U15980">
        <v>2072.5100000000002</v>
      </c>
    </row>
    <row r="15981" spans="1:21" x14ac:dyDescent="0.25">
      <c r="A15981" t="s">
        <v>98440</v>
      </c>
      <c r="B15981" t="s">
        <v>97938</v>
      </c>
      <c r="C15981" t="s">
        <v>97939</v>
      </c>
      <c r="D15981" t="s">
        <v>13345</v>
      </c>
      <c r="E15981" t="s">
        <v>13982</v>
      </c>
      <c r="F15981">
        <v>18</v>
      </c>
      <c r="G15981">
        <v>1668.64</v>
      </c>
      <c r="H15981">
        <v>2072.5100000000002</v>
      </c>
      <c r="I15981">
        <v>403.87000000000012</v>
      </c>
      <c r="J15981">
        <v>100</v>
      </c>
      <c r="K15981">
        <v>100</v>
      </c>
      <c r="L15981">
        <v>70</v>
      </c>
      <c r="M15981">
        <v>60.58</v>
      </c>
      <c r="N15981">
        <v>73.290000000000006</v>
      </c>
      <c r="O15981">
        <v>0</v>
      </c>
      <c r="P15981">
        <v>1768.64</v>
      </c>
      <c r="Q15981">
        <v>1868.64</v>
      </c>
      <c r="R15981">
        <v>1938.64</v>
      </c>
      <c r="S15981">
        <v>1999.22</v>
      </c>
      <c r="T15981">
        <v>2072.5100000000002</v>
      </c>
      <c r="U15981">
        <v>2072.5100000000002</v>
      </c>
    </row>
    <row r="15982" spans="1:21" x14ac:dyDescent="0.25">
      <c r="A15982" t="s">
        <v>1602</v>
      </c>
      <c r="B15982" t="s">
        <v>1603</v>
      </c>
      <c r="C15982" t="s">
        <v>1496</v>
      </c>
      <c r="D15982" t="s">
        <v>13345</v>
      </c>
      <c r="E15982" t="s">
        <v>13982</v>
      </c>
      <c r="F15982">
        <v>18</v>
      </c>
      <c r="G15982">
        <v>1604.47</v>
      </c>
      <c r="H15982">
        <v>2072.5100000000002</v>
      </c>
      <c r="I15982">
        <v>468.04000000000019</v>
      </c>
      <c r="J15982">
        <v>100</v>
      </c>
      <c r="K15982">
        <v>100</v>
      </c>
      <c r="L15982">
        <v>70</v>
      </c>
      <c r="M15982">
        <v>70.209999999999994</v>
      </c>
      <c r="N15982">
        <v>100</v>
      </c>
      <c r="O15982">
        <v>27.83</v>
      </c>
      <c r="P15982">
        <v>1704.47</v>
      </c>
      <c r="Q15982">
        <v>1804.47</v>
      </c>
      <c r="R15982">
        <v>1874.47</v>
      </c>
      <c r="S15982">
        <v>1944.68</v>
      </c>
      <c r="T15982">
        <v>2044.68</v>
      </c>
      <c r="U15982">
        <v>2072.5100000000002</v>
      </c>
    </row>
    <row r="15983" spans="1:21" x14ac:dyDescent="0.25">
      <c r="A15983" t="s">
        <v>1016</v>
      </c>
      <c r="B15983" t="s">
        <v>1017</v>
      </c>
      <c r="C15983" t="s">
        <v>1018</v>
      </c>
      <c r="D15983" t="s">
        <v>13345</v>
      </c>
      <c r="E15983" t="s">
        <v>13982</v>
      </c>
      <c r="F15983">
        <v>18</v>
      </c>
      <c r="G15983">
        <v>1604.47</v>
      </c>
      <c r="H15983">
        <v>2072.5100000000002</v>
      </c>
      <c r="I15983">
        <v>468.04000000000019</v>
      </c>
      <c r="J15983">
        <v>100</v>
      </c>
      <c r="K15983">
        <v>100</v>
      </c>
      <c r="L15983">
        <v>70</v>
      </c>
      <c r="M15983">
        <v>70.209999999999994</v>
      </c>
      <c r="N15983">
        <v>100</v>
      </c>
      <c r="O15983">
        <v>27.83</v>
      </c>
      <c r="P15983">
        <v>1704.47</v>
      </c>
      <c r="Q15983">
        <v>1804.47</v>
      </c>
      <c r="R15983">
        <v>1874.47</v>
      </c>
      <c r="S15983">
        <v>1944.68</v>
      </c>
      <c r="T15983">
        <v>2044.68</v>
      </c>
      <c r="U15983">
        <v>2072.5100000000002</v>
      </c>
    </row>
    <row r="15984" spans="1:21" x14ac:dyDescent="0.25">
      <c r="A15984" t="s">
        <v>40568</v>
      </c>
      <c r="B15984" t="s">
        <v>1746</v>
      </c>
      <c r="C15984" t="s">
        <v>1747</v>
      </c>
      <c r="D15984" t="s">
        <v>13345</v>
      </c>
      <c r="E15984" t="s">
        <v>13982</v>
      </c>
      <c r="F15984">
        <v>18</v>
      </c>
      <c r="G15984">
        <v>1668.64</v>
      </c>
      <c r="H15984">
        <v>2072.5100000000002</v>
      </c>
      <c r="I15984">
        <v>403.87000000000012</v>
      </c>
      <c r="J15984">
        <v>100</v>
      </c>
      <c r="K15984">
        <v>100</v>
      </c>
      <c r="L15984">
        <v>70</v>
      </c>
      <c r="M15984">
        <v>60.58</v>
      </c>
      <c r="N15984">
        <v>73.290000000000006</v>
      </c>
      <c r="O15984">
        <v>0</v>
      </c>
      <c r="P15984">
        <v>1768.64</v>
      </c>
      <c r="Q15984">
        <v>1868.64</v>
      </c>
      <c r="R15984">
        <v>1938.64</v>
      </c>
      <c r="S15984">
        <v>1999.22</v>
      </c>
      <c r="T15984">
        <v>2072.5100000000002</v>
      </c>
      <c r="U15984">
        <v>2072.5100000000002</v>
      </c>
    </row>
    <row r="15985" spans="1:21" x14ac:dyDescent="0.25">
      <c r="A15985" t="s">
        <v>1053</v>
      </c>
      <c r="B15985" t="s">
        <v>1054</v>
      </c>
      <c r="C15985" t="s">
        <v>934</v>
      </c>
      <c r="D15985" t="s">
        <v>13345</v>
      </c>
      <c r="E15985" t="s">
        <v>13982</v>
      </c>
      <c r="F15985">
        <v>18</v>
      </c>
      <c r="G15985">
        <v>1604.47</v>
      </c>
      <c r="H15985">
        <v>2072.5100000000002</v>
      </c>
      <c r="I15985">
        <v>468.04000000000019</v>
      </c>
      <c r="J15985">
        <v>100</v>
      </c>
      <c r="K15985">
        <v>100</v>
      </c>
      <c r="L15985">
        <v>70</v>
      </c>
      <c r="M15985">
        <v>70.209999999999994</v>
      </c>
      <c r="N15985">
        <v>100</v>
      </c>
      <c r="O15985">
        <v>27.83</v>
      </c>
      <c r="P15985">
        <v>1704.47</v>
      </c>
      <c r="Q15985">
        <v>1804.47</v>
      </c>
      <c r="R15985">
        <v>1874.47</v>
      </c>
      <c r="S15985">
        <v>1944.68</v>
      </c>
      <c r="T15985">
        <v>2044.68</v>
      </c>
      <c r="U15985">
        <v>2072.5100000000002</v>
      </c>
    </row>
    <row r="15986" spans="1:21" x14ac:dyDescent="0.25">
      <c r="A15986" t="s">
        <v>98441</v>
      </c>
      <c r="B15986" t="s">
        <v>98022</v>
      </c>
      <c r="C15986" t="s">
        <v>98023</v>
      </c>
      <c r="D15986" t="s">
        <v>13345</v>
      </c>
      <c r="E15986" t="s">
        <v>13982</v>
      </c>
      <c r="F15986">
        <v>18</v>
      </c>
      <c r="G15986">
        <v>1604.47</v>
      </c>
      <c r="H15986">
        <v>2072.5100000000002</v>
      </c>
      <c r="I15986">
        <v>468.04000000000019</v>
      </c>
      <c r="J15986">
        <v>100</v>
      </c>
      <c r="K15986">
        <v>100</v>
      </c>
      <c r="L15986">
        <v>70</v>
      </c>
      <c r="M15986">
        <v>70.209999999999994</v>
      </c>
      <c r="N15986">
        <v>100</v>
      </c>
      <c r="O15986">
        <v>27.83</v>
      </c>
      <c r="P15986">
        <v>1704.47</v>
      </c>
      <c r="Q15986">
        <v>1804.47</v>
      </c>
      <c r="R15986">
        <v>1874.47</v>
      </c>
      <c r="S15986">
        <v>1944.68</v>
      </c>
      <c r="T15986">
        <v>2044.68</v>
      </c>
      <c r="U15986">
        <v>2072.5100000000002</v>
      </c>
    </row>
    <row r="15987" spans="1:21" x14ac:dyDescent="0.25">
      <c r="A15987" t="s">
        <v>39798</v>
      </c>
      <c r="B15987" t="s">
        <v>4557</v>
      </c>
      <c r="C15987" t="s">
        <v>4334</v>
      </c>
      <c r="D15987" t="s">
        <v>13345</v>
      </c>
      <c r="E15987" t="s">
        <v>13982</v>
      </c>
      <c r="F15987">
        <v>18</v>
      </c>
      <c r="G15987">
        <v>1604.47</v>
      </c>
      <c r="H15987">
        <v>2072.5100000000002</v>
      </c>
      <c r="I15987">
        <v>468.04000000000019</v>
      </c>
      <c r="J15987">
        <v>100</v>
      </c>
      <c r="K15987">
        <v>100</v>
      </c>
      <c r="L15987">
        <v>70</v>
      </c>
      <c r="M15987">
        <v>70.209999999999994</v>
      </c>
      <c r="N15987">
        <v>100</v>
      </c>
      <c r="O15987">
        <v>27.83</v>
      </c>
      <c r="P15987">
        <v>1704.47</v>
      </c>
      <c r="Q15987">
        <v>1804.47</v>
      </c>
      <c r="R15987">
        <v>1874.47</v>
      </c>
      <c r="S15987">
        <v>1944.68</v>
      </c>
      <c r="T15987">
        <v>2044.68</v>
      </c>
      <c r="U15987">
        <v>2072.5100000000002</v>
      </c>
    </row>
    <row r="15988" spans="1:21" x14ac:dyDescent="0.25">
      <c r="A15988" t="s">
        <v>98442</v>
      </c>
      <c r="B15988" t="s">
        <v>98443</v>
      </c>
      <c r="C15988" t="s">
        <v>98444</v>
      </c>
      <c r="D15988" t="s">
        <v>13345</v>
      </c>
      <c r="E15988" t="s">
        <v>13982</v>
      </c>
      <c r="F15988">
        <v>18</v>
      </c>
      <c r="G15988">
        <v>1604.47</v>
      </c>
      <c r="H15988">
        <v>2072.5100000000002</v>
      </c>
      <c r="I15988">
        <v>468.04000000000019</v>
      </c>
      <c r="J15988">
        <v>100</v>
      </c>
      <c r="K15988">
        <v>100</v>
      </c>
      <c r="L15988">
        <v>70</v>
      </c>
      <c r="M15988">
        <v>70.209999999999994</v>
      </c>
      <c r="N15988">
        <v>100</v>
      </c>
      <c r="O15988">
        <v>27.83</v>
      </c>
      <c r="P15988">
        <v>1704.47</v>
      </c>
      <c r="Q15988">
        <v>1804.47</v>
      </c>
      <c r="R15988">
        <v>1874.47</v>
      </c>
      <c r="S15988">
        <v>1944.68</v>
      </c>
      <c r="T15988">
        <v>2044.68</v>
      </c>
      <c r="U15988">
        <v>2072.5100000000002</v>
      </c>
    </row>
    <row r="15989" spans="1:21" x14ac:dyDescent="0.25">
      <c r="A15989" t="s">
        <v>1068</v>
      </c>
      <c r="B15989" t="s">
        <v>673</v>
      </c>
      <c r="C15989" t="s">
        <v>674</v>
      </c>
      <c r="D15989" t="s">
        <v>13345</v>
      </c>
      <c r="E15989" t="s">
        <v>13982</v>
      </c>
      <c r="F15989">
        <v>18</v>
      </c>
      <c r="G15989">
        <v>1604.47</v>
      </c>
      <c r="H15989">
        <v>2072.5100000000002</v>
      </c>
      <c r="I15989">
        <v>468.04000000000019</v>
      </c>
      <c r="J15989">
        <v>100</v>
      </c>
      <c r="K15989">
        <v>100</v>
      </c>
      <c r="L15989">
        <v>70</v>
      </c>
      <c r="M15989">
        <v>70.209999999999994</v>
      </c>
      <c r="N15989">
        <v>100</v>
      </c>
      <c r="O15989">
        <v>27.83</v>
      </c>
      <c r="P15989">
        <v>1704.47</v>
      </c>
      <c r="Q15989">
        <v>1804.47</v>
      </c>
      <c r="R15989">
        <v>1874.47</v>
      </c>
      <c r="S15989">
        <v>1944.68</v>
      </c>
      <c r="T15989">
        <v>2044.68</v>
      </c>
      <c r="U15989">
        <v>2072.5100000000002</v>
      </c>
    </row>
    <row r="15990" spans="1:21" x14ac:dyDescent="0.25">
      <c r="A15990" t="s">
        <v>40915</v>
      </c>
      <c r="B15990" t="s">
        <v>1953</v>
      </c>
      <c r="C15990" t="s">
        <v>1954</v>
      </c>
      <c r="D15990" t="s">
        <v>13345</v>
      </c>
      <c r="E15990" t="s">
        <v>13982</v>
      </c>
      <c r="F15990">
        <v>18</v>
      </c>
      <c r="G15990">
        <v>1668.64</v>
      </c>
      <c r="H15990">
        <v>2072.5100000000002</v>
      </c>
      <c r="I15990">
        <v>403.87000000000012</v>
      </c>
      <c r="J15990">
        <v>100</v>
      </c>
      <c r="K15990">
        <v>100</v>
      </c>
      <c r="L15990">
        <v>70</v>
      </c>
      <c r="M15990">
        <v>60.58</v>
      </c>
      <c r="N15990">
        <v>73.290000000000006</v>
      </c>
      <c r="O15990">
        <v>0</v>
      </c>
      <c r="P15990">
        <v>1768.64</v>
      </c>
      <c r="Q15990">
        <v>1868.64</v>
      </c>
      <c r="R15990">
        <v>1938.64</v>
      </c>
      <c r="S15990">
        <v>1999.22</v>
      </c>
      <c r="T15990">
        <v>2072.5100000000002</v>
      </c>
      <c r="U15990">
        <v>2072.5100000000002</v>
      </c>
    </row>
    <row r="15991" spans="1:21" x14ac:dyDescent="0.25">
      <c r="A15991" t="s">
        <v>1250</v>
      </c>
      <c r="B15991" t="s">
        <v>1251</v>
      </c>
      <c r="C15991" t="s">
        <v>1252</v>
      </c>
      <c r="D15991" t="s">
        <v>13345</v>
      </c>
      <c r="E15991" t="s">
        <v>13982</v>
      </c>
      <c r="F15991">
        <v>18</v>
      </c>
      <c r="G15991">
        <v>1604.47</v>
      </c>
      <c r="H15991">
        <v>2072.5100000000002</v>
      </c>
      <c r="I15991">
        <v>468.04000000000019</v>
      </c>
      <c r="J15991">
        <v>100</v>
      </c>
      <c r="K15991">
        <v>100</v>
      </c>
      <c r="L15991">
        <v>70</v>
      </c>
      <c r="M15991">
        <v>70.209999999999994</v>
      </c>
      <c r="N15991">
        <v>100</v>
      </c>
      <c r="O15991">
        <v>27.83</v>
      </c>
      <c r="P15991">
        <v>1704.47</v>
      </c>
      <c r="Q15991">
        <v>1804.47</v>
      </c>
      <c r="R15991">
        <v>1874.47</v>
      </c>
      <c r="S15991">
        <v>1944.68</v>
      </c>
      <c r="T15991">
        <v>2044.68</v>
      </c>
      <c r="U15991">
        <v>2072.5100000000002</v>
      </c>
    </row>
    <row r="15992" spans="1:21" x14ac:dyDescent="0.25">
      <c r="A15992" t="s">
        <v>39664</v>
      </c>
      <c r="B15992" t="s">
        <v>4501</v>
      </c>
      <c r="C15992" t="s">
        <v>4502</v>
      </c>
      <c r="D15992" t="s">
        <v>13345</v>
      </c>
      <c r="E15992" t="s">
        <v>13982</v>
      </c>
      <c r="F15992">
        <v>18</v>
      </c>
      <c r="G15992">
        <v>1604.47</v>
      </c>
      <c r="H15992">
        <v>2072.5100000000002</v>
      </c>
      <c r="I15992">
        <v>468.04000000000019</v>
      </c>
      <c r="J15992">
        <v>100</v>
      </c>
      <c r="K15992">
        <v>100</v>
      </c>
      <c r="L15992">
        <v>70</v>
      </c>
      <c r="M15992">
        <v>70.209999999999994</v>
      </c>
      <c r="N15992">
        <v>100</v>
      </c>
      <c r="O15992">
        <v>27.83</v>
      </c>
      <c r="P15992">
        <v>1704.47</v>
      </c>
      <c r="Q15992">
        <v>1804.47</v>
      </c>
      <c r="R15992">
        <v>1874.47</v>
      </c>
      <c r="S15992">
        <v>1944.68</v>
      </c>
      <c r="T15992">
        <v>2044.68</v>
      </c>
      <c r="U15992">
        <v>2072.5100000000002</v>
      </c>
    </row>
    <row r="15993" spans="1:21" x14ac:dyDescent="0.25">
      <c r="A15993" t="s">
        <v>40323</v>
      </c>
      <c r="B15993" t="s">
        <v>4663</v>
      </c>
      <c r="C15993" t="s">
        <v>4393</v>
      </c>
      <c r="D15993" t="s">
        <v>13345</v>
      </c>
      <c r="E15993" t="s">
        <v>13982</v>
      </c>
      <c r="F15993">
        <v>18</v>
      </c>
      <c r="G15993">
        <v>1604.47</v>
      </c>
      <c r="H15993">
        <v>2072.5100000000002</v>
      </c>
      <c r="I15993">
        <v>468.04000000000019</v>
      </c>
      <c r="J15993">
        <v>100</v>
      </c>
      <c r="K15993">
        <v>100</v>
      </c>
      <c r="L15993">
        <v>70</v>
      </c>
      <c r="M15993">
        <v>70.209999999999994</v>
      </c>
      <c r="N15993">
        <v>100</v>
      </c>
      <c r="O15993">
        <v>27.83</v>
      </c>
      <c r="P15993">
        <v>1704.47</v>
      </c>
      <c r="Q15993">
        <v>1804.47</v>
      </c>
      <c r="R15993">
        <v>1874.47</v>
      </c>
      <c r="S15993">
        <v>1944.68</v>
      </c>
      <c r="T15993">
        <v>2044.68</v>
      </c>
      <c r="U15993">
        <v>2072.5100000000002</v>
      </c>
    </row>
    <row r="15994" spans="1:21" x14ac:dyDescent="0.25">
      <c r="A15994" t="s">
        <v>1847</v>
      </c>
      <c r="B15994" t="s">
        <v>1848</v>
      </c>
      <c r="C15994" t="s">
        <v>1849</v>
      </c>
      <c r="D15994" t="s">
        <v>13345</v>
      </c>
      <c r="E15994" t="s">
        <v>13982</v>
      </c>
      <c r="F15994">
        <v>18</v>
      </c>
      <c r="G15994">
        <v>1542.77</v>
      </c>
      <c r="H15994">
        <v>2072.5100000000002</v>
      </c>
      <c r="I15994">
        <v>529.74000000000024</v>
      </c>
      <c r="J15994">
        <v>100</v>
      </c>
      <c r="K15994">
        <v>100</v>
      </c>
      <c r="L15994">
        <v>70</v>
      </c>
      <c r="M15994">
        <v>79.459999999999994</v>
      </c>
      <c r="N15994">
        <v>100</v>
      </c>
      <c r="O15994">
        <v>80.28</v>
      </c>
      <c r="P15994">
        <v>1642.77</v>
      </c>
      <c r="Q15994">
        <v>1742.77</v>
      </c>
      <c r="R15994">
        <v>1812.77</v>
      </c>
      <c r="S15994">
        <v>1892.23</v>
      </c>
      <c r="T15994">
        <v>1992.23</v>
      </c>
      <c r="U15994">
        <v>2072.5100000000002</v>
      </c>
    </row>
    <row r="15995" spans="1:21" x14ac:dyDescent="0.25">
      <c r="A15995" t="s">
        <v>40320</v>
      </c>
      <c r="B15995" t="s">
        <v>3799</v>
      </c>
      <c r="C15995" t="s">
        <v>3800</v>
      </c>
      <c r="D15995" t="s">
        <v>13345</v>
      </c>
      <c r="E15995" t="s">
        <v>13982</v>
      </c>
      <c r="F15995">
        <v>18</v>
      </c>
      <c r="G15995">
        <v>1668.64</v>
      </c>
      <c r="H15995">
        <v>2072.5100000000002</v>
      </c>
      <c r="I15995">
        <v>403.87000000000012</v>
      </c>
      <c r="J15995">
        <v>100</v>
      </c>
      <c r="K15995">
        <v>100</v>
      </c>
      <c r="L15995">
        <v>70</v>
      </c>
      <c r="M15995">
        <v>60.58</v>
      </c>
      <c r="N15995">
        <v>73.290000000000006</v>
      </c>
      <c r="O15995">
        <v>0</v>
      </c>
      <c r="P15995">
        <v>1768.64</v>
      </c>
      <c r="Q15995">
        <v>1868.64</v>
      </c>
      <c r="R15995">
        <v>1938.64</v>
      </c>
      <c r="S15995">
        <v>1999.22</v>
      </c>
      <c r="T15995">
        <v>2072.5100000000002</v>
      </c>
      <c r="U15995">
        <v>2072.5100000000002</v>
      </c>
    </row>
    <row r="15996" spans="1:21" x14ac:dyDescent="0.25">
      <c r="A15996" t="s">
        <v>1144</v>
      </c>
      <c r="B15996" t="s">
        <v>1145</v>
      </c>
      <c r="C15996" t="s">
        <v>1146</v>
      </c>
      <c r="D15996" t="s">
        <v>13345</v>
      </c>
      <c r="E15996" t="s">
        <v>13982</v>
      </c>
      <c r="F15996">
        <v>18</v>
      </c>
      <c r="G15996">
        <v>1604.47</v>
      </c>
      <c r="H15996">
        <v>2072.5100000000002</v>
      </c>
      <c r="I15996">
        <v>468.04000000000019</v>
      </c>
      <c r="J15996">
        <v>100</v>
      </c>
      <c r="K15996">
        <v>100</v>
      </c>
      <c r="L15996">
        <v>70</v>
      </c>
      <c r="M15996">
        <v>70.209999999999994</v>
      </c>
      <c r="N15996">
        <v>100</v>
      </c>
      <c r="O15996">
        <v>27.83</v>
      </c>
      <c r="P15996">
        <v>1704.47</v>
      </c>
      <c r="Q15996">
        <v>1804.47</v>
      </c>
      <c r="R15996">
        <v>1874.47</v>
      </c>
      <c r="S15996">
        <v>1944.68</v>
      </c>
      <c r="T15996">
        <v>2044.68</v>
      </c>
      <c r="U15996">
        <v>2072.5100000000002</v>
      </c>
    </row>
    <row r="15997" spans="1:21" x14ac:dyDescent="0.25">
      <c r="A15997" t="s">
        <v>1008</v>
      </c>
      <c r="B15997" t="s">
        <v>1009</v>
      </c>
      <c r="C15997" t="s">
        <v>1010</v>
      </c>
      <c r="D15997" t="s">
        <v>13345</v>
      </c>
      <c r="E15997" t="s">
        <v>13982</v>
      </c>
      <c r="F15997">
        <v>18</v>
      </c>
      <c r="G15997">
        <v>1604.47</v>
      </c>
      <c r="H15997">
        <v>2072.5100000000002</v>
      </c>
      <c r="I15997">
        <v>468.04000000000019</v>
      </c>
      <c r="J15997">
        <v>100</v>
      </c>
      <c r="K15997">
        <v>100</v>
      </c>
      <c r="L15997">
        <v>70</v>
      </c>
      <c r="M15997">
        <v>70.209999999999994</v>
      </c>
      <c r="N15997">
        <v>100</v>
      </c>
      <c r="O15997">
        <v>27.83</v>
      </c>
      <c r="P15997">
        <v>1704.47</v>
      </c>
      <c r="Q15997">
        <v>1804.47</v>
      </c>
      <c r="R15997">
        <v>1874.47</v>
      </c>
      <c r="S15997">
        <v>1944.68</v>
      </c>
      <c r="T15997">
        <v>2044.68</v>
      </c>
      <c r="U15997">
        <v>2072.5100000000002</v>
      </c>
    </row>
    <row r="15998" spans="1:21" x14ac:dyDescent="0.25">
      <c r="A15998" t="s">
        <v>1467</v>
      </c>
      <c r="B15998" t="s">
        <v>1468</v>
      </c>
      <c r="C15998" t="s">
        <v>1003</v>
      </c>
      <c r="D15998" t="s">
        <v>13345</v>
      </c>
      <c r="E15998" t="s">
        <v>13982</v>
      </c>
      <c r="F15998">
        <v>18</v>
      </c>
      <c r="G15998">
        <v>1604.47</v>
      </c>
      <c r="H15998">
        <v>2072.5100000000002</v>
      </c>
      <c r="I15998">
        <v>468.04000000000019</v>
      </c>
      <c r="J15998">
        <v>100</v>
      </c>
      <c r="K15998">
        <v>100</v>
      </c>
      <c r="L15998">
        <v>70</v>
      </c>
      <c r="M15998">
        <v>70.209999999999994</v>
      </c>
      <c r="N15998">
        <v>100</v>
      </c>
      <c r="O15998">
        <v>27.83</v>
      </c>
      <c r="P15998">
        <v>1704.47</v>
      </c>
      <c r="Q15998">
        <v>1804.47</v>
      </c>
      <c r="R15998">
        <v>1874.47</v>
      </c>
      <c r="S15998">
        <v>1944.68</v>
      </c>
      <c r="T15998">
        <v>2044.68</v>
      </c>
      <c r="U15998">
        <v>2072.5100000000002</v>
      </c>
    </row>
    <row r="15999" spans="1:21" x14ac:dyDescent="0.25">
      <c r="A15999" t="s">
        <v>40407</v>
      </c>
      <c r="B15999" t="s">
        <v>2435</v>
      </c>
      <c r="C15999" t="s">
        <v>2436</v>
      </c>
      <c r="D15999" t="s">
        <v>13345</v>
      </c>
      <c r="E15999" t="s">
        <v>13982</v>
      </c>
      <c r="F15999">
        <v>18</v>
      </c>
      <c r="G15999">
        <v>1604.47</v>
      </c>
      <c r="H15999">
        <v>2072.5100000000002</v>
      </c>
      <c r="I15999">
        <v>468.04000000000019</v>
      </c>
      <c r="J15999">
        <v>100</v>
      </c>
      <c r="K15999">
        <v>100</v>
      </c>
      <c r="L15999">
        <v>70</v>
      </c>
      <c r="M15999">
        <v>70.209999999999994</v>
      </c>
      <c r="N15999">
        <v>100</v>
      </c>
      <c r="O15999">
        <v>27.83</v>
      </c>
      <c r="P15999">
        <v>1704.47</v>
      </c>
      <c r="Q15999">
        <v>1804.47</v>
      </c>
      <c r="R15999">
        <v>1874.47</v>
      </c>
      <c r="S15999">
        <v>1944.68</v>
      </c>
      <c r="T15999">
        <v>2044.68</v>
      </c>
      <c r="U15999">
        <v>2072.5100000000002</v>
      </c>
    </row>
    <row r="16000" spans="1:21" x14ac:dyDescent="0.25">
      <c r="A16000" t="s">
        <v>39704</v>
      </c>
      <c r="B16000" t="s">
        <v>4465</v>
      </c>
      <c r="C16000" t="s">
        <v>4466</v>
      </c>
      <c r="D16000" t="s">
        <v>13345</v>
      </c>
      <c r="E16000" t="s">
        <v>13982</v>
      </c>
      <c r="F16000">
        <v>18</v>
      </c>
      <c r="G16000">
        <v>1604.47</v>
      </c>
      <c r="H16000">
        <v>2072.5100000000002</v>
      </c>
      <c r="I16000">
        <v>468.04000000000019</v>
      </c>
      <c r="J16000">
        <v>100</v>
      </c>
      <c r="K16000">
        <v>100</v>
      </c>
      <c r="L16000">
        <v>70</v>
      </c>
      <c r="M16000">
        <v>70.209999999999994</v>
      </c>
      <c r="N16000">
        <v>100</v>
      </c>
      <c r="O16000">
        <v>27.83</v>
      </c>
      <c r="P16000">
        <v>1704.47</v>
      </c>
      <c r="Q16000">
        <v>1804.47</v>
      </c>
      <c r="R16000">
        <v>1874.47</v>
      </c>
      <c r="S16000">
        <v>1944.68</v>
      </c>
      <c r="T16000">
        <v>2044.68</v>
      </c>
      <c r="U16000">
        <v>2072.5100000000002</v>
      </c>
    </row>
    <row r="16001" spans="1:21" x14ac:dyDescent="0.25">
      <c r="A16001" t="s">
        <v>2174</v>
      </c>
      <c r="B16001" t="s">
        <v>760</v>
      </c>
      <c r="C16001" t="s">
        <v>694</v>
      </c>
      <c r="D16001" t="s">
        <v>13345</v>
      </c>
      <c r="E16001" t="s">
        <v>13982</v>
      </c>
      <c r="F16001">
        <v>18</v>
      </c>
      <c r="G16001">
        <v>1542.77</v>
      </c>
      <c r="H16001">
        <v>2072.5100000000002</v>
      </c>
      <c r="I16001">
        <v>529.74000000000024</v>
      </c>
      <c r="J16001">
        <v>100</v>
      </c>
      <c r="K16001">
        <v>100</v>
      </c>
      <c r="L16001">
        <v>70</v>
      </c>
      <c r="M16001">
        <v>79.459999999999994</v>
      </c>
      <c r="N16001">
        <v>100</v>
      </c>
      <c r="O16001">
        <v>80.28</v>
      </c>
      <c r="P16001">
        <v>1642.77</v>
      </c>
      <c r="Q16001">
        <v>1742.77</v>
      </c>
      <c r="R16001">
        <v>1812.77</v>
      </c>
      <c r="S16001">
        <v>1892.23</v>
      </c>
      <c r="T16001">
        <v>1992.23</v>
      </c>
      <c r="U16001">
        <v>2072.5100000000002</v>
      </c>
    </row>
    <row r="16002" spans="1:21" x14ac:dyDescent="0.25">
      <c r="A16002" t="s">
        <v>39673</v>
      </c>
      <c r="B16002" t="s">
        <v>4624</v>
      </c>
      <c r="C16002" t="s">
        <v>4491</v>
      </c>
      <c r="D16002" t="s">
        <v>13345</v>
      </c>
      <c r="E16002" t="s">
        <v>13982</v>
      </c>
      <c r="F16002">
        <v>18</v>
      </c>
      <c r="G16002">
        <v>1604.47</v>
      </c>
      <c r="H16002">
        <v>2072.5100000000002</v>
      </c>
      <c r="I16002">
        <v>468.04000000000019</v>
      </c>
      <c r="J16002">
        <v>100</v>
      </c>
      <c r="K16002">
        <v>100</v>
      </c>
      <c r="L16002">
        <v>70</v>
      </c>
      <c r="M16002">
        <v>70.209999999999994</v>
      </c>
      <c r="N16002">
        <v>100</v>
      </c>
      <c r="O16002">
        <v>27.83</v>
      </c>
      <c r="P16002">
        <v>1704.47</v>
      </c>
      <c r="Q16002">
        <v>1804.47</v>
      </c>
      <c r="R16002">
        <v>1874.47</v>
      </c>
      <c r="S16002">
        <v>1944.68</v>
      </c>
      <c r="T16002">
        <v>2044.68</v>
      </c>
      <c r="U16002">
        <v>2072.5100000000002</v>
      </c>
    </row>
    <row r="16003" spans="1:21" x14ac:dyDescent="0.25">
      <c r="A16003" t="s">
        <v>39854</v>
      </c>
      <c r="B16003" t="s">
        <v>4606</v>
      </c>
      <c r="C16003" t="s">
        <v>4607</v>
      </c>
      <c r="D16003" t="s">
        <v>13345</v>
      </c>
      <c r="E16003" t="s">
        <v>13982</v>
      </c>
      <c r="F16003">
        <v>18</v>
      </c>
      <c r="G16003">
        <v>1604.47</v>
      </c>
      <c r="H16003">
        <v>2072.5100000000002</v>
      </c>
      <c r="I16003">
        <v>468.04000000000019</v>
      </c>
      <c r="J16003">
        <v>100</v>
      </c>
      <c r="K16003">
        <v>100</v>
      </c>
      <c r="L16003">
        <v>70</v>
      </c>
      <c r="M16003">
        <v>70.209999999999994</v>
      </c>
      <c r="N16003">
        <v>100</v>
      </c>
      <c r="O16003">
        <v>27.83</v>
      </c>
      <c r="P16003">
        <v>1704.47</v>
      </c>
      <c r="Q16003">
        <v>1804.47</v>
      </c>
      <c r="R16003">
        <v>1874.47</v>
      </c>
      <c r="S16003">
        <v>1944.68</v>
      </c>
      <c r="T16003">
        <v>2044.68</v>
      </c>
      <c r="U16003">
        <v>2072.5100000000002</v>
      </c>
    </row>
    <row r="16004" spans="1:21" x14ac:dyDescent="0.25">
      <c r="A16004" t="s">
        <v>1558</v>
      </c>
      <c r="B16004" t="s">
        <v>1559</v>
      </c>
      <c r="C16004" t="s">
        <v>1112</v>
      </c>
      <c r="D16004" t="s">
        <v>13345</v>
      </c>
      <c r="E16004" t="s">
        <v>13982</v>
      </c>
      <c r="F16004">
        <v>18</v>
      </c>
      <c r="G16004">
        <v>1604.47</v>
      </c>
      <c r="H16004">
        <v>2072.5100000000002</v>
      </c>
      <c r="I16004">
        <v>468.04000000000019</v>
      </c>
      <c r="J16004">
        <v>100</v>
      </c>
      <c r="K16004">
        <v>100</v>
      </c>
      <c r="L16004">
        <v>70</v>
      </c>
      <c r="M16004">
        <v>70.209999999999994</v>
      </c>
      <c r="N16004">
        <v>100</v>
      </c>
      <c r="O16004">
        <v>27.83</v>
      </c>
      <c r="P16004">
        <v>1704.47</v>
      </c>
      <c r="Q16004">
        <v>1804.47</v>
      </c>
      <c r="R16004">
        <v>1874.47</v>
      </c>
      <c r="S16004">
        <v>1944.68</v>
      </c>
      <c r="T16004">
        <v>2044.68</v>
      </c>
      <c r="U16004">
        <v>2072.5100000000002</v>
      </c>
    </row>
    <row r="16005" spans="1:21" x14ac:dyDescent="0.25">
      <c r="A16005" t="s">
        <v>2024</v>
      </c>
      <c r="B16005" t="s">
        <v>676</v>
      </c>
      <c r="C16005" t="s">
        <v>440</v>
      </c>
      <c r="D16005" t="s">
        <v>13345</v>
      </c>
      <c r="E16005" t="s">
        <v>13982</v>
      </c>
      <c r="F16005">
        <v>18</v>
      </c>
      <c r="G16005">
        <v>1542.77</v>
      </c>
      <c r="H16005">
        <v>2072.5100000000002</v>
      </c>
      <c r="I16005">
        <v>529.74000000000024</v>
      </c>
      <c r="J16005">
        <v>100</v>
      </c>
      <c r="K16005">
        <v>100</v>
      </c>
      <c r="L16005">
        <v>70</v>
      </c>
      <c r="M16005">
        <v>79.459999999999994</v>
      </c>
      <c r="N16005">
        <v>100</v>
      </c>
      <c r="O16005">
        <v>80.28</v>
      </c>
      <c r="P16005">
        <v>1642.77</v>
      </c>
      <c r="Q16005">
        <v>1742.77</v>
      </c>
      <c r="R16005">
        <v>1812.77</v>
      </c>
      <c r="S16005">
        <v>1892.23</v>
      </c>
      <c r="T16005">
        <v>1992.23</v>
      </c>
      <c r="U16005">
        <v>2072.5100000000002</v>
      </c>
    </row>
    <row r="16006" spans="1:21" x14ac:dyDescent="0.25">
      <c r="A16006" t="s">
        <v>39759</v>
      </c>
      <c r="B16006" t="s">
        <v>4539</v>
      </c>
      <c r="C16006" t="s">
        <v>4512</v>
      </c>
      <c r="D16006" t="s">
        <v>13345</v>
      </c>
      <c r="E16006" t="s">
        <v>13982</v>
      </c>
      <c r="F16006">
        <v>18</v>
      </c>
      <c r="G16006">
        <v>1604.47</v>
      </c>
      <c r="H16006">
        <v>2072.5100000000002</v>
      </c>
      <c r="I16006">
        <v>468.04000000000019</v>
      </c>
      <c r="J16006">
        <v>100</v>
      </c>
      <c r="K16006">
        <v>100</v>
      </c>
      <c r="L16006">
        <v>70</v>
      </c>
      <c r="M16006">
        <v>70.209999999999994</v>
      </c>
      <c r="N16006">
        <v>100</v>
      </c>
      <c r="O16006">
        <v>27.83</v>
      </c>
      <c r="P16006">
        <v>1704.47</v>
      </c>
      <c r="Q16006">
        <v>1804.47</v>
      </c>
      <c r="R16006">
        <v>1874.47</v>
      </c>
      <c r="S16006">
        <v>1944.68</v>
      </c>
      <c r="T16006">
        <v>2044.68</v>
      </c>
      <c r="U16006">
        <v>2072.5100000000002</v>
      </c>
    </row>
    <row r="16007" spans="1:21" x14ac:dyDescent="0.25">
      <c r="A16007" t="s">
        <v>1730</v>
      </c>
      <c r="B16007" t="s">
        <v>725</v>
      </c>
      <c r="C16007" t="s">
        <v>708</v>
      </c>
      <c r="D16007" t="s">
        <v>13345</v>
      </c>
      <c r="E16007" t="s">
        <v>13982</v>
      </c>
      <c r="F16007">
        <v>18</v>
      </c>
      <c r="G16007">
        <v>1542.77</v>
      </c>
      <c r="H16007">
        <v>2072.5100000000002</v>
      </c>
      <c r="I16007">
        <v>529.74000000000024</v>
      </c>
      <c r="J16007">
        <v>100</v>
      </c>
      <c r="K16007">
        <v>100</v>
      </c>
      <c r="L16007">
        <v>70</v>
      </c>
      <c r="M16007">
        <v>79.459999999999994</v>
      </c>
      <c r="N16007">
        <v>100</v>
      </c>
      <c r="O16007">
        <v>80.28</v>
      </c>
      <c r="P16007">
        <v>1642.77</v>
      </c>
      <c r="Q16007">
        <v>1742.77</v>
      </c>
      <c r="R16007">
        <v>1812.77</v>
      </c>
      <c r="S16007">
        <v>1892.23</v>
      </c>
      <c r="T16007">
        <v>1992.23</v>
      </c>
      <c r="U16007">
        <v>2072.5100000000002</v>
      </c>
    </row>
    <row r="16008" spans="1:21" x14ac:dyDescent="0.25">
      <c r="A16008" t="s">
        <v>98445</v>
      </c>
      <c r="B16008" t="s">
        <v>98019</v>
      </c>
      <c r="C16008" t="s">
        <v>98020</v>
      </c>
      <c r="D16008" t="s">
        <v>13345</v>
      </c>
      <c r="E16008" t="s">
        <v>13982</v>
      </c>
      <c r="F16008">
        <v>18</v>
      </c>
      <c r="G16008">
        <v>1604.47</v>
      </c>
      <c r="H16008">
        <v>2072.5100000000002</v>
      </c>
      <c r="I16008">
        <v>468.04000000000019</v>
      </c>
      <c r="J16008">
        <v>100</v>
      </c>
      <c r="K16008">
        <v>100</v>
      </c>
      <c r="L16008">
        <v>70</v>
      </c>
      <c r="M16008">
        <v>70.209999999999994</v>
      </c>
      <c r="N16008">
        <v>100</v>
      </c>
      <c r="O16008">
        <v>27.83</v>
      </c>
      <c r="P16008">
        <v>1704.47</v>
      </c>
      <c r="Q16008">
        <v>1804.47</v>
      </c>
      <c r="R16008">
        <v>1874.47</v>
      </c>
      <c r="S16008">
        <v>1944.68</v>
      </c>
      <c r="T16008">
        <v>2044.68</v>
      </c>
      <c r="U16008">
        <v>2072.5100000000002</v>
      </c>
    </row>
    <row r="16009" spans="1:21" x14ac:dyDescent="0.25">
      <c r="A16009" t="s">
        <v>1552</v>
      </c>
      <c r="B16009" t="s">
        <v>1553</v>
      </c>
      <c r="C16009" t="s">
        <v>1554</v>
      </c>
      <c r="D16009" t="s">
        <v>13345</v>
      </c>
      <c r="E16009" t="s">
        <v>13982</v>
      </c>
      <c r="F16009">
        <v>18</v>
      </c>
      <c r="G16009">
        <v>1604.47</v>
      </c>
      <c r="H16009">
        <v>2072.5100000000002</v>
      </c>
      <c r="I16009">
        <v>468.04000000000019</v>
      </c>
      <c r="J16009">
        <v>100</v>
      </c>
      <c r="K16009">
        <v>100</v>
      </c>
      <c r="L16009">
        <v>70</v>
      </c>
      <c r="M16009">
        <v>70.209999999999994</v>
      </c>
      <c r="N16009">
        <v>100</v>
      </c>
      <c r="O16009">
        <v>27.83</v>
      </c>
      <c r="P16009">
        <v>1704.47</v>
      </c>
      <c r="Q16009">
        <v>1804.47</v>
      </c>
      <c r="R16009">
        <v>1874.47</v>
      </c>
      <c r="S16009">
        <v>1944.68</v>
      </c>
      <c r="T16009">
        <v>2044.68</v>
      </c>
      <c r="U16009">
        <v>2072.5100000000002</v>
      </c>
    </row>
    <row r="16010" spans="1:21" x14ac:dyDescent="0.25">
      <c r="A16010" t="s">
        <v>98446</v>
      </c>
      <c r="B16010" t="s">
        <v>98084</v>
      </c>
      <c r="C16010" t="s">
        <v>98085</v>
      </c>
      <c r="D16010" t="s">
        <v>13345</v>
      </c>
      <c r="E16010" t="s">
        <v>13982</v>
      </c>
      <c r="F16010">
        <v>18</v>
      </c>
      <c r="G16010">
        <v>1604.47</v>
      </c>
      <c r="H16010">
        <v>2072.5100000000002</v>
      </c>
      <c r="I16010">
        <v>468.04000000000019</v>
      </c>
      <c r="J16010">
        <v>100</v>
      </c>
      <c r="K16010">
        <v>100</v>
      </c>
      <c r="L16010">
        <v>70</v>
      </c>
      <c r="M16010">
        <v>70.209999999999994</v>
      </c>
      <c r="N16010">
        <v>100</v>
      </c>
      <c r="O16010">
        <v>27.83</v>
      </c>
      <c r="P16010">
        <v>1704.47</v>
      </c>
      <c r="Q16010">
        <v>1804.47</v>
      </c>
      <c r="R16010">
        <v>1874.47</v>
      </c>
      <c r="S16010">
        <v>1944.68</v>
      </c>
      <c r="T16010">
        <v>2044.68</v>
      </c>
      <c r="U16010">
        <v>2072.5100000000002</v>
      </c>
    </row>
    <row r="16011" spans="1:21" x14ac:dyDescent="0.25">
      <c r="A16011" t="s">
        <v>39827</v>
      </c>
      <c r="B16011" t="s">
        <v>2928</v>
      </c>
      <c r="C16011" t="s">
        <v>2929</v>
      </c>
      <c r="D16011" t="s">
        <v>13345</v>
      </c>
      <c r="E16011" t="s">
        <v>13982</v>
      </c>
      <c r="F16011">
        <v>18</v>
      </c>
      <c r="G16011">
        <v>1483.42</v>
      </c>
      <c r="H16011">
        <v>2072.5100000000002</v>
      </c>
      <c r="I16011">
        <v>589.09000000000015</v>
      </c>
      <c r="J16011">
        <v>100</v>
      </c>
      <c r="K16011">
        <v>100</v>
      </c>
      <c r="L16011">
        <v>70.69</v>
      </c>
      <c r="M16011">
        <v>88.36</v>
      </c>
      <c r="N16011">
        <v>100</v>
      </c>
      <c r="O16011">
        <v>130.04</v>
      </c>
      <c r="P16011">
        <v>1583.42</v>
      </c>
      <c r="Q16011">
        <v>1683.42</v>
      </c>
      <c r="R16011">
        <v>1754.11</v>
      </c>
      <c r="S16011">
        <v>1842.47</v>
      </c>
      <c r="T16011">
        <v>1942.47</v>
      </c>
      <c r="U16011">
        <v>2072.5100000000002</v>
      </c>
    </row>
    <row r="16012" spans="1:21" x14ac:dyDescent="0.25">
      <c r="A16012" t="s">
        <v>39814</v>
      </c>
      <c r="B16012" t="s">
        <v>4374</v>
      </c>
      <c r="C16012" t="s">
        <v>4375</v>
      </c>
      <c r="D16012" t="s">
        <v>13345</v>
      </c>
      <c r="E16012" t="s">
        <v>13982</v>
      </c>
      <c r="F16012">
        <v>18</v>
      </c>
      <c r="G16012">
        <v>1604.47</v>
      </c>
      <c r="H16012">
        <v>2072.5100000000002</v>
      </c>
      <c r="I16012">
        <v>468.04000000000019</v>
      </c>
      <c r="J16012">
        <v>100</v>
      </c>
      <c r="K16012">
        <v>100</v>
      </c>
      <c r="L16012">
        <v>70</v>
      </c>
      <c r="M16012">
        <v>70.209999999999994</v>
      </c>
      <c r="N16012">
        <v>100</v>
      </c>
      <c r="O16012">
        <v>27.83</v>
      </c>
      <c r="P16012">
        <v>1704.47</v>
      </c>
      <c r="Q16012">
        <v>1804.47</v>
      </c>
      <c r="R16012">
        <v>1874.47</v>
      </c>
      <c r="S16012">
        <v>1944.68</v>
      </c>
      <c r="T16012">
        <v>2044.68</v>
      </c>
      <c r="U16012">
        <v>2072.5100000000002</v>
      </c>
    </row>
    <row r="16013" spans="1:21" x14ac:dyDescent="0.25">
      <c r="A16013" t="s">
        <v>39782</v>
      </c>
      <c r="B16013" t="s">
        <v>4439</v>
      </c>
      <c r="C16013" t="s">
        <v>4393</v>
      </c>
      <c r="D16013" t="s">
        <v>13345</v>
      </c>
      <c r="E16013" t="s">
        <v>13982</v>
      </c>
      <c r="F16013">
        <v>18</v>
      </c>
      <c r="G16013">
        <v>1604.47</v>
      </c>
      <c r="H16013">
        <v>2072.5100000000002</v>
      </c>
      <c r="I16013">
        <v>468.04000000000019</v>
      </c>
      <c r="J16013">
        <v>100</v>
      </c>
      <c r="K16013">
        <v>100</v>
      </c>
      <c r="L16013">
        <v>70</v>
      </c>
      <c r="M16013">
        <v>70.209999999999994</v>
      </c>
      <c r="N16013">
        <v>100</v>
      </c>
      <c r="O16013">
        <v>27.83</v>
      </c>
      <c r="P16013">
        <v>1704.47</v>
      </c>
      <c r="Q16013">
        <v>1804.47</v>
      </c>
      <c r="R16013">
        <v>1874.47</v>
      </c>
      <c r="S16013">
        <v>1944.68</v>
      </c>
      <c r="T16013">
        <v>2044.68</v>
      </c>
      <c r="U16013">
        <v>2072.5100000000002</v>
      </c>
    </row>
    <row r="16014" spans="1:21" x14ac:dyDescent="0.25">
      <c r="A16014" t="s">
        <v>1192</v>
      </c>
      <c r="B16014" t="s">
        <v>1193</v>
      </c>
      <c r="C16014" t="s">
        <v>1194</v>
      </c>
      <c r="D16014" t="s">
        <v>13345</v>
      </c>
      <c r="E16014" t="s">
        <v>13982</v>
      </c>
      <c r="F16014">
        <v>18</v>
      </c>
      <c r="G16014">
        <v>1604.47</v>
      </c>
      <c r="H16014">
        <v>2072.5100000000002</v>
      </c>
      <c r="I16014">
        <v>468.04000000000019</v>
      </c>
      <c r="J16014">
        <v>100</v>
      </c>
      <c r="K16014">
        <v>100</v>
      </c>
      <c r="L16014">
        <v>70</v>
      </c>
      <c r="M16014">
        <v>70.209999999999994</v>
      </c>
      <c r="N16014">
        <v>100</v>
      </c>
      <c r="O16014">
        <v>27.83</v>
      </c>
      <c r="P16014">
        <v>1704.47</v>
      </c>
      <c r="Q16014">
        <v>1804.47</v>
      </c>
      <c r="R16014">
        <v>1874.47</v>
      </c>
      <c r="S16014">
        <v>1944.68</v>
      </c>
      <c r="T16014">
        <v>2044.68</v>
      </c>
      <c r="U16014">
        <v>2072.5100000000002</v>
      </c>
    </row>
    <row r="16015" spans="1:21" x14ac:dyDescent="0.25">
      <c r="A16015" t="s">
        <v>40452</v>
      </c>
      <c r="B16015" t="s">
        <v>3086</v>
      </c>
      <c r="C16015" t="s">
        <v>3087</v>
      </c>
      <c r="D16015" t="s">
        <v>13345</v>
      </c>
      <c r="E16015" t="s">
        <v>13982</v>
      </c>
      <c r="F16015">
        <v>18</v>
      </c>
      <c r="G16015">
        <v>1668.64</v>
      </c>
      <c r="H16015">
        <v>2072.5100000000002</v>
      </c>
      <c r="I16015">
        <v>403.87000000000012</v>
      </c>
      <c r="J16015">
        <v>100</v>
      </c>
      <c r="K16015">
        <v>100</v>
      </c>
      <c r="L16015">
        <v>70</v>
      </c>
      <c r="M16015">
        <v>60.58</v>
      </c>
      <c r="N16015">
        <v>73.290000000000006</v>
      </c>
      <c r="O16015">
        <v>0</v>
      </c>
      <c r="P16015">
        <v>1768.64</v>
      </c>
      <c r="Q16015">
        <v>1868.64</v>
      </c>
      <c r="R16015">
        <v>1938.64</v>
      </c>
      <c r="S16015">
        <v>1999.22</v>
      </c>
      <c r="T16015">
        <v>2072.5100000000002</v>
      </c>
      <c r="U16015">
        <v>2072.5100000000002</v>
      </c>
    </row>
    <row r="16016" spans="1:21" x14ac:dyDescent="0.25">
      <c r="A16016" t="s">
        <v>908</v>
      </c>
      <c r="B16016" t="s">
        <v>909</v>
      </c>
      <c r="C16016" t="s">
        <v>910</v>
      </c>
      <c r="D16016" t="s">
        <v>13345</v>
      </c>
      <c r="E16016" t="s">
        <v>13982</v>
      </c>
      <c r="F16016">
        <v>18</v>
      </c>
      <c r="G16016">
        <v>1604.47</v>
      </c>
      <c r="H16016">
        <v>2072.5100000000002</v>
      </c>
      <c r="I16016">
        <v>468.04000000000019</v>
      </c>
      <c r="J16016">
        <v>100</v>
      </c>
      <c r="K16016">
        <v>100</v>
      </c>
      <c r="L16016">
        <v>70</v>
      </c>
      <c r="M16016">
        <v>70.209999999999994</v>
      </c>
      <c r="N16016">
        <v>100</v>
      </c>
      <c r="O16016">
        <v>27.83</v>
      </c>
      <c r="P16016">
        <v>1704.47</v>
      </c>
      <c r="Q16016">
        <v>1804.47</v>
      </c>
      <c r="R16016">
        <v>1874.47</v>
      </c>
      <c r="S16016">
        <v>1944.68</v>
      </c>
      <c r="T16016">
        <v>2044.68</v>
      </c>
      <c r="U16016">
        <v>2072.5100000000002</v>
      </c>
    </row>
    <row r="16017" spans="1:21" x14ac:dyDescent="0.25">
      <c r="A16017" t="s">
        <v>40418</v>
      </c>
      <c r="B16017" t="s">
        <v>3321</v>
      </c>
      <c r="C16017" t="s">
        <v>3322</v>
      </c>
      <c r="D16017" t="s">
        <v>13345</v>
      </c>
      <c r="E16017" t="s">
        <v>13982</v>
      </c>
      <c r="F16017">
        <v>18</v>
      </c>
      <c r="G16017">
        <v>1668.64</v>
      </c>
      <c r="H16017">
        <v>2072.5100000000002</v>
      </c>
      <c r="I16017">
        <v>403.87000000000012</v>
      </c>
      <c r="J16017">
        <v>100</v>
      </c>
      <c r="K16017">
        <v>100</v>
      </c>
      <c r="L16017">
        <v>70</v>
      </c>
      <c r="M16017">
        <v>60.58</v>
      </c>
      <c r="N16017">
        <v>73.290000000000006</v>
      </c>
      <c r="O16017">
        <v>0</v>
      </c>
      <c r="P16017">
        <v>1768.64</v>
      </c>
      <c r="Q16017">
        <v>1868.64</v>
      </c>
      <c r="R16017">
        <v>1938.64</v>
      </c>
      <c r="S16017">
        <v>1999.22</v>
      </c>
      <c r="T16017">
        <v>2072.5100000000002</v>
      </c>
      <c r="U16017">
        <v>2072.5100000000002</v>
      </c>
    </row>
    <row r="16018" spans="1:21" x14ac:dyDescent="0.25">
      <c r="A16018" t="s">
        <v>1457</v>
      </c>
      <c r="B16018" t="s">
        <v>1458</v>
      </c>
      <c r="C16018" t="s">
        <v>1459</v>
      </c>
      <c r="D16018" t="s">
        <v>13345</v>
      </c>
      <c r="E16018" t="s">
        <v>13982</v>
      </c>
      <c r="F16018">
        <v>18</v>
      </c>
      <c r="G16018">
        <v>1604.47</v>
      </c>
      <c r="H16018">
        <v>2072.5100000000002</v>
      </c>
      <c r="I16018">
        <v>468.04000000000019</v>
      </c>
      <c r="J16018">
        <v>100</v>
      </c>
      <c r="K16018">
        <v>100</v>
      </c>
      <c r="L16018">
        <v>70</v>
      </c>
      <c r="M16018">
        <v>70.209999999999994</v>
      </c>
      <c r="N16018">
        <v>100</v>
      </c>
      <c r="O16018">
        <v>27.83</v>
      </c>
      <c r="P16018">
        <v>1704.47</v>
      </c>
      <c r="Q16018">
        <v>1804.47</v>
      </c>
      <c r="R16018">
        <v>1874.47</v>
      </c>
      <c r="S16018">
        <v>1944.68</v>
      </c>
      <c r="T16018">
        <v>2044.68</v>
      </c>
      <c r="U16018">
        <v>2072.5100000000002</v>
      </c>
    </row>
    <row r="16019" spans="1:21" x14ac:dyDescent="0.25">
      <c r="A16019" t="s">
        <v>39727</v>
      </c>
      <c r="B16019" t="s">
        <v>4299</v>
      </c>
      <c r="C16019" t="s">
        <v>4300</v>
      </c>
      <c r="D16019" t="s">
        <v>13345</v>
      </c>
      <c r="E16019" t="s">
        <v>13982</v>
      </c>
      <c r="F16019">
        <v>18</v>
      </c>
      <c r="G16019">
        <v>1604.47</v>
      </c>
      <c r="H16019">
        <v>2072.5100000000002</v>
      </c>
      <c r="I16019">
        <v>468.04000000000019</v>
      </c>
      <c r="J16019">
        <v>100</v>
      </c>
      <c r="K16019">
        <v>100</v>
      </c>
      <c r="L16019">
        <v>70</v>
      </c>
      <c r="M16019">
        <v>70.209999999999994</v>
      </c>
      <c r="N16019">
        <v>100</v>
      </c>
      <c r="O16019">
        <v>27.83</v>
      </c>
      <c r="P16019">
        <v>1704.47</v>
      </c>
      <c r="Q16019">
        <v>1804.47</v>
      </c>
      <c r="R16019">
        <v>1874.47</v>
      </c>
      <c r="S16019">
        <v>1944.68</v>
      </c>
      <c r="T16019">
        <v>2044.68</v>
      </c>
      <c r="U16019">
        <v>2072.5100000000002</v>
      </c>
    </row>
    <row r="16020" spans="1:21" x14ac:dyDescent="0.25">
      <c r="A16020" t="s">
        <v>39693</v>
      </c>
      <c r="B16020" t="s">
        <v>4660</v>
      </c>
      <c r="C16020" t="s">
        <v>4661</v>
      </c>
      <c r="D16020" t="s">
        <v>13345</v>
      </c>
      <c r="E16020" t="s">
        <v>13982</v>
      </c>
      <c r="F16020">
        <v>18</v>
      </c>
      <c r="G16020">
        <v>1604.47</v>
      </c>
      <c r="H16020">
        <v>2072.5100000000002</v>
      </c>
      <c r="I16020">
        <v>468.04000000000019</v>
      </c>
      <c r="J16020">
        <v>100</v>
      </c>
      <c r="K16020">
        <v>100</v>
      </c>
      <c r="L16020">
        <v>70</v>
      </c>
      <c r="M16020">
        <v>70.209999999999994</v>
      </c>
      <c r="N16020">
        <v>100</v>
      </c>
      <c r="O16020">
        <v>27.83</v>
      </c>
      <c r="P16020">
        <v>1704.47</v>
      </c>
      <c r="Q16020">
        <v>1804.47</v>
      </c>
      <c r="R16020">
        <v>1874.47</v>
      </c>
      <c r="S16020">
        <v>1944.68</v>
      </c>
      <c r="T16020">
        <v>2044.68</v>
      </c>
      <c r="U16020">
        <v>2072.5100000000002</v>
      </c>
    </row>
    <row r="16021" spans="1:21" x14ac:dyDescent="0.25">
      <c r="A16021" t="s">
        <v>1152</v>
      </c>
      <c r="B16021" t="s">
        <v>1153</v>
      </c>
      <c r="C16021" t="s">
        <v>1116</v>
      </c>
      <c r="D16021" t="s">
        <v>13345</v>
      </c>
      <c r="E16021" t="s">
        <v>13982</v>
      </c>
      <c r="F16021">
        <v>18</v>
      </c>
      <c r="G16021">
        <v>1604.47</v>
      </c>
      <c r="H16021">
        <v>2072.5100000000002</v>
      </c>
      <c r="I16021">
        <v>468.04000000000019</v>
      </c>
      <c r="J16021">
        <v>100</v>
      </c>
      <c r="K16021">
        <v>100</v>
      </c>
      <c r="L16021">
        <v>70</v>
      </c>
      <c r="M16021">
        <v>70.209999999999994</v>
      </c>
      <c r="N16021">
        <v>100</v>
      </c>
      <c r="O16021">
        <v>27.83</v>
      </c>
      <c r="P16021">
        <v>1704.47</v>
      </c>
      <c r="Q16021">
        <v>1804.47</v>
      </c>
      <c r="R16021">
        <v>1874.47</v>
      </c>
      <c r="S16021">
        <v>1944.68</v>
      </c>
      <c r="T16021">
        <v>2044.68</v>
      </c>
      <c r="U16021">
        <v>2072.5100000000002</v>
      </c>
    </row>
    <row r="16022" spans="1:21" x14ac:dyDescent="0.25">
      <c r="A16022" t="s">
        <v>1537</v>
      </c>
      <c r="B16022" t="s">
        <v>1538</v>
      </c>
      <c r="C16022" t="s">
        <v>1066</v>
      </c>
      <c r="D16022" t="s">
        <v>13345</v>
      </c>
      <c r="E16022" t="s">
        <v>13982</v>
      </c>
      <c r="F16022">
        <v>18</v>
      </c>
      <c r="G16022">
        <v>1604.47</v>
      </c>
      <c r="H16022">
        <v>2072.5100000000002</v>
      </c>
      <c r="I16022">
        <v>468.04000000000019</v>
      </c>
      <c r="J16022">
        <v>100</v>
      </c>
      <c r="K16022">
        <v>100</v>
      </c>
      <c r="L16022">
        <v>70</v>
      </c>
      <c r="M16022">
        <v>70.209999999999994</v>
      </c>
      <c r="N16022">
        <v>100</v>
      </c>
      <c r="O16022">
        <v>27.83</v>
      </c>
      <c r="P16022">
        <v>1704.47</v>
      </c>
      <c r="Q16022">
        <v>1804.47</v>
      </c>
      <c r="R16022">
        <v>1874.47</v>
      </c>
      <c r="S16022">
        <v>1944.68</v>
      </c>
      <c r="T16022">
        <v>2044.68</v>
      </c>
      <c r="U16022">
        <v>2072.5100000000002</v>
      </c>
    </row>
    <row r="16023" spans="1:21" x14ac:dyDescent="0.25">
      <c r="A16023" t="s">
        <v>1790</v>
      </c>
      <c r="B16023" t="s">
        <v>549</v>
      </c>
      <c r="C16023" t="s">
        <v>550</v>
      </c>
      <c r="D16023" t="s">
        <v>13345</v>
      </c>
      <c r="E16023" t="s">
        <v>13982</v>
      </c>
      <c r="F16023">
        <v>18</v>
      </c>
      <c r="G16023">
        <v>1542.77</v>
      </c>
      <c r="H16023">
        <v>2072.5100000000002</v>
      </c>
      <c r="I16023">
        <v>529.74000000000024</v>
      </c>
      <c r="J16023">
        <v>100</v>
      </c>
      <c r="K16023">
        <v>100</v>
      </c>
      <c r="L16023">
        <v>70</v>
      </c>
      <c r="M16023">
        <v>79.459999999999994</v>
      </c>
      <c r="N16023">
        <v>100</v>
      </c>
      <c r="O16023">
        <v>80.28</v>
      </c>
      <c r="P16023">
        <v>1642.77</v>
      </c>
      <c r="Q16023">
        <v>1742.77</v>
      </c>
      <c r="R16023">
        <v>1812.77</v>
      </c>
      <c r="S16023">
        <v>1892.23</v>
      </c>
      <c r="T16023">
        <v>1992.23</v>
      </c>
      <c r="U16023">
        <v>2072.5100000000002</v>
      </c>
    </row>
    <row r="16024" spans="1:21" x14ac:dyDescent="0.25">
      <c r="A16024" t="s">
        <v>1763</v>
      </c>
      <c r="B16024" t="s">
        <v>637</v>
      </c>
      <c r="C16024" t="s">
        <v>531</v>
      </c>
      <c r="D16024" t="s">
        <v>13345</v>
      </c>
      <c r="E16024" t="s">
        <v>13982</v>
      </c>
      <c r="F16024">
        <v>18</v>
      </c>
      <c r="G16024">
        <v>1542.77</v>
      </c>
      <c r="H16024">
        <v>2072.5100000000002</v>
      </c>
      <c r="I16024">
        <v>529.74000000000024</v>
      </c>
      <c r="J16024">
        <v>100</v>
      </c>
      <c r="K16024">
        <v>100</v>
      </c>
      <c r="L16024">
        <v>70</v>
      </c>
      <c r="M16024">
        <v>79.459999999999994</v>
      </c>
      <c r="N16024">
        <v>100</v>
      </c>
      <c r="O16024">
        <v>80.28</v>
      </c>
      <c r="P16024">
        <v>1642.77</v>
      </c>
      <c r="Q16024">
        <v>1742.77</v>
      </c>
      <c r="R16024">
        <v>1812.77</v>
      </c>
      <c r="S16024">
        <v>1892.23</v>
      </c>
      <c r="T16024">
        <v>1992.23</v>
      </c>
      <c r="U16024">
        <v>2072.5100000000002</v>
      </c>
    </row>
    <row r="16025" spans="1:21" x14ac:dyDescent="0.25">
      <c r="A16025" t="s">
        <v>1435</v>
      </c>
      <c r="B16025" t="s">
        <v>1436</v>
      </c>
      <c r="C16025" t="s">
        <v>1101</v>
      </c>
      <c r="D16025" t="s">
        <v>13345</v>
      </c>
      <c r="E16025" t="s">
        <v>13982</v>
      </c>
      <c r="F16025">
        <v>18</v>
      </c>
      <c r="G16025">
        <v>1604.47</v>
      </c>
      <c r="H16025">
        <v>2072.5100000000002</v>
      </c>
      <c r="I16025">
        <v>468.04000000000019</v>
      </c>
      <c r="J16025">
        <v>100</v>
      </c>
      <c r="K16025">
        <v>100</v>
      </c>
      <c r="L16025">
        <v>70</v>
      </c>
      <c r="M16025">
        <v>70.209999999999994</v>
      </c>
      <c r="N16025">
        <v>100</v>
      </c>
      <c r="O16025">
        <v>27.83</v>
      </c>
      <c r="P16025">
        <v>1704.47</v>
      </c>
      <c r="Q16025">
        <v>1804.47</v>
      </c>
      <c r="R16025">
        <v>1874.47</v>
      </c>
      <c r="S16025">
        <v>1944.68</v>
      </c>
      <c r="T16025">
        <v>2044.68</v>
      </c>
      <c r="U16025">
        <v>2072.5100000000002</v>
      </c>
    </row>
    <row r="16026" spans="1:21" x14ac:dyDescent="0.25">
      <c r="A16026" t="s">
        <v>1868</v>
      </c>
      <c r="B16026" t="s">
        <v>593</v>
      </c>
      <c r="C16026" t="s">
        <v>594</v>
      </c>
      <c r="D16026" t="s">
        <v>13345</v>
      </c>
      <c r="E16026" t="s">
        <v>13982</v>
      </c>
      <c r="F16026">
        <v>18</v>
      </c>
      <c r="G16026">
        <v>1542.77</v>
      </c>
      <c r="H16026">
        <v>2072.5100000000002</v>
      </c>
      <c r="I16026">
        <v>529.74000000000024</v>
      </c>
      <c r="J16026">
        <v>100</v>
      </c>
      <c r="K16026">
        <v>100</v>
      </c>
      <c r="L16026">
        <v>70</v>
      </c>
      <c r="M16026">
        <v>79.459999999999994</v>
      </c>
      <c r="N16026">
        <v>100</v>
      </c>
      <c r="O16026">
        <v>80.28</v>
      </c>
      <c r="P16026">
        <v>1642.77</v>
      </c>
      <c r="Q16026">
        <v>1742.77</v>
      </c>
      <c r="R16026">
        <v>1812.77</v>
      </c>
      <c r="S16026">
        <v>1892.23</v>
      </c>
      <c r="T16026">
        <v>1992.23</v>
      </c>
      <c r="U16026">
        <v>2072.5100000000002</v>
      </c>
    </row>
    <row r="16027" spans="1:21" x14ac:dyDescent="0.25">
      <c r="A16027" t="s">
        <v>40075</v>
      </c>
      <c r="B16027" t="s">
        <v>4515</v>
      </c>
      <c r="C16027" t="s">
        <v>4516</v>
      </c>
      <c r="D16027" t="s">
        <v>13345</v>
      </c>
      <c r="E16027" t="s">
        <v>13982</v>
      </c>
      <c r="F16027">
        <v>18</v>
      </c>
      <c r="G16027">
        <v>1604.47</v>
      </c>
      <c r="H16027">
        <v>2072.5100000000002</v>
      </c>
      <c r="I16027">
        <v>468.04000000000019</v>
      </c>
      <c r="J16027">
        <v>100</v>
      </c>
      <c r="K16027">
        <v>100</v>
      </c>
      <c r="L16027">
        <v>70</v>
      </c>
      <c r="M16027">
        <v>70.209999999999994</v>
      </c>
      <c r="N16027">
        <v>100</v>
      </c>
      <c r="O16027">
        <v>27.83</v>
      </c>
      <c r="P16027">
        <v>1704.47</v>
      </c>
      <c r="Q16027">
        <v>1804.47</v>
      </c>
      <c r="R16027">
        <v>1874.47</v>
      </c>
      <c r="S16027">
        <v>1944.68</v>
      </c>
      <c r="T16027">
        <v>2044.68</v>
      </c>
      <c r="U16027">
        <v>2072.5100000000002</v>
      </c>
    </row>
    <row r="16028" spans="1:21" x14ac:dyDescent="0.25">
      <c r="A16028" t="s">
        <v>1926</v>
      </c>
      <c r="B16028" t="s">
        <v>683</v>
      </c>
      <c r="C16028" t="s">
        <v>684</v>
      </c>
      <c r="D16028" t="s">
        <v>13345</v>
      </c>
      <c r="E16028" t="s">
        <v>13982</v>
      </c>
      <c r="F16028">
        <v>18</v>
      </c>
      <c r="G16028">
        <v>1542.77</v>
      </c>
      <c r="H16028">
        <v>2072.5100000000002</v>
      </c>
      <c r="I16028">
        <v>529.74000000000024</v>
      </c>
      <c r="J16028">
        <v>100</v>
      </c>
      <c r="K16028">
        <v>100</v>
      </c>
      <c r="L16028">
        <v>70</v>
      </c>
      <c r="M16028">
        <v>79.459999999999994</v>
      </c>
      <c r="N16028">
        <v>100</v>
      </c>
      <c r="O16028">
        <v>80.28</v>
      </c>
      <c r="P16028">
        <v>1642.77</v>
      </c>
      <c r="Q16028">
        <v>1742.77</v>
      </c>
      <c r="R16028">
        <v>1812.77</v>
      </c>
      <c r="S16028">
        <v>1892.23</v>
      </c>
      <c r="T16028">
        <v>1992.23</v>
      </c>
      <c r="U16028">
        <v>2072.5100000000002</v>
      </c>
    </row>
    <row r="16029" spans="1:21" x14ac:dyDescent="0.25">
      <c r="A16029" t="s">
        <v>39988</v>
      </c>
      <c r="B16029" t="s">
        <v>2343</v>
      </c>
      <c r="C16029" t="s">
        <v>2344</v>
      </c>
      <c r="D16029" t="s">
        <v>13345</v>
      </c>
      <c r="E16029" t="s">
        <v>13982</v>
      </c>
      <c r="F16029">
        <v>18</v>
      </c>
      <c r="G16029">
        <v>1668.64</v>
      </c>
      <c r="H16029">
        <v>2072.5100000000002</v>
      </c>
      <c r="I16029">
        <v>403.87000000000012</v>
      </c>
      <c r="J16029">
        <v>100</v>
      </c>
      <c r="K16029">
        <v>100</v>
      </c>
      <c r="L16029">
        <v>70</v>
      </c>
      <c r="M16029">
        <v>60.58</v>
      </c>
      <c r="N16029">
        <v>73.290000000000006</v>
      </c>
      <c r="O16029">
        <v>0</v>
      </c>
      <c r="P16029">
        <v>1768.64</v>
      </c>
      <c r="Q16029">
        <v>1868.64</v>
      </c>
      <c r="R16029">
        <v>1938.64</v>
      </c>
      <c r="S16029">
        <v>1999.22</v>
      </c>
      <c r="T16029">
        <v>2072.5100000000002</v>
      </c>
      <c r="U16029">
        <v>2072.5100000000002</v>
      </c>
    </row>
    <row r="16030" spans="1:21" x14ac:dyDescent="0.25">
      <c r="A16030" t="s">
        <v>40505</v>
      </c>
      <c r="B16030" t="s">
        <v>1451</v>
      </c>
      <c r="C16030" t="s">
        <v>1349</v>
      </c>
      <c r="D16030" t="s">
        <v>13345</v>
      </c>
      <c r="E16030" t="s">
        <v>13982</v>
      </c>
      <c r="F16030">
        <v>18</v>
      </c>
      <c r="G16030">
        <v>1604.47</v>
      </c>
      <c r="H16030">
        <v>2072.5100000000002</v>
      </c>
      <c r="I16030">
        <v>468.04000000000019</v>
      </c>
      <c r="J16030">
        <v>100</v>
      </c>
      <c r="K16030">
        <v>100</v>
      </c>
      <c r="L16030">
        <v>70</v>
      </c>
      <c r="M16030">
        <v>70.209999999999994</v>
      </c>
      <c r="N16030">
        <v>100</v>
      </c>
      <c r="O16030">
        <v>27.83</v>
      </c>
      <c r="P16030">
        <v>1704.47</v>
      </c>
      <c r="Q16030">
        <v>1804.47</v>
      </c>
      <c r="R16030">
        <v>1874.47</v>
      </c>
      <c r="S16030">
        <v>1944.68</v>
      </c>
      <c r="T16030">
        <v>2044.68</v>
      </c>
      <c r="U16030">
        <v>2072.5100000000002</v>
      </c>
    </row>
    <row r="16031" spans="1:21" x14ac:dyDescent="0.25">
      <c r="A16031" t="s">
        <v>1096</v>
      </c>
      <c r="B16031" t="s">
        <v>1097</v>
      </c>
      <c r="C16031" t="s">
        <v>1098</v>
      </c>
      <c r="D16031" t="s">
        <v>13345</v>
      </c>
      <c r="E16031" t="s">
        <v>13982</v>
      </c>
      <c r="F16031">
        <v>18</v>
      </c>
      <c r="G16031">
        <v>1604.47</v>
      </c>
      <c r="H16031">
        <v>2072.5100000000002</v>
      </c>
      <c r="I16031">
        <v>468.04000000000019</v>
      </c>
      <c r="J16031">
        <v>100</v>
      </c>
      <c r="K16031">
        <v>100</v>
      </c>
      <c r="L16031">
        <v>70</v>
      </c>
      <c r="M16031">
        <v>70.209999999999994</v>
      </c>
      <c r="N16031">
        <v>100</v>
      </c>
      <c r="O16031">
        <v>27.83</v>
      </c>
      <c r="P16031">
        <v>1704.47</v>
      </c>
      <c r="Q16031">
        <v>1804.47</v>
      </c>
      <c r="R16031">
        <v>1874.47</v>
      </c>
      <c r="S16031">
        <v>1944.68</v>
      </c>
      <c r="T16031">
        <v>2044.68</v>
      </c>
      <c r="U16031">
        <v>2072.5100000000002</v>
      </c>
    </row>
    <row r="16032" spans="1:21" x14ac:dyDescent="0.25">
      <c r="A16032" t="s">
        <v>40271</v>
      </c>
      <c r="B16032" t="s">
        <v>4604</v>
      </c>
      <c r="C16032" t="s">
        <v>4447</v>
      </c>
      <c r="D16032" t="s">
        <v>13345</v>
      </c>
      <c r="E16032" t="s">
        <v>13982</v>
      </c>
      <c r="F16032">
        <v>18</v>
      </c>
      <c r="G16032">
        <v>1604.47</v>
      </c>
      <c r="H16032">
        <v>2072.5100000000002</v>
      </c>
      <c r="I16032">
        <v>468.04000000000019</v>
      </c>
      <c r="J16032">
        <v>100</v>
      </c>
      <c r="K16032">
        <v>100</v>
      </c>
      <c r="L16032">
        <v>70</v>
      </c>
      <c r="M16032">
        <v>70.209999999999994</v>
      </c>
      <c r="N16032">
        <v>100</v>
      </c>
      <c r="O16032">
        <v>27.83</v>
      </c>
      <c r="P16032">
        <v>1704.47</v>
      </c>
      <c r="Q16032">
        <v>1804.47</v>
      </c>
      <c r="R16032">
        <v>1874.47</v>
      </c>
      <c r="S16032">
        <v>1944.68</v>
      </c>
      <c r="T16032">
        <v>2044.68</v>
      </c>
      <c r="U16032">
        <v>2072.5100000000002</v>
      </c>
    </row>
    <row r="16033" spans="1:21" x14ac:dyDescent="0.25">
      <c r="A16033" t="s">
        <v>2102</v>
      </c>
      <c r="B16033" t="s">
        <v>780</v>
      </c>
      <c r="C16033" t="s">
        <v>584</v>
      </c>
      <c r="D16033" t="s">
        <v>13345</v>
      </c>
      <c r="E16033" t="s">
        <v>13982</v>
      </c>
      <c r="F16033">
        <v>18</v>
      </c>
      <c r="G16033">
        <v>1542.77</v>
      </c>
      <c r="H16033">
        <v>2072.5100000000002</v>
      </c>
      <c r="I16033">
        <v>529.74000000000024</v>
      </c>
      <c r="J16033">
        <v>100</v>
      </c>
      <c r="K16033">
        <v>100</v>
      </c>
      <c r="L16033">
        <v>70</v>
      </c>
      <c r="M16033">
        <v>79.459999999999994</v>
      </c>
      <c r="N16033">
        <v>100</v>
      </c>
      <c r="O16033">
        <v>80.28</v>
      </c>
      <c r="P16033">
        <v>1642.77</v>
      </c>
      <c r="Q16033">
        <v>1742.77</v>
      </c>
      <c r="R16033">
        <v>1812.77</v>
      </c>
      <c r="S16033">
        <v>1892.23</v>
      </c>
      <c r="T16033">
        <v>1992.23</v>
      </c>
      <c r="U16033">
        <v>2072.5100000000002</v>
      </c>
    </row>
    <row r="16034" spans="1:21" x14ac:dyDescent="0.25">
      <c r="A16034" t="s">
        <v>40252</v>
      </c>
      <c r="B16034" t="s">
        <v>1498</v>
      </c>
      <c r="C16034" t="s">
        <v>1499</v>
      </c>
      <c r="D16034" t="s">
        <v>13345</v>
      </c>
      <c r="E16034" t="s">
        <v>13982</v>
      </c>
      <c r="F16034">
        <v>18</v>
      </c>
      <c r="G16034">
        <v>1668.64</v>
      </c>
      <c r="H16034">
        <v>2072.5100000000002</v>
      </c>
      <c r="I16034">
        <v>403.87000000000012</v>
      </c>
      <c r="J16034">
        <v>100</v>
      </c>
      <c r="K16034">
        <v>100</v>
      </c>
      <c r="L16034">
        <v>70</v>
      </c>
      <c r="M16034">
        <v>60.58</v>
      </c>
      <c r="N16034">
        <v>73.290000000000006</v>
      </c>
      <c r="O16034">
        <v>0</v>
      </c>
      <c r="P16034">
        <v>1768.64</v>
      </c>
      <c r="Q16034">
        <v>1868.64</v>
      </c>
      <c r="R16034">
        <v>1938.64</v>
      </c>
      <c r="S16034">
        <v>1999.22</v>
      </c>
      <c r="T16034">
        <v>2072.5100000000002</v>
      </c>
      <c r="U16034">
        <v>2072.5100000000002</v>
      </c>
    </row>
    <row r="16035" spans="1:21" x14ac:dyDescent="0.25">
      <c r="A16035" t="s">
        <v>40295</v>
      </c>
      <c r="B16035" t="s">
        <v>4881</v>
      </c>
      <c r="C16035" t="s">
        <v>4882</v>
      </c>
      <c r="D16035" t="s">
        <v>13345</v>
      </c>
      <c r="E16035" t="s">
        <v>13982</v>
      </c>
      <c r="F16035">
        <v>18</v>
      </c>
      <c r="G16035">
        <v>1604.47</v>
      </c>
      <c r="H16035">
        <v>2072.5100000000002</v>
      </c>
      <c r="I16035">
        <v>468.04000000000019</v>
      </c>
      <c r="J16035">
        <v>100</v>
      </c>
      <c r="K16035">
        <v>100</v>
      </c>
      <c r="L16035">
        <v>70</v>
      </c>
      <c r="M16035">
        <v>70.209999999999994</v>
      </c>
      <c r="N16035">
        <v>100</v>
      </c>
      <c r="O16035">
        <v>27.83</v>
      </c>
      <c r="P16035">
        <v>1704.47</v>
      </c>
      <c r="Q16035">
        <v>1804.47</v>
      </c>
      <c r="R16035">
        <v>1874.47</v>
      </c>
      <c r="S16035">
        <v>1944.68</v>
      </c>
      <c r="T16035">
        <v>2044.68</v>
      </c>
      <c r="U16035">
        <v>2072.5100000000002</v>
      </c>
    </row>
    <row r="16036" spans="1:21" x14ac:dyDescent="0.25">
      <c r="A16036" t="s">
        <v>1491</v>
      </c>
      <c r="B16036" t="s">
        <v>1492</v>
      </c>
      <c r="C16036" t="s">
        <v>1493</v>
      </c>
      <c r="D16036" t="s">
        <v>13346</v>
      </c>
      <c r="E16036" t="s">
        <v>1493</v>
      </c>
      <c r="F16036">
        <v>18</v>
      </c>
      <c r="G16036">
        <v>1604.47</v>
      </c>
      <c r="H16036">
        <v>2072.5100000000002</v>
      </c>
      <c r="I16036">
        <v>468.04000000000019</v>
      </c>
      <c r="J16036">
        <v>100</v>
      </c>
      <c r="K16036">
        <v>100</v>
      </c>
      <c r="L16036">
        <v>70</v>
      </c>
      <c r="M16036">
        <v>70.209999999999994</v>
      </c>
      <c r="N16036">
        <v>100</v>
      </c>
      <c r="O16036">
        <v>27.83</v>
      </c>
      <c r="P16036">
        <v>1704.47</v>
      </c>
      <c r="Q16036">
        <v>1804.47</v>
      </c>
      <c r="R16036">
        <v>1874.47</v>
      </c>
      <c r="S16036">
        <v>1944.68</v>
      </c>
      <c r="T16036">
        <v>2044.68</v>
      </c>
      <c r="U16036">
        <v>2072.5100000000002</v>
      </c>
    </row>
    <row r="16037" spans="1:21" x14ac:dyDescent="0.25">
      <c r="A16037" t="s">
        <v>40190</v>
      </c>
      <c r="B16037" t="s">
        <v>3544</v>
      </c>
      <c r="C16037" t="s">
        <v>3545</v>
      </c>
      <c r="D16037" t="s">
        <v>13345</v>
      </c>
      <c r="E16037" t="s">
        <v>13982</v>
      </c>
      <c r="F16037">
        <v>18</v>
      </c>
      <c r="G16037">
        <v>1604.47</v>
      </c>
      <c r="H16037">
        <v>2072.5100000000002</v>
      </c>
      <c r="I16037">
        <v>468.04000000000019</v>
      </c>
      <c r="J16037">
        <v>100</v>
      </c>
      <c r="K16037">
        <v>100</v>
      </c>
      <c r="L16037">
        <v>70</v>
      </c>
      <c r="M16037">
        <v>70.209999999999994</v>
      </c>
      <c r="N16037">
        <v>100</v>
      </c>
      <c r="O16037">
        <v>27.83</v>
      </c>
      <c r="P16037">
        <v>1704.47</v>
      </c>
      <c r="Q16037">
        <v>1804.47</v>
      </c>
      <c r="R16037">
        <v>1874.47</v>
      </c>
      <c r="S16037">
        <v>1944.68</v>
      </c>
      <c r="T16037">
        <v>2044.68</v>
      </c>
      <c r="U16037">
        <v>2072.5100000000002</v>
      </c>
    </row>
    <row r="16038" spans="1:21" x14ac:dyDescent="0.25">
      <c r="A16038" t="s">
        <v>1405</v>
      </c>
      <c r="B16038" t="s">
        <v>1406</v>
      </c>
      <c r="C16038" t="s">
        <v>1245</v>
      </c>
      <c r="D16038" t="s">
        <v>13345</v>
      </c>
      <c r="E16038" t="s">
        <v>13982</v>
      </c>
      <c r="F16038">
        <v>18</v>
      </c>
      <c r="G16038">
        <v>1604.47</v>
      </c>
      <c r="H16038">
        <v>2072.5100000000002</v>
      </c>
      <c r="I16038">
        <v>468.04000000000019</v>
      </c>
      <c r="J16038">
        <v>100</v>
      </c>
      <c r="K16038">
        <v>100</v>
      </c>
      <c r="L16038">
        <v>70</v>
      </c>
      <c r="M16038">
        <v>70.209999999999994</v>
      </c>
      <c r="N16038">
        <v>100</v>
      </c>
      <c r="O16038">
        <v>27.83</v>
      </c>
      <c r="P16038">
        <v>1704.47</v>
      </c>
      <c r="Q16038">
        <v>1804.47</v>
      </c>
      <c r="R16038">
        <v>1874.47</v>
      </c>
      <c r="S16038">
        <v>1944.68</v>
      </c>
      <c r="T16038">
        <v>2044.68</v>
      </c>
      <c r="U16038">
        <v>2072.5100000000002</v>
      </c>
    </row>
    <row r="16039" spans="1:21" x14ac:dyDescent="0.25">
      <c r="A16039" t="s">
        <v>1225</v>
      </c>
      <c r="B16039" t="s">
        <v>1226</v>
      </c>
      <c r="C16039" t="s">
        <v>1227</v>
      </c>
      <c r="D16039" t="s">
        <v>13345</v>
      </c>
      <c r="E16039" t="s">
        <v>13982</v>
      </c>
      <c r="F16039">
        <v>18</v>
      </c>
      <c r="G16039">
        <v>1604.47</v>
      </c>
      <c r="H16039">
        <v>2072.5100000000002</v>
      </c>
      <c r="I16039">
        <v>468.04000000000019</v>
      </c>
      <c r="J16039">
        <v>100</v>
      </c>
      <c r="K16039">
        <v>100</v>
      </c>
      <c r="L16039">
        <v>70</v>
      </c>
      <c r="M16039">
        <v>70.209999999999994</v>
      </c>
      <c r="N16039">
        <v>100</v>
      </c>
      <c r="O16039">
        <v>27.83</v>
      </c>
      <c r="P16039">
        <v>1704.47</v>
      </c>
      <c r="Q16039">
        <v>1804.47</v>
      </c>
      <c r="R16039">
        <v>1874.47</v>
      </c>
      <c r="S16039">
        <v>1944.68</v>
      </c>
      <c r="T16039">
        <v>2044.68</v>
      </c>
      <c r="U16039">
        <v>2072.5100000000002</v>
      </c>
    </row>
    <row r="16040" spans="1:21" x14ac:dyDescent="0.25">
      <c r="A16040" t="s">
        <v>40097</v>
      </c>
      <c r="B16040" t="s">
        <v>2270</v>
      </c>
      <c r="C16040" t="s">
        <v>2271</v>
      </c>
      <c r="D16040" t="s">
        <v>13345</v>
      </c>
      <c r="E16040" t="s">
        <v>13982</v>
      </c>
      <c r="F16040">
        <v>18</v>
      </c>
      <c r="G16040">
        <v>1668.64</v>
      </c>
      <c r="H16040">
        <v>2072.5100000000002</v>
      </c>
      <c r="I16040">
        <v>403.87000000000012</v>
      </c>
      <c r="J16040">
        <v>100</v>
      </c>
      <c r="K16040">
        <v>100</v>
      </c>
      <c r="L16040">
        <v>70</v>
      </c>
      <c r="M16040">
        <v>60.58</v>
      </c>
      <c r="N16040">
        <v>73.290000000000006</v>
      </c>
      <c r="O16040">
        <v>0</v>
      </c>
      <c r="P16040">
        <v>1768.64</v>
      </c>
      <c r="Q16040">
        <v>1868.64</v>
      </c>
      <c r="R16040">
        <v>1938.64</v>
      </c>
      <c r="S16040">
        <v>1999.22</v>
      </c>
      <c r="T16040">
        <v>2072.5100000000002</v>
      </c>
      <c r="U16040">
        <v>2072.5100000000002</v>
      </c>
    </row>
    <row r="16041" spans="1:21" x14ac:dyDescent="0.25">
      <c r="A16041" t="s">
        <v>40026</v>
      </c>
      <c r="B16041" t="s">
        <v>1470</v>
      </c>
      <c r="C16041" t="s">
        <v>1471</v>
      </c>
      <c r="D16041" t="s">
        <v>13345</v>
      </c>
      <c r="E16041" t="s">
        <v>13982</v>
      </c>
      <c r="F16041">
        <v>18</v>
      </c>
      <c r="G16041">
        <v>1668.64</v>
      </c>
      <c r="H16041">
        <v>2072.5100000000002</v>
      </c>
      <c r="I16041">
        <v>403.87000000000012</v>
      </c>
      <c r="J16041">
        <v>100</v>
      </c>
      <c r="K16041">
        <v>100</v>
      </c>
      <c r="L16041">
        <v>70</v>
      </c>
      <c r="M16041">
        <v>60.58</v>
      </c>
      <c r="N16041">
        <v>73.290000000000006</v>
      </c>
      <c r="O16041">
        <v>0</v>
      </c>
      <c r="P16041">
        <v>1768.64</v>
      </c>
      <c r="Q16041">
        <v>1868.64</v>
      </c>
      <c r="R16041">
        <v>1938.64</v>
      </c>
      <c r="S16041">
        <v>1999.22</v>
      </c>
      <c r="T16041">
        <v>2072.5100000000002</v>
      </c>
      <c r="U16041">
        <v>2072.5100000000002</v>
      </c>
    </row>
    <row r="16042" spans="1:21" x14ac:dyDescent="0.25">
      <c r="A16042" t="s">
        <v>39954</v>
      </c>
      <c r="B16042" t="s">
        <v>4038</v>
      </c>
      <c r="C16042" t="s">
        <v>4039</v>
      </c>
      <c r="D16042" t="s">
        <v>13345</v>
      </c>
      <c r="E16042" t="s">
        <v>13982</v>
      </c>
      <c r="F16042">
        <v>18</v>
      </c>
      <c r="G16042">
        <v>1668.64</v>
      </c>
      <c r="H16042">
        <v>2072.5100000000002</v>
      </c>
      <c r="I16042">
        <v>403.87000000000012</v>
      </c>
      <c r="J16042">
        <v>100</v>
      </c>
      <c r="K16042">
        <v>100</v>
      </c>
      <c r="L16042">
        <v>70</v>
      </c>
      <c r="M16042">
        <v>60.58</v>
      </c>
      <c r="N16042">
        <v>73.290000000000006</v>
      </c>
      <c r="O16042">
        <v>0</v>
      </c>
      <c r="P16042">
        <v>1768.64</v>
      </c>
      <c r="Q16042">
        <v>1868.64</v>
      </c>
      <c r="R16042">
        <v>1938.64</v>
      </c>
      <c r="S16042">
        <v>1999.22</v>
      </c>
      <c r="T16042">
        <v>2072.5100000000002</v>
      </c>
      <c r="U16042">
        <v>2072.5100000000002</v>
      </c>
    </row>
    <row r="16043" spans="1:21" x14ac:dyDescent="0.25">
      <c r="A16043" t="s">
        <v>39694</v>
      </c>
      <c r="B16043" t="s">
        <v>4437</v>
      </c>
      <c r="C16043" t="s">
        <v>4331</v>
      </c>
      <c r="D16043" t="s">
        <v>13345</v>
      </c>
      <c r="E16043" t="s">
        <v>13982</v>
      </c>
      <c r="F16043">
        <v>18</v>
      </c>
      <c r="G16043">
        <v>1604.47</v>
      </c>
      <c r="H16043">
        <v>2072.5100000000002</v>
      </c>
      <c r="I16043">
        <v>468.04000000000019</v>
      </c>
      <c r="J16043">
        <v>100</v>
      </c>
      <c r="K16043">
        <v>100</v>
      </c>
      <c r="L16043">
        <v>70</v>
      </c>
      <c r="M16043">
        <v>70.209999999999994</v>
      </c>
      <c r="N16043">
        <v>100</v>
      </c>
      <c r="O16043">
        <v>27.83</v>
      </c>
      <c r="P16043">
        <v>1704.47</v>
      </c>
      <c r="Q16043">
        <v>1804.47</v>
      </c>
      <c r="R16043">
        <v>1874.47</v>
      </c>
      <c r="S16043">
        <v>1944.68</v>
      </c>
      <c r="T16043">
        <v>2044.68</v>
      </c>
      <c r="U16043">
        <v>2072.5100000000002</v>
      </c>
    </row>
    <row r="16044" spans="1:21" x14ac:dyDescent="0.25">
      <c r="A16044" t="s">
        <v>1168</v>
      </c>
      <c r="B16044" t="s">
        <v>1169</v>
      </c>
      <c r="C16044" t="s">
        <v>934</v>
      </c>
      <c r="D16044" t="s">
        <v>13345</v>
      </c>
      <c r="E16044" t="s">
        <v>13982</v>
      </c>
      <c r="F16044">
        <v>18</v>
      </c>
      <c r="G16044">
        <v>1604.47</v>
      </c>
      <c r="H16044">
        <v>2072.5100000000002</v>
      </c>
      <c r="I16044">
        <v>468.04000000000019</v>
      </c>
      <c r="J16044">
        <v>100</v>
      </c>
      <c r="K16044">
        <v>100</v>
      </c>
      <c r="L16044">
        <v>70</v>
      </c>
      <c r="M16044">
        <v>70.209999999999994</v>
      </c>
      <c r="N16044">
        <v>100</v>
      </c>
      <c r="O16044">
        <v>27.83</v>
      </c>
      <c r="P16044">
        <v>1704.47</v>
      </c>
      <c r="Q16044">
        <v>1804.47</v>
      </c>
      <c r="R16044">
        <v>1874.47</v>
      </c>
      <c r="S16044">
        <v>1944.68</v>
      </c>
      <c r="T16044">
        <v>2044.68</v>
      </c>
      <c r="U16044">
        <v>2072.5100000000002</v>
      </c>
    </row>
    <row r="16045" spans="1:21" x14ac:dyDescent="0.25">
      <c r="A16045" t="s">
        <v>1850</v>
      </c>
      <c r="B16045" t="s">
        <v>758</v>
      </c>
      <c r="C16045" t="s">
        <v>697</v>
      </c>
      <c r="D16045" t="s">
        <v>13345</v>
      </c>
      <c r="E16045" t="s">
        <v>13982</v>
      </c>
      <c r="F16045">
        <v>18</v>
      </c>
      <c r="G16045">
        <v>1542.77</v>
      </c>
      <c r="H16045">
        <v>2072.5100000000002</v>
      </c>
      <c r="I16045">
        <v>529.74000000000024</v>
      </c>
      <c r="J16045">
        <v>100</v>
      </c>
      <c r="K16045">
        <v>100</v>
      </c>
      <c r="L16045">
        <v>70</v>
      </c>
      <c r="M16045">
        <v>79.459999999999994</v>
      </c>
      <c r="N16045">
        <v>100</v>
      </c>
      <c r="O16045">
        <v>80.28</v>
      </c>
      <c r="P16045">
        <v>1642.77</v>
      </c>
      <c r="Q16045">
        <v>1742.77</v>
      </c>
      <c r="R16045">
        <v>1812.77</v>
      </c>
      <c r="S16045">
        <v>1892.23</v>
      </c>
      <c r="T16045">
        <v>1992.23</v>
      </c>
      <c r="U16045">
        <v>2072.5100000000002</v>
      </c>
    </row>
    <row r="16046" spans="1:21" x14ac:dyDescent="0.25">
      <c r="A16046" t="s">
        <v>1382</v>
      </c>
      <c r="B16046" t="s">
        <v>1383</v>
      </c>
      <c r="C16046" t="s">
        <v>1175</v>
      </c>
      <c r="D16046" t="s">
        <v>13345</v>
      </c>
      <c r="E16046" t="s">
        <v>13982</v>
      </c>
      <c r="F16046">
        <v>18</v>
      </c>
      <c r="G16046">
        <v>1604.47</v>
      </c>
      <c r="H16046">
        <v>2072.5100000000002</v>
      </c>
      <c r="I16046">
        <v>468.04000000000019</v>
      </c>
      <c r="J16046">
        <v>100</v>
      </c>
      <c r="K16046">
        <v>100</v>
      </c>
      <c r="L16046">
        <v>70</v>
      </c>
      <c r="M16046">
        <v>70.209999999999994</v>
      </c>
      <c r="N16046">
        <v>100</v>
      </c>
      <c r="O16046">
        <v>27.83</v>
      </c>
      <c r="P16046">
        <v>1704.47</v>
      </c>
      <c r="Q16046">
        <v>1804.47</v>
      </c>
      <c r="R16046">
        <v>1874.47</v>
      </c>
      <c r="S16046">
        <v>1944.68</v>
      </c>
      <c r="T16046">
        <v>2044.68</v>
      </c>
      <c r="U16046">
        <v>2072.5100000000002</v>
      </c>
    </row>
    <row r="16047" spans="1:21" x14ac:dyDescent="0.25">
      <c r="A16047" t="s">
        <v>1093</v>
      </c>
      <c r="B16047" t="s">
        <v>1094</v>
      </c>
      <c r="C16047" t="s">
        <v>1095</v>
      </c>
      <c r="D16047" t="s">
        <v>13345</v>
      </c>
      <c r="E16047" t="s">
        <v>13982</v>
      </c>
      <c r="F16047">
        <v>18</v>
      </c>
      <c r="G16047">
        <v>1604.47</v>
      </c>
      <c r="H16047">
        <v>2072.5100000000002</v>
      </c>
      <c r="I16047">
        <v>468.04000000000019</v>
      </c>
      <c r="J16047">
        <v>100</v>
      </c>
      <c r="K16047">
        <v>100</v>
      </c>
      <c r="L16047">
        <v>70</v>
      </c>
      <c r="M16047">
        <v>70.209999999999994</v>
      </c>
      <c r="N16047">
        <v>100</v>
      </c>
      <c r="O16047">
        <v>27.83</v>
      </c>
      <c r="P16047">
        <v>1704.47</v>
      </c>
      <c r="Q16047">
        <v>1804.47</v>
      </c>
      <c r="R16047">
        <v>1874.47</v>
      </c>
      <c r="S16047">
        <v>1944.68</v>
      </c>
      <c r="T16047">
        <v>2044.68</v>
      </c>
      <c r="U16047">
        <v>2072.5100000000002</v>
      </c>
    </row>
    <row r="16048" spans="1:21" x14ac:dyDescent="0.25">
      <c r="A16048" t="s">
        <v>40180</v>
      </c>
      <c r="B16048" t="s">
        <v>4481</v>
      </c>
      <c r="C16048" t="s">
        <v>4334</v>
      </c>
      <c r="D16048" t="s">
        <v>13345</v>
      </c>
      <c r="E16048" t="s">
        <v>13982</v>
      </c>
      <c r="F16048">
        <v>18</v>
      </c>
      <c r="G16048">
        <v>1604.47</v>
      </c>
      <c r="H16048">
        <v>2072.5100000000002</v>
      </c>
      <c r="I16048">
        <v>468.04000000000019</v>
      </c>
      <c r="J16048">
        <v>100</v>
      </c>
      <c r="K16048">
        <v>100</v>
      </c>
      <c r="L16048">
        <v>70</v>
      </c>
      <c r="M16048">
        <v>70.209999999999994</v>
      </c>
      <c r="N16048">
        <v>100</v>
      </c>
      <c r="O16048">
        <v>27.83</v>
      </c>
      <c r="P16048">
        <v>1704.47</v>
      </c>
      <c r="Q16048">
        <v>1804.47</v>
      </c>
      <c r="R16048">
        <v>1874.47</v>
      </c>
      <c r="S16048">
        <v>1944.68</v>
      </c>
      <c r="T16048">
        <v>2044.68</v>
      </c>
      <c r="U16048">
        <v>2072.5100000000002</v>
      </c>
    </row>
    <row r="16049" spans="1:21" x14ac:dyDescent="0.25">
      <c r="A16049" t="s">
        <v>39926</v>
      </c>
      <c r="B16049" t="s">
        <v>4446</v>
      </c>
      <c r="C16049" t="s">
        <v>4447</v>
      </c>
      <c r="D16049" t="s">
        <v>13345</v>
      </c>
      <c r="E16049" t="s">
        <v>13982</v>
      </c>
      <c r="F16049">
        <v>18</v>
      </c>
      <c r="G16049">
        <v>1604.47</v>
      </c>
      <c r="H16049">
        <v>2072.5100000000002</v>
      </c>
      <c r="I16049">
        <v>468.04000000000019</v>
      </c>
      <c r="J16049">
        <v>100</v>
      </c>
      <c r="K16049">
        <v>100</v>
      </c>
      <c r="L16049">
        <v>70</v>
      </c>
      <c r="M16049">
        <v>70.209999999999994</v>
      </c>
      <c r="N16049">
        <v>100</v>
      </c>
      <c r="O16049">
        <v>27.83</v>
      </c>
      <c r="P16049">
        <v>1704.47</v>
      </c>
      <c r="Q16049">
        <v>1804.47</v>
      </c>
      <c r="R16049">
        <v>1874.47</v>
      </c>
      <c r="S16049">
        <v>1944.68</v>
      </c>
      <c r="T16049">
        <v>2044.68</v>
      </c>
      <c r="U16049">
        <v>2072.5100000000002</v>
      </c>
    </row>
    <row r="16050" spans="1:21" x14ac:dyDescent="0.25">
      <c r="A16050" t="s">
        <v>40052</v>
      </c>
      <c r="B16050" t="s">
        <v>2019</v>
      </c>
      <c r="C16050" t="s">
        <v>2020</v>
      </c>
      <c r="D16050" t="s">
        <v>13345</v>
      </c>
      <c r="E16050" t="s">
        <v>13982</v>
      </c>
      <c r="F16050">
        <v>18</v>
      </c>
      <c r="G16050">
        <v>1668.64</v>
      </c>
      <c r="H16050">
        <v>2072.5100000000002</v>
      </c>
      <c r="I16050">
        <v>403.87000000000012</v>
      </c>
      <c r="J16050">
        <v>100</v>
      </c>
      <c r="K16050">
        <v>100</v>
      </c>
      <c r="L16050">
        <v>70</v>
      </c>
      <c r="M16050">
        <v>60.58</v>
      </c>
      <c r="N16050">
        <v>73.290000000000006</v>
      </c>
      <c r="O16050">
        <v>0</v>
      </c>
      <c r="P16050">
        <v>1768.64</v>
      </c>
      <c r="Q16050">
        <v>1868.64</v>
      </c>
      <c r="R16050">
        <v>1938.64</v>
      </c>
      <c r="S16050">
        <v>1999.22</v>
      </c>
      <c r="T16050">
        <v>2072.5100000000002</v>
      </c>
      <c r="U16050">
        <v>2072.5100000000002</v>
      </c>
    </row>
    <row r="16051" spans="1:21" x14ac:dyDescent="0.25">
      <c r="A16051" t="s">
        <v>1130</v>
      </c>
      <c r="B16051" t="s">
        <v>1131</v>
      </c>
      <c r="C16051" t="s">
        <v>1132</v>
      </c>
      <c r="D16051" t="s">
        <v>13345</v>
      </c>
      <c r="E16051" t="s">
        <v>13982</v>
      </c>
      <c r="F16051">
        <v>18</v>
      </c>
      <c r="G16051">
        <v>1604.47</v>
      </c>
      <c r="H16051">
        <v>2072.5100000000002</v>
      </c>
      <c r="I16051">
        <v>468.04000000000019</v>
      </c>
      <c r="J16051">
        <v>100</v>
      </c>
      <c r="K16051">
        <v>100</v>
      </c>
      <c r="L16051">
        <v>70</v>
      </c>
      <c r="M16051">
        <v>70.209999999999994</v>
      </c>
      <c r="N16051">
        <v>100</v>
      </c>
      <c r="O16051">
        <v>27.83</v>
      </c>
      <c r="P16051">
        <v>1704.47</v>
      </c>
      <c r="Q16051">
        <v>1804.47</v>
      </c>
      <c r="R16051">
        <v>1874.47</v>
      </c>
      <c r="S16051">
        <v>1944.68</v>
      </c>
      <c r="T16051">
        <v>2044.68</v>
      </c>
      <c r="U16051">
        <v>2072.5100000000002</v>
      </c>
    </row>
    <row r="16052" spans="1:21" x14ac:dyDescent="0.25">
      <c r="A16052" t="s">
        <v>1332</v>
      </c>
      <c r="B16052" t="s">
        <v>1333</v>
      </c>
      <c r="C16052" t="s">
        <v>1334</v>
      </c>
      <c r="D16052" t="s">
        <v>13345</v>
      </c>
      <c r="E16052" t="s">
        <v>13982</v>
      </c>
      <c r="F16052">
        <v>18</v>
      </c>
      <c r="G16052">
        <v>1604.47</v>
      </c>
      <c r="H16052">
        <v>2072.5100000000002</v>
      </c>
      <c r="I16052">
        <v>468.04000000000019</v>
      </c>
      <c r="J16052">
        <v>100</v>
      </c>
      <c r="K16052">
        <v>100</v>
      </c>
      <c r="L16052">
        <v>70</v>
      </c>
      <c r="M16052">
        <v>70.209999999999994</v>
      </c>
      <c r="N16052">
        <v>100</v>
      </c>
      <c r="O16052">
        <v>27.83</v>
      </c>
      <c r="P16052">
        <v>1704.47</v>
      </c>
      <c r="Q16052">
        <v>1804.47</v>
      </c>
      <c r="R16052">
        <v>1874.47</v>
      </c>
      <c r="S16052">
        <v>1944.68</v>
      </c>
      <c r="T16052">
        <v>2044.68</v>
      </c>
      <c r="U16052">
        <v>2072.5100000000002</v>
      </c>
    </row>
    <row r="16053" spans="1:21" x14ac:dyDescent="0.25">
      <c r="A16053" t="s">
        <v>41012</v>
      </c>
      <c r="B16053" t="s">
        <v>4596</v>
      </c>
      <c r="C16053" t="s">
        <v>4597</v>
      </c>
      <c r="D16053" t="s">
        <v>13345</v>
      </c>
      <c r="E16053" t="s">
        <v>13982</v>
      </c>
      <c r="F16053">
        <v>18</v>
      </c>
      <c r="G16053">
        <v>1604.47</v>
      </c>
      <c r="H16053">
        <v>2072.5100000000002</v>
      </c>
      <c r="I16053">
        <v>468.04000000000019</v>
      </c>
      <c r="J16053">
        <v>100</v>
      </c>
      <c r="K16053">
        <v>100</v>
      </c>
      <c r="L16053">
        <v>70</v>
      </c>
      <c r="M16053">
        <v>70.209999999999994</v>
      </c>
      <c r="N16053">
        <v>100</v>
      </c>
      <c r="O16053">
        <v>27.83</v>
      </c>
      <c r="P16053">
        <v>1704.47</v>
      </c>
      <c r="Q16053">
        <v>1804.47</v>
      </c>
      <c r="R16053">
        <v>1874.47</v>
      </c>
      <c r="S16053">
        <v>1944.68</v>
      </c>
      <c r="T16053">
        <v>2044.68</v>
      </c>
      <c r="U16053">
        <v>2072.5100000000002</v>
      </c>
    </row>
    <row r="16054" spans="1:21" x14ac:dyDescent="0.25">
      <c r="A16054" t="s">
        <v>1069</v>
      </c>
      <c r="B16054" t="s">
        <v>1070</v>
      </c>
      <c r="C16054" t="s">
        <v>1071</v>
      </c>
      <c r="D16054" t="s">
        <v>13345</v>
      </c>
      <c r="E16054" t="s">
        <v>13982</v>
      </c>
      <c r="F16054">
        <v>18</v>
      </c>
      <c r="G16054">
        <v>1604.47</v>
      </c>
      <c r="H16054">
        <v>2072.5100000000002</v>
      </c>
      <c r="I16054">
        <v>468.04000000000019</v>
      </c>
      <c r="J16054">
        <v>100</v>
      </c>
      <c r="K16054">
        <v>100</v>
      </c>
      <c r="L16054">
        <v>70</v>
      </c>
      <c r="M16054">
        <v>70.209999999999994</v>
      </c>
      <c r="N16054">
        <v>100</v>
      </c>
      <c r="O16054">
        <v>27.83</v>
      </c>
      <c r="P16054">
        <v>1704.47</v>
      </c>
      <c r="Q16054">
        <v>1804.47</v>
      </c>
      <c r="R16054">
        <v>1874.47</v>
      </c>
      <c r="S16054">
        <v>1944.68</v>
      </c>
      <c r="T16054">
        <v>2044.68</v>
      </c>
      <c r="U16054">
        <v>2072.5100000000002</v>
      </c>
    </row>
    <row r="16055" spans="1:21" x14ac:dyDescent="0.25">
      <c r="A16055" t="s">
        <v>1474</v>
      </c>
      <c r="B16055" t="s">
        <v>621</v>
      </c>
      <c r="C16055" t="s">
        <v>622</v>
      </c>
      <c r="D16055" t="s">
        <v>13345</v>
      </c>
      <c r="E16055" t="s">
        <v>13982</v>
      </c>
      <c r="F16055">
        <v>18</v>
      </c>
      <c r="G16055">
        <v>1604.47</v>
      </c>
      <c r="H16055">
        <v>2072.5100000000002</v>
      </c>
      <c r="I16055">
        <v>468.04000000000019</v>
      </c>
      <c r="J16055">
        <v>100</v>
      </c>
      <c r="K16055">
        <v>100</v>
      </c>
      <c r="L16055">
        <v>70</v>
      </c>
      <c r="M16055">
        <v>70.209999999999994</v>
      </c>
      <c r="N16055">
        <v>100</v>
      </c>
      <c r="O16055">
        <v>27.83</v>
      </c>
      <c r="P16055">
        <v>1704.47</v>
      </c>
      <c r="Q16055">
        <v>1804.47</v>
      </c>
      <c r="R16055">
        <v>1874.47</v>
      </c>
      <c r="S16055">
        <v>1944.68</v>
      </c>
      <c r="T16055">
        <v>2044.68</v>
      </c>
      <c r="U16055">
        <v>2072.5100000000002</v>
      </c>
    </row>
    <row r="16056" spans="1:21" x14ac:dyDescent="0.25">
      <c r="A16056" t="s">
        <v>1889</v>
      </c>
      <c r="B16056" t="s">
        <v>1890</v>
      </c>
      <c r="C16056" t="s">
        <v>1891</v>
      </c>
      <c r="D16056" t="s">
        <v>13345</v>
      </c>
      <c r="E16056" t="s">
        <v>13982</v>
      </c>
      <c r="F16056">
        <v>18</v>
      </c>
      <c r="G16056">
        <v>1542.77</v>
      </c>
      <c r="H16056">
        <v>2072.5100000000002</v>
      </c>
      <c r="I16056">
        <v>529.74000000000024</v>
      </c>
      <c r="J16056">
        <v>100</v>
      </c>
      <c r="K16056">
        <v>100</v>
      </c>
      <c r="L16056">
        <v>70</v>
      </c>
      <c r="M16056">
        <v>79.459999999999994</v>
      </c>
      <c r="N16056">
        <v>100</v>
      </c>
      <c r="O16056">
        <v>80.28</v>
      </c>
      <c r="P16056">
        <v>1642.77</v>
      </c>
      <c r="Q16056">
        <v>1742.77</v>
      </c>
      <c r="R16056">
        <v>1812.77</v>
      </c>
      <c r="S16056">
        <v>1892.23</v>
      </c>
      <c r="T16056">
        <v>1992.23</v>
      </c>
      <c r="U16056">
        <v>2072.5100000000002</v>
      </c>
    </row>
    <row r="16057" spans="1:21" x14ac:dyDescent="0.25">
      <c r="A16057" t="s">
        <v>1599</v>
      </c>
      <c r="B16057" t="s">
        <v>1600</v>
      </c>
      <c r="C16057" t="s">
        <v>1010</v>
      </c>
      <c r="D16057" t="s">
        <v>13345</v>
      </c>
      <c r="E16057" t="s">
        <v>13982</v>
      </c>
      <c r="F16057">
        <v>18</v>
      </c>
      <c r="G16057">
        <v>1604.47</v>
      </c>
      <c r="H16057">
        <v>2072.5100000000002</v>
      </c>
      <c r="I16057">
        <v>468.04000000000019</v>
      </c>
      <c r="J16057">
        <v>100</v>
      </c>
      <c r="K16057">
        <v>100</v>
      </c>
      <c r="L16057">
        <v>70</v>
      </c>
      <c r="M16057">
        <v>70.209999999999994</v>
      </c>
      <c r="N16057">
        <v>100</v>
      </c>
      <c r="O16057">
        <v>27.83</v>
      </c>
      <c r="P16057">
        <v>1704.47</v>
      </c>
      <c r="Q16057">
        <v>1804.47</v>
      </c>
      <c r="R16057">
        <v>1874.47</v>
      </c>
      <c r="S16057">
        <v>1944.68</v>
      </c>
      <c r="T16057">
        <v>2044.68</v>
      </c>
      <c r="U16057">
        <v>2072.5100000000002</v>
      </c>
    </row>
    <row r="16058" spans="1:21" x14ac:dyDescent="0.25">
      <c r="A16058" t="s">
        <v>40800</v>
      </c>
      <c r="B16058" t="s">
        <v>4983</v>
      </c>
      <c r="C16058" t="s">
        <v>4706</v>
      </c>
      <c r="D16058" t="s">
        <v>13345</v>
      </c>
      <c r="E16058" t="s">
        <v>13982</v>
      </c>
      <c r="F16058">
        <v>18</v>
      </c>
      <c r="G16058">
        <v>1668.64</v>
      </c>
      <c r="H16058">
        <v>2072.5100000000002</v>
      </c>
      <c r="I16058">
        <v>403.87000000000012</v>
      </c>
      <c r="J16058">
        <v>100</v>
      </c>
      <c r="K16058">
        <v>100</v>
      </c>
      <c r="L16058">
        <v>70</v>
      </c>
      <c r="M16058">
        <v>60.58</v>
      </c>
      <c r="N16058">
        <v>73.290000000000006</v>
      </c>
      <c r="O16058">
        <v>0</v>
      </c>
      <c r="P16058">
        <v>1768.64</v>
      </c>
      <c r="Q16058">
        <v>1868.64</v>
      </c>
      <c r="R16058">
        <v>1938.64</v>
      </c>
      <c r="S16058">
        <v>1999.22</v>
      </c>
      <c r="T16058">
        <v>2072.5100000000002</v>
      </c>
      <c r="U16058">
        <v>2072.5100000000002</v>
      </c>
    </row>
    <row r="16059" spans="1:21" x14ac:dyDescent="0.25">
      <c r="A16059" t="s">
        <v>2068</v>
      </c>
      <c r="B16059" t="s">
        <v>815</v>
      </c>
      <c r="C16059" t="s">
        <v>816</v>
      </c>
      <c r="D16059" t="s">
        <v>13345</v>
      </c>
      <c r="E16059" t="s">
        <v>13982</v>
      </c>
      <c r="F16059">
        <v>18</v>
      </c>
      <c r="G16059">
        <v>1542.77</v>
      </c>
      <c r="H16059">
        <v>2072.5100000000002</v>
      </c>
      <c r="I16059">
        <v>529.74000000000024</v>
      </c>
      <c r="J16059">
        <v>100</v>
      </c>
      <c r="K16059">
        <v>100</v>
      </c>
      <c r="L16059">
        <v>70</v>
      </c>
      <c r="M16059">
        <v>79.459999999999994</v>
      </c>
      <c r="N16059">
        <v>100</v>
      </c>
      <c r="O16059">
        <v>80.28</v>
      </c>
      <c r="P16059">
        <v>1642.77</v>
      </c>
      <c r="Q16059">
        <v>1742.77</v>
      </c>
      <c r="R16059">
        <v>1812.77</v>
      </c>
      <c r="S16059">
        <v>1892.23</v>
      </c>
      <c r="T16059">
        <v>1992.23</v>
      </c>
      <c r="U16059">
        <v>2072.5100000000002</v>
      </c>
    </row>
    <row r="16060" spans="1:21" x14ac:dyDescent="0.25">
      <c r="A16060" t="s">
        <v>1838</v>
      </c>
      <c r="B16060" t="s">
        <v>1839</v>
      </c>
      <c r="C16060" t="s">
        <v>1840</v>
      </c>
      <c r="D16060" t="s">
        <v>13345</v>
      </c>
      <c r="E16060" t="s">
        <v>13982</v>
      </c>
      <c r="F16060">
        <v>18</v>
      </c>
      <c r="G16060">
        <v>1542.77</v>
      </c>
      <c r="H16060">
        <v>2072.5100000000002</v>
      </c>
      <c r="I16060">
        <v>529.74000000000024</v>
      </c>
      <c r="J16060">
        <v>100</v>
      </c>
      <c r="K16060">
        <v>100</v>
      </c>
      <c r="L16060">
        <v>70</v>
      </c>
      <c r="M16060">
        <v>79.459999999999994</v>
      </c>
      <c r="N16060">
        <v>100</v>
      </c>
      <c r="O16060">
        <v>80.28</v>
      </c>
      <c r="P16060">
        <v>1642.77</v>
      </c>
      <c r="Q16060">
        <v>1742.77</v>
      </c>
      <c r="R16060">
        <v>1812.77</v>
      </c>
      <c r="S16060">
        <v>1892.23</v>
      </c>
      <c r="T16060">
        <v>1992.23</v>
      </c>
      <c r="U16060">
        <v>2072.5100000000002</v>
      </c>
    </row>
    <row r="16061" spans="1:21" x14ac:dyDescent="0.25">
      <c r="A16061" t="s">
        <v>40612</v>
      </c>
      <c r="B16061" t="s">
        <v>3068</v>
      </c>
      <c r="C16061" t="s">
        <v>3069</v>
      </c>
      <c r="D16061" t="s">
        <v>13345</v>
      </c>
      <c r="E16061" t="s">
        <v>13982</v>
      </c>
      <c r="F16061">
        <v>18</v>
      </c>
      <c r="G16061">
        <v>1735.39</v>
      </c>
      <c r="H16061">
        <v>2072.5100000000002</v>
      </c>
      <c r="I16061">
        <v>337.12000000000012</v>
      </c>
      <c r="J16061">
        <v>100</v>
      </c>
      <c r="K16061">
        <v>100</v>
      </c>
      <c r="L16061">
        <v>70</v>
      </c>
      <c r="M16061">
        <v>50.57</v>
      </c>
      <c r="N16061">
        <v>16.55</v>
      </c>
      <c r="O16061">
        <v>0</v>
      </c>
      <c r="P16061">
        <v>1835.39</v>
      </c>
      <c r="Q16061">
        <v>1935.39</v>
      </c>
      <c r="R16061">
        <v>2005.39</v>
      </c>
      <c r="S16061">
        <v>2055.96</v>
      </c>
      <c r="T16061">
        <v>2072.5100000000002</v>
      </c>
      <c r="U16061">
        <v>2072.5100000000002</v>
      </c>
    </row>
    <row r="16062" spans="1:21" x14ac:dyDescent="0.25">
      <c r="A16062" t="s">
        <v>40974</v>
      </c>
      <c r="B16062" t="s">
        <v>4611</v>
      </c>
      <c r="C16062" t="s">
        <v>4612</v>
      </c>
      <c r="D16062" t="s">
        <v>13345</v>
      </c>
      <c r="E16062" t="s">
        <v>13982</v>
      </c>
      <c r="F16062">
        <v>18</v>
      </c>
      <c r="G16062">
        <v>1604.47</v>
      </c>
      <c r="H16062">
        <v>2072.5100000000002</v>
      </c>
      <c r="I16062">
        <v>468.04000000000019</v>
      </c>
      <c r="J16062">
        <v>100</v>
      </c>
      <c r="K16062">
        <v>100</v>
      </c>
      <c r="L16062">
        <v>70</v>
      </c>
      <c r="M16062">
        <v>70.209999999999994</v>
      </c>
      <c r="N16062">
        <v>100</v>
      </c>
      <c r="O16062">
        <v>27.83</v>
      </c>
      <c r="P16062">
        <v>1704.47</v>
      </c>
      <c r="Q16062">
        <v>1804.47</v>
      </c>
      <c r="R16062">
        <v>1874.47</v>
      </c>
      <c r="S16062">
        <v>1944.68</v>
      </c>
      <c r="T16062">
        <v>2044.68</v>
      </c>
      <c r="U16062">
        <v>2072.5100000000002</v>
      </c>
    </row>
    <row r="16063" spans="1:21" x14ac:dyDescent="0.25">
      <c r="A16063" t="s">
        <v>40577</v>
      </c>
      <c r="B16063" t="s">
        <v>2154</v>
      </c>
      <c r="C16063" t="s">
        <v>2009</v>
      </c>
      <c r="D16063" t="s">
        <v>13345</v>
      </c>
      <c r="E16063" t="s">
        <v>13982</v>
      </c>
      <c r="F16063">
        <v>18</v>
      </c>
      <c r="G16063">
        <v>1668.64</v>
      </c>
      <c r="H16063">
        <v>2072.5100000000002</v>
      </c>
      <c r="I16063">
        <v>403.87000000000012</v>
      </c>
      <c r="J16063">
        <v>100</v>
      </c>
      <c r="K16063">
        <v>100</v>
      </c>
      <c r="L16063">
        <v>70</v>
      </c>
      <c r="M16063">
        <v>60.58</v>
      </c>
      <c r="N16063">
        <v>73.290000000000006</v>
      </c>
      <c r="O16063">
        <v>0</v>
      </c>
      <c r="P16063">
        <v>1768.64</v>
      </c>
      <c r="Q16063">
        <v>1868.64</v>
      </c>
      <c r="R16063">
        <v>1938.64</v>
      </c>
      <c r="S16063">
        <v>1999.22</v>
      </c>
      <c r="T16063">
        <v>2072.5100000000002</v>
      </c>
      <c r="U16063">
        <v>2072.5100000000002</v>
      </c>
    </row>
    <row r="16064" spans="1:21" x14ac:dyDescent="0.25">
      <c r="A16064" t="s">
        <v>40044</v>
      </c>
      <c r="B16064" t="s">
        <v>3713</v>
      </c>
      <c r="C16064" t="s">
        <v>3714</v>
      </c>
      <c r="D16064" t="s">
        <v>13345</v>
      </c>
      <c r="E16064" t="s">
        <v>13982</v>
      </c>
      <c r="F16064">
        <v>18</v>
      </c>
      <c r="G16064">
        <v>1668.64</v>
      </c>
      <c r="H16064">
        <v>2072.5100000000002</v>
      </c>
      <c r="I16064">
        <v>403.87000000000012</v>
      </c>
      <c r="J16064">
        <v>100</v>
      </c>
      <c r="K16064">
        <v>100</v>
      </c>
      <c r="L16064">
        <v>70</v>
      </c>
      <c r="M16064">
        <v>60.58</v>
      </c>
      <c r="N16064">
        <v>73.290000000000006</v>
      </c>
      <c r="O16064">
        <v>0</v>
      </c>
      <c r="P16064">
        <v>1768.64</v>
      </c>
      <c r="Q16064">
        <v>1868.64</v>
      </c>
      <c r="R16064">
        <v>1938.64</v>
      </c>
      <c r="S16064">
        <v>1999.22</v>
      </c>
      <c r="T16064">
        <v>2072.5100000000002</v>
      </c>
      <c r="U16064">
        <v>2072.5100000000002</v>
      </c>
    </row>
    <row r="16065" spans="1:21" x14ac:dyDescent="0.25">
      <c r="A16065" t="s">
        <v>98447</v>
      </c>
      <c r="B16065" t="s">
        <v>97972</v>
      </c>
      <c r="C16065" t="s">
        <v>97973</v>
      </c>
      <c r="D16065" t="s">
        <v>13345</v>
      </c>
      <c r="E16065" t="s">
        <v>13982</v>
      </c>
      <c r="F16065">
        <v>18</v>
      </c>
      <c r="G16065">
        <v>1483.42</v>
      </c>
      <c r="H16065">
        <v>2072.5100000000002</v>
      </c>
      <c r="I16065">
        <v>589.09000000000015</v>
      </c>
      <c r="J16065">
        <v>100</v>
      </c>
      <c r="K16065">
        <v>100</v>
      </c>
      <c r="L16065">
        <v>70.69</v>
      </c>
      <c r="M16065">
        <v>88.36</v>
      </c>
      <c r="N16065">
        <v>100</v>
      </c>
      <c r="O16065">
        <v>130.04</v>
      </c>
      <c r="P16065">
        <v>1583.42</v>
      </c>
      <c r="Q16065">
        <v>1683.42</v>
      </c>
      <c r="R16065">
        <v>1754.11</v>
      </c>
      <c r="S16065">
        <v>1842.47</v>
      </c>
      <c r="T16065">
        <v>1942.47</v>
      </c>
      <c r="U16065">
        <v>2072.5100000000002</v>
      </c>
    </row>
    <row r="16066" spans="1:21" x14ac:dyDescent="0.25">
      <c r="A16066" t="s">
        <v>1026</v>
      </c>
      <c r="B16066" t="s">
        <v>1027</v>
      </c>
      <c r="C16066" t="s">
        <v>1028</v>
      </c>
      <c r="D16066" t="s">
        <v>13345</v>
      </c>
      <c r="E16066" t="s">
        <v>13982</v>
      </c>
      <c r="F16066">
        <v>18</v>
      </c>
      <c r="G16066">
        <v>1604.47</v>
      </c>
      <c r="H16066">
        <v>2072.5100000000002</v>
      </c>
      <c r="I16066">
        <v>468.04000000000019</v>
      </c>
      <c r="J16066">
        <v>100</v>
      </c>
      <c r="K16066">
        <v>100</v>
      </c>
      <c r="L16066">
        <v>70</v>
      </c>
      <c r="M16066">
        <v>70.209999999999994</v>
      </c>
      <c r="N16066">
        <v>100</v>
      </c>
      <c r="O16066">
        <v>27.83</v>
      </c>
      <c r="P16066">
        <v>1704.47</v>
      </c>
      <c r="Q16066">
        <v>1804.47</v>
      </c>
      <c r="R16066">
        <v>1874.47</v>
      </c>
      <c r="S16066">
        <v>1944.68</v>
      </c>
      <c r="T16066">
        <v>2044.68</v>
      </c>
      <c r="U16066">
        <v>2072.5100000000002</v>
      </c>
    </row>
    <row r="16067" spans="1:21" x14ac:dyDescent="0.25">
      <c r="A16067" t="s">
        <v>39734</v>
      </c>
      <c r="B16067" t="s">
        <v>4698</v>
      </c>
      <c r="C16067" t="s">
        <v>4699</v>
      </c>
      <c r="D16067" t="s">
        <v>13345</v>
      </c>
      <c r="E16067" t="s">
        <v>13982</v>
      </c>
      <c r="F16067">
        <v>18</v>
      </c>
      <c r="G16067">
        <v>1604.47</v>
      </c>
      <c r="H16067">
        <v>2072.5100000000002</v>
      </c>
      <c r="I16067">
        <v>468.04000000000019</v>
      </c>
      <c r="J16067">
        <v>100</v>
      </c>
      <c r="K16067">
        <v>100</v>
      </c>
      <c r="L16067">
        <v>70</v>
      </c>
      <c r="M16067">
        <v>70.209999999999994</v>
      </c>
      <c r="N16067">
        <v>100</v>
      </c>
      <c r="O16067">
        <v>27.83</v>
      </c>
      <c r="P16067">
        <v>1704.47</v>
      </c>
      <c r="Q16067">
        <v>1804.47</v>
      </c>
      <c r="R16067">
        <v>1874.47</v>
      </c>
      <c r="S16067">
        <v>1944.68</v>
      </c>
      <c r="T16067">
        <v>2044.68</v>
      </c>
      <c r="U16067">
        <v>2072.5100000000002</v>
      </c>
    </row>
    <row r="16068" spans="1:21" x14ac:dyDescent="0.25">
      <c r="A16068" t="s">
        <v>40592</v>
      </c>
      <c r="B16068" t="s">
        <v>2914</v>
      </c>
      <c r="C16068" t="s">
        <v>2786</v>
      </c>
      <c r="D16068" t="s">
        <v>13345</v>
      </c>
      <c r="E16068" t="s">
        <v>13982</v>
      </c>
      <c r="F16068">
        <v>18</v>
      </c>
      <c r="G16068">
        <v>1804.8</v>
      </c>
      <c r="H16068">
        <v>2072.5100000000002</v>
      </c>
      <c r="I16068">
        <v>267.71000000000032</v>
      </c>
      <c r="J16068">
        <v>100</v>
      </c>
      <c r="K16068">
        <v>100</v>
      </c>
      <c r="L16068">
        <v>67.709999999999994</v>
      </c>
      <c r="M16068">
        <v>0</v>
      </c>
      <c r="N16068">
        <v>0</v>
      </c>
      <c r="O16068">
        <v>0</v>
      </c>
      <c r="P16068">
        <v>1904.8</v>
      </c>
      <c r="Q16068">
        <v>2004.8</v>
      </c>
      <c r="R16068">
        <v>2072.5100000000002</v>
      </c>
      <c r="S16068">
        <v>2072.5100000000002</v>
      </c>
      <c r="T16068">
        <v>2072.5100000000002</v>
      </c>
      <c r="U16068">
        <v>2072.5100000000002</v>
      </c>
    </row>
    <row r="16069" spans="1:21" x14ac:dyDescent="0.25">
      <c r="A16069" t="s">
        <v>1625</v>
      </c>
      <c r="B16069" t="s">
        <v>1626</v>
      </c>
      <c r="C16069" t="s">
        <v>1627</v>
      </c>
      <c r="D16069" t="s">
        <v>13345</v>
      </c>
      <c r="E16069" t="s">
        <v>13982</v>
      </c>
      <c r="F16069">
        <v>18</v>
      </c>
      <c r="G16069">
        <v>1604.47</v>
      </c>
      <c r="H16069">
        <v>2072.5100000000002</v>
      </c>
      <c r="I16069">
        <v>468.04000000000019</v>
      </c>
      <c r="J16069">
        <v>100</v>
      </c>
      <c r="K16069">
        <v>100</v>
      </c>
      <c r="L16069">
        <v>70</v>
      </c>
      <c r="M16069">
        <v>70.209999999999994</v>
      </c>
      <c r="N16069">
        <v>100</v>
      </c>
      <c r="O16069">
        <v>27.83</v>
      </c>
      <c r="P16069">
        <v>1704.47</v>
      </c>
      <c r="Q16069">
        <v>1804.47</v>
      </c>
      <c r="R16069">
        <v>1874.47</v>
      </c>
      <c r="S16069">
        <v>1944.68</v>
      </c>
      <c r="T16069">
        <v>2044.68</v>
      </c>
      <c r="U16069">
        <v>2072.5100000000002</v>
      </c>
    </row>
    <row r="16070" spans="1:21" x14ac:dyDescent="0.25">
      <c r="A16070" t="s">
        <v>1628</v>
      </c>
      <c r="B16070" t="s">
        <v>1629</v>
      </c>
      <c r="C16070" t="s">
        <v>1409</v>
      </c>
      <c r="D16070" t="s">
        <v>13345</v>
      </c>
      <c r="E16070" t="s">
        <v>13982</v>
      </c>
      <c r="F16070">
        <v>18</v>
      </c>
      <c r="G16070">
        <v>1604.47</v>
      </c>
      <c r="H16070">
        <v>2072.5100000000002</v>
      </c>
      <c r="I16070">
        <v>468.04000000000019</v>
      </c>
      <c r="J16070">
        <v>100</v>
      </c>
      <c r="K16070">
        <v>100</v>
      </c>
      <c r="L16070">
        <v>70</v>
      </c>
      <c r="M16070">
        <v>70.209999999999994</v>
      </c>
      <c r="N16070">
        <v>100</v>
      </c>
      <c r="O16070">
        <v>27.83</v>
      </c>
      <c r="P16070">
        <v>1704.47</v>
      </c>
      <c r="Q16070">
        <v>1804.47</v>
      </c>
      <c r="R16070">
        <v>1874.47</v>
      </c>
      <c r="S16070">
        <v>1944.68</v>
      </c>
      <c r="T16070">
        <v>2044.68</v>
      </c>
      <c r="U16070">
        <v>2072.5100000000002</v>
      </c>
    </row>
    <row r="16071" spans="1:21" x14ac:dyDescent="0.25">
      <c r="A16071" t="s">
        <v>39915</v>
      </c>
      <c r="B16071" t="s">
        <v>5020</v>
      </c>
      <c r="C16071" t="s">
        <v>4727</v>
      </c>
      <c r="D16071" t="s">
        <v>13345</v>
      </c>
      <c r="E16071" t="s">
        <v>13982</v>
      </c>
      <c r="F16071">
        <v>18</v>
      </c>
      <c r="G16071">
        <v>1604.47</v>
      </c>
      <c r="H16071">
        <v>2072.5100000000002</v>
      </c>
      <c r="I16071">
        <v>468.04000000000019</v>
      </c>
      <c r="J16071">
        <v>100</v>
      </c>
      <c r="K16071">
        <v>100</v>
      </c>
      <c r="L16071">
        <v>70</v>
      </c>
      <c r="M16071">
        <v>70.209999999999994</v>
      </c>
      <c r="N16071">
        <v>100</v>
      </c>
      <c r="O16071">
        <v>27.83</v>
      </c>
      <c r="P16071">
        <v>1704.47</v>
      </c>
      <c r="Q16071">
        <v>1804.47</v>
      </c>
      <c r="R16071">
        <v>1874.47</v>
      </c>
      <c r="S16071">
        <v>1944.68</v>
      </c>
      <c r="T16071">
        <v>2044.68</v>
      </c>
      <c r="U16071">
        <v>2072.5100000000002</v>
      </c>
    </row>
    <row r="16072" spans="1:21" x14ac:dyDescent="0.25">
      <c r="A16072" t="s">
        <v>1881</v>
      </c>
      <c r="B16072" t="s">
        <v>743</v>
      </c>
      <c r="C16072" t="s">
        <v>694</v>
      </c>
      <c r="D16072" t="s">
        <v>13345</v>
      </c>
      <c r="E16072" t="s">
        <v>13982</v>
      </c>
      <c r="F16072">
        <v>18</v>
      </c>
      <c r="G16072">
        <v>1542.77</v>
      </c>
      <c r="H16072">
        <v>2072.5100000000002</v>
      </c>
      <c r="I16072">
        <v>529.74000000000024</v>
      </c>
      <c r="J16072">
        <v>100</v>
      </c>
      <c r="K16072">
        <v>100</v>
      </c>
      <c r="L16072">
        <v>70</v>
      </c>
      <c r="M16072">
        <v>79.459999999999994</v>
      </c>
      <c r="N16072">
        <v>100</v>
      </c>
      <c r="O16072">
        <v>80.28</v>
      </c>
      <c r="P16072">
        <v>1642.77</v>
      </c>
      <c r="Q16072">
        <v>1742.77</v>
      </c>
      <c r="R16072">
        <v>1812.77</v>
      </c>
      <c r="S16072">
        <v>1892.23</v>
      </c>
      <c r="T16072">
        <v>1992.23</v>
      </c>
      <c r="U16072">
        <v>2072.5100000000002</v>
      </c>
    </row>
    <row r="16073" spans="1:21" x14ac:dyDescent="0.25">
      <c r="A16073" t="s">
        <v>1717</v>
      </c>
      <c r="B16073" t="s">
        <v>696</v>
      </c>
      <c r="C16073" t="s">
        <v>697</v>
      </c>
      <c r="D16073" t="s">
        <v>13345</v>
      </c>
      <c r="E16073" t="s">
        <v>13982</v>
      </c>
      <c r="F16073">
        <v>18</v>
      </c>
      <c r="G16073">
        <v>1542.77</v>
      </c>
      <c r="H16073">
        <v>2072.5100000000002</v>
      </c>
      <c r="I16073">
        <v>529.74000000000024</v>
      </c>
      <c r="J16073">
        <v>100</v>
      </c>
      <c r="K16073">
        <v>100</v>
      </c>
      <c r="L16073">
        <v>70</v>
      </c>
      <c r="M16073">
        <v>79.459999999999994</v>
      </c>
      <c r="N16073">
        <v>100</v>
      </c>
      <c r="O16073">
        <v>80.28</v>
      </c>
      <c r="P16073">
        <v>1642.77</v>
      </c>
      <c r="Q16073">
        <v>1742.77</v>
      </c>
      <c r="R16073">
        <v>1812.77</v>
      </c>
      <c r="S16073">
        <v>1892.23</v>
      </c>
      <c r="T16073">
        <v>1992.23</v>
      </c>
      <c r="U16073">
        <v>2072.5100000000002</v>
      </c>
    </row>
    <row r="16074" spans="1:21" x14ac:dyDescent="0.25">
      <c r="A16074" t="s">
        <v>98448</v>
      </c>
      <c r="B16074" t="s">
        <v>97980</v>
      </c>
      <c r="C16074" t="s">
        <v>97981</v>
      </c>
      <c r="D16074" t="s">
        <v>13345</v>
      </c>
      <c r="E16074" t="s">
        <v>13982</v>
      </c>
      <c r="F16074">
        <v>18</v>
      </c>
      <c r="G16074">
        <v>1542.77</v>
      </c>
      <c r="H16074">
        <v>2072.5100000000002</v>
      </c>
      <c r="I16074">
        <v>529.74000000000024</v>
      </c>
      <c r="J16074">
        <v>100</v>
      </c>
      <c r="K16074">
        <v>100</v>
      </c>
      <c r="L16074">
        <v>70</v>
      </c>
      <c r="M16074">
        <v>79.459999999999994</v>
      </c>
      <c r="N16074">
        <v>100</v>
      </c>
      <c r="O16074">
        <v>80.28</v>
      </c>
      <c r="P16074">
        <v>1642.77</v>
      </c>
      <c r="Q16074">
        <v>1742.77</v>
      </c>
      <c r="R16074">
        <v>1812.77</v>
      </c>
      <c r="S16074">
        <v>1892.23</v>
      </c>
      <c r="T16074">
        <v>1992.23</v>
      </c>
      <c r="U16074">
        <v>2072.5100000000002</v>
      </c>
    </row>
    <row r="16075" spans="1:21" x14ac:dyDescent="0.25">
      <c r="A16075" t="s">
        <v>1844</v>
      </c>
      <c r="B16075" t="s">
        <v>750</v>
      </c>
      <c r="C16075" t="s">
        <v>751</v>
      </c>
      <c r="D16075" t="s">
        <v>13345</v>
      </c>
      <c r="E16075" t="s">
        <v>13982</v>
      </c>
      <c r="F16075">
        <v>18</v>
      </c>
      <c r="G16075">
        <v>1542.77</v>
      </c>
      <c r="H16075">
        <v>2072.5100000000002</v>
      </c>
      <c r="I16075">
        <v>529.74000000000024</v>
      </c>
      <c r="J16075">
        <v>100</v>
      </c>
      <c r="K16075">
        <v>100</v>
      </c>
      <c r="L16075">
        <v>70</v>
      </c>
      <c r="M16075">
        <v>79.459999999999994</v>
      </c>
      <c r="N16075">
        <v>100</v>
      </c>
      <c r="O16075">
        <v>80.28</v>
      </c>
      <c r="P16075">
        <v>1642.77</v>
      </c>
      <c r="Q16075">
        <v>1742.77</v>
      </c>
      <c r="R16075">
        <v>1812.77</v>
      </c>
      <c r="S16075">
        <v>1892.23</v>
      </c>
      <c r="T16075">
        <v>1992.23</v>
      </c>
      <c r="U16075">
        <v>2072.5100000000002</v>
      </c>
    </row>
    <row r="16076" spans="1:21" x14ac:dyDescent="0.25">
      <c r="A16076" t="s">
        <v>39871</v>
      </c>
      <c r="B16076" t="s">
        <v>4764</v>
      </c>
      <c r="C16076" t="s">
        <v>4765</v>
      </c>
      <c r="D16076" t="s">
        <v>13345</v>
      </c>
      <c r="E16076" t="s">
        <v>13982</v>
      </c>
      <c r="F16076">
        <v>18</v>
      </c>
      <c r="G16076">
        <v>1542.77</v>
      </c>
      <c r="H16076">
        <v>2072.5100000000002</v>
      </c>
      <c r="I16076">
        <v>529.74000000000024</v>
      </c>
      <c r="J16076">
        <v>100</v>
      </c>
      <c r="K16076">
        <v>100</v>
      </c>
      <c r="L16076">
        <v>70</v>
      </c>
      <c r="M16076">
        <v>79.459999999999994</v>
      </c>
      <c r="N16076">
        <v>100</v>
      </c>
      <c r="O16076">
        <v>80.28</v>
      </c>
      <c r="P16076">
        <v>1642.77</v>
      </c>
      <c r="Q16076">
        <v>1742.77</v>
      </c>
      <c r="R16076">
        <v>1812.77</v>
      </c>
      <c r="S16076">
        <v>1892.23</v>
      </c>
      <c r="T16076">
        <v>1992.23</v>
      </c>
      <c r="U16076">
        <v>2072.5100000000002</v>
      </c>
    </row>
    <row r="16077" spans="1:21" x14ac:dyDescent="0.25">
      <c r="A16077" t="s">
        <v>40166</v>
      </c>
      <c r="B16077" t="s">
        <v>4511</v>
      </c>
      <c r="C16077" t="s">
        <v>4512</v>
      </c>
      <c r="D16077" t="s">
        <v>13345</v>
      </c>
      <c r="E16077" t="s">
        <v>13982</v>
      </c>
      <c r="F16077">
        <v>18</v>
      </c>
      <c r="G16077">
        <v>1604.47</v>
      </c>
      <c r="H16077">
        <v>2072.5100000000002</v>
      </c>
      <c r="I16077">
        <v>468.04000000000019</v>
      </c>
      <c r="J16077">
        <v>100</v>
      </c>
      <c r="K16077">
        <v>100</v>
      </c>
      <c r="L16077">
        <v>70</v>
      </c>
      <c r="M16077">
        <v>70.209999999999994</v>
      </c>
      <c r="N16077">
        <v>100</v>
      </c>
      <c r="O16077">
        <v>27.83</v>
      </c>
      <c r="P16077">
        <v>1704.47</v>
      </c>
      <c r="Q16077">
        <v>1804.47</v>
      </c>
      <c r="R16077">
        <v>1874.47</v>
      </c>
      <c r="S16077">
        <v>1944.68</v>
      </c>
      <c r="T16077">
        <v>2044.68</v>
      </c>
      <c r="U16077">
        <v>2072.5100000000002</v>
      </c>
    </row>
    <row r="16078" spans="1:21" x14ac:dyDescent="0.25">
      <c r="A16078" t="s">
        <v>39773</v>
      </c>
      <c r="B16078" t="s">
        <v>4825</v>
      </c>
      <c r="C16078" t="s">
        <v>4703</v>
      </c>
      <c r="D16078" t="s">
        <v>13345</v>
      </c>
      <c r="E16078" t="s">
        <v>13982</v>
      </c>
      <c r="F16078">
        <v>18</v>
      </c>
      <c r="G16078">
        <v>1604.47</v>
      </c>
      <c r="H16078">
        <v>2072.5100000000002</v>
      </c>
      <c r="I16078">
        <v>468.04000000000019</v>
      </c>
      <c r="J16078">
        <v>100</v>
      </c>
      <c r="K16078">
        <v>100</v>
      </c>
      <c r="L16078">
        <v>70</v>
      </c>
      <c r="M16078">
        <v>70.209999999999994</v>
      </c>
      <c r="N16078">
        <v>100</v>
      </c>
      <c r="O16078">
        <v>27.83</v>
      </c>
      <c r="P16078">
        <v>1704.47</v>
      </c>
      <c r="Q16078">
        <v>1804.47</v>
      </c>
      <c r="R16078">
        <v>1874.47</v>
      </c>
      <c r="S16078">
        <v>1944.68</v>
      </c>
      <c r="T16078">
        <v>2044.68</v>
      </c>
      <c r="U16078">
        <v>2072.5100000000002</v>
      </c>
    </row>
    <row r="16079" spans="1:21" x14ac:dyDescent="0.25">
      <c r="A16079" t="s">
        <v>39984</v>
      </c>
      <c r="B16079" t="s">
        <v>4357</v>
      </c>
      <c r="C16079" t="s">
        <v>4358</v>
      </c>
      <c r="D16079" t="s">
        <v>13345</v>
      </c>
      <c r="E16079" t="s">
        <v>13982</v>
      </c>
      <c r="F16079">
        <v>18</v>
      </c>
      <c r="G16079">
        <v>1604.47</v>
      </c>
      <c r="H16079">
        <v>2072.5100000000002</v>
      </c>
      <c r="I16079">
        <v>468.04000000000019</v>
      </c>
      <c r="J16079">
        <v>100</v>
      </c>
      <c r="K16079">
        <v>100</v>
      </c>
      <c r="L16079">
        <v>70</v>
      </c>
      <c r="M16079">
        <v>70.209999999999994</v>
      </c>
      <c r="N16079">
        <v>100</v>
      </c>
      <c r="O16079">
        <v>27.83</v>
      </c>
      <c r="P16079">
        <v>1704.47</v>
      </c>
      <c r="Q16079">
        <v>1804.47</v>
      </c>
      <c r="R16079">
        <v>1874.47</v>
      </c>
      <c r="S16079">
        <v>1944.68</v>
      </c>
      <c r="T16079">
        <v>2044.68</v>
      </c>
      <c r="U16079">
        <v>2072.5100000000002</v>
      </c>
    </row>
    <row r="16080" spans="1:21" x14ac:dyDescent="0.25">
      <c r="A16080" t="s">
        <v>40204</v>
      </c>
      <c r="B16080" t="s">
        <v>2568</v>
      </c>
      <c r="C16080" t="s">
        <v>2569</v>
      </c>
      <c r="D16080" t="s">
        <v>13345</v>
      </c>
      <c r="E16080" t="s">
        <v>13982</v>
      </c>
      <c r="F16080">
        <v>18</v>
      </c>
      <c r="G16080">
        <v>1604.47</v>
      </c>
      <c r="H16080">
        <v>2072.5100000000002</v>
      </c>
      <c r="I16080">
        <v>468.04000000000019</v>
      </c>
      <c r="J16080">
        <v>100</v>
      </c>
      <c r="K16080">
        <v>100</v>
      </c>
      <c r="L16080">
        <v>70</v>
      </c>
      <c r="M16080">
        <v>70.209999999999994</v>
      </c>
      <c r="N16080">
        <v>100</v>
      </c>
      <c r="O16080">
        <v>27.83</v>
      </c>
      <c r="P16080">
        <v>1704.47</v>
      </c>
      <c r="Q16080">
        <v>1804.47</v>
      </c>
      <c r="R16080">
        <v>1874.47</v>
      </c>
      <c r="S16080">
        <v>1944.68</v>
      </c>
      <c r="T16080">
        <v>2044.68</v>
      </c>
      <c r="U16080">
        <v>2072.5100000000002</v>
      </c>
    </row>
    <row r="16081" spans="1:21" x14ac:dyDescent="0.25">
      <c r="A16081" t="s">
        <v>1243</v>
      </c>
      <c r="B16081" t="s">
        <v>1244</v>
      </c>
      <c r="C16081" t="s">
        <v>1245</v>
      </c>
      <c r="D16081" t="s">
        <v>13345</v>
      </c>
      <c r="E16081" t="s">
        <v>13982</v>
      </c>
      <c r="F16081">
        <v>18</v>
      </c>
      <c r="G16081">
        <v>1604.47</v>
      </c>
      <c r="H16081">
        <v>2072.5100000000002</v>
      </c>
      <c r="I16081">
        <v>468.04000000000019</v>
      </c>
      <c r="J16081">
        <v>100</v>
      </c>
      <c r="K16081">
        <v>100</v>
      </c>
      <c r="L16081">
        <v>70</v>
      </c>
      <c r="M16081">
        <v>70.209999999999994</v>
      </c>
      <c r="N16081">
        <v>100</v>
      </c>
      <c r="O16081">
        <v>27.83</v>
      </c>
      <c r="P16081">
        <v>1704.47</v>
      </c>
      <c r="Q16081">
        <v>1804.47</v>
      </c>
      <c r="R16081">
        <v>1874.47</v>
      </c>
      <c r="S16081">
        <v>1944.68</v>
      </c>
      <c r="T16081">
        <v>2044.68</v>
      </c>
      <c r="U16081">
        <v>2072.5100000000002</v>
      </c>
    </row>
    <row r="16082" spans="1:21" x14ac:dyDescent="0.25">
      <c r="A16082" t="s">
        <v>39716</v>
      </c>
      <c r="B16082" t="s">
        <v>4938</v>
      </c>
      <c r="C16082" t="s">
        <v>4703</v>
      </c>
      <c r="D16082" t="s">
        <v>13345</v>
      </c>
      <c r="E16082" t="s">
        <v>13982</v>
      </c>
      <c r="F16082">
        <v>18</v>
      </c>
      <c r="G16082">
        <v>1604.47</v>
      </c>
      <c r="H16082">
        <v>2072.5100000000002</v>
      </c>
      <c r="I16082">
        <v>468.04000000000019</v>
      </c>
      <c r="J16082">
        <v>100</v>
      </c>
      <c r="K16082">
        <v>100</v>
      </c>
      <c r="L16082">
        <v>70</v>
      </c>
      <c r="M16082">
        <v>70.209999999999994</v>
      </c>
      <c r="N16082">
        <v>100</v>
      </c>
      <c r="O16082">
        <v>27.83</v>
      </c>
      <c r="P16082">
        <v>1704.47</v>
      </c>
      <c r="Q16082">
        <v>1804.47</v>
      </c>
      <c r="R16082">
        <v>1874.47</v>
      </c>
      <c r="S16082">
        <v>1944.68</v>
      </c>
      <c r="T16082">
        <v>2044.68</v>
      </c>
      <c r="U16082">
        <v>2072.5100000000002</v>
      </c>
    </row>
    <row r="16083" spans="1:21" x14ac:dyDescent="0.25">
      <c r="A16083" t="s">
        <v>40389</v>
      </c>
      <c r="B16083" t="s">
        <v>4615</v>
      </c>
      <c r="C16083" t="s">
        <v>3160</v>
      </c>
      <c r="D16083" t="s">
        <v>13346</v>
      </c>
      <c r="E16083" t="s">
        <v>4616</v>
      </c>
      <c r="F16083">
        <v>18</v>
      </c>
      <c r="G16083">
        <v>1668.64</v>
      </c>
      <c r="H16083">
        <v>2072.5100000000002</v>
      </c>
      <c r="I16083">
        <v>403.87000000000012</v>
      </c>
      <c r="J16083">
        <v>100</v>
      </c>
      <c r="K16083">
        <v>100</v>
      </c>
      <c r="L16083">
        <v>70</v>
      </c>
      <c r="M16083">
        <v>60.58</v>
      </c>
      <c r="N16083">
        <v>73.290000000000006</v>
      </c>
      <c r="O16083">
        <v>0</v>
      </c>
      <c r="P16083">
        <v>1768.64</v>
      </c>
      <c r="Q16083">
        <v>1868.64</v>
      </c>
      <c r="R16083">
        <v>1938.64</v>
      </c>
      <c r="S16083">
        <v>1999.22</v>
      </c>
      <c r="T16083">
        <v>2072.5100000000002</v>
      </c>
      <c r="U16083">
        <v>2072.5100000000002</v>
      </c>
    </row>
    <row r="16084" spans="1:21" x14ac:dyDescent="0.25">
      <c r="A16084" t="s">
        <v>40762</v>
      </c>
      <c r="B16084" t="s">
        <v>4174</v>
      </c>
      <c r="C16084" t="s">
        <v>4036</v>
      </c>
      <c r="D16084" t="s">
        <v>13345</v>
      </c>
      <c r="E16084" t="s">
        <v>13982</v>
      </c>
      <c r="F16084">
        <v>18</v>
      </c>
      <c r="G16084">
        <v>1668.64</v>
      </c>
      <c r="H16084">
        <v>2072.5100000000002</v>
      </c>
      <c r="I16084">
        <v>403.87000000000012</v>
      </c>
      <c r="J16084">
        <v>100</v>
      </c>
      <c r="K16084">
        <v>100</v>
      </c>
      <c r="L16084">
        <v>70</v>
      </c>
      <c r="M16084">
        <v>60.58</v>
      </c>
      <c r="N16084">
        <v>73.290000000000006</v>
      </c>
      <c r="O16084">
        <v>0</v>
      </c>
      <c r="P16084">
        <v>1768.64</v>
      </c>
      <c r="Q16084">
        <v>1868.64</v>
      </c>
      <c r="R16084">
        <v>1938.64</v>
      </c>
      <c r="S16084">
        <v>1999.22</v>
      </c>
      <c r="T16084">
        <v>2072.5100000000002</v>
      </c>
      <c r="U16084">
        <v>2072.5100000000002</v>
      </c>
    </row>
    <row r="16085" spans="1:21" x14ac:dyDescent="0.25">
      <c r="A16085" t="s">
        <v>40203</v>
      </c>
      <c r="B16085" t="s">
        <v>2982</v>
      </c>
      <c r="C16085" t="s">
        <v>2983</v>
      </c>
      <c r="D16085" t="s">
        <v>13345</v>
      </c>
      <c r="E16085" t="s">
        <v>13982</v>
      </c>
      <c r="F16085">
        <v>18</v>
      </c>
      <c r="G16085">
        <v>1668.64</v>
      </c>
      <c r="H16085">
        <v>2072.5100000000002</v>
      </c>
      <c r="I16085">
        <v>403.87000000000012</v>
      </c>
      <c r="J16085">
        <v>100</v>
      </c>
      <c r="K16085">
        <v>100</v>
      </c>
      <c r="L16085">
        <v>70</v>
      </c>
      <c r="M16085">
        <v>60.58</v>
      </c>
      <c r="N16085">
        <v>73.290000000000006</v>
      </c>
      <c r="O16085">
        <v>0</v>
      </c>
      <c r="P16085">
        <v>1768.64</v>
      </c>
      <c r="Q16085">
        <v>1868.64</v>
      </c>
      <c r="R16085">
        <v>1938.64</v>
      </c>
      <c r="S16085">
        <v>1999.22</v>
      </c>
      <c r="T16085">
        <v>2072.5100000000002</v>
      </c>
      <c r="U16085">
        <v>2072.5100000000002</v>
      </c>
    </row>
    <row r="16086" spans="1:21" x14ac:dyDescent="0.25">
      <c r="A16086" t="s">
        <v>40239</v>
      </c>
      <c r="B16086" t="s">
        <v>4793</v>
      </c>
      <c r="C16086" t="s">
        <v>4794</v>
      </c>
      <c r="D16086" t="s">
        <v>13345</v>
      </c>
      <c r="E16086" t="s">
        <v>13982</v>
      </c>
      <c r="F16086">
        <v>18</v>
      </c>
      <c r="G16086">
        <v>1668.64</v>
      </c>
      <c r="H16086">
        <v>2072.5100000000002</v>
      </c>
      <c r="I16086">
        <v>403.87000000000012</v>
      </c>
      <c r="J16086">
        <v>100</v>
      </c>
      <c r="K16086">
        <v>100</v>
      </c>
      <c r="L16086">
        <v>70</v>
      </c>
      <c r="M16086">
        <v>60.58</v>
      </c>
      <c r="N16086">
        <v>73.290000000000006</v>
      </c>
      <c r="O16086">
        <v>0</v>
      </c>
      <c r="P16086">
        <v>1768.64</v>
      </c>
      <c r="Q16086">
        <v>1868.64</v>
      </c>
      <c r="R16086">
        <v>1938.64</v>
      </c>
      <c r="S16086">
        <v>1999.22</v>
      </c>
      <c r="T16086">
        <v>2072.5100000000002</v>
      </c>
      <c r="U16086">
        <v>2072.5100000000002</v>
      </c>
    </row>
    <row r="16087" spans="1:21" x14ac:dyDescent="0.25">
      <c r="A16087" t="s">
        <v>40393</v>
      </c>
      <c r="B16087" t="s">
        <v>3529</v>
      </c>
      <c r="C16087" t="s">
        <v>3530</v>
      </c>
      <c r="D16087" t="s">
        <v>13345</v>
      </c>
      <c r="E16087" t="s">
        <v>13982</v>
      </c>
      <c r="F16087">
        <v>18</v>
      </c>
      <c r="G16087">
        <v>1668.64</v>
      </c>
      <c r="H16087">
        <v>2072.5100000000002</v>
      </c>
      <c r="I16087">
        <v>403.87000000000012</v>
      </c>
      <c r="J16087">
        <v>100</v>
      </c>
      <c r="K16087">
        <v>100</v>
      </c>
      <c r="L16087">
        <v>70</v>
      </c>
      <c r="M16087">
        <v>60.58</v>
      </c>
      <c r="N16087">
        <v>73.290000000000006</v>
      </c>
      <c r="O16087">
        <v>0</v>
      </c>
      <c r="P16087">
        <v>1768.64</v>
      </c>
      <c r="Q16087">
        <v>1868.64</v>
      </c>
      <c r="R16087">
        <v>1938.64</v>
      </c>
      <c r="S16087">
        <v>1999.22</v>
      </c>
      <c r="T16087">
        <v>2072.5100000000002</v>
      </c>
      <c r="U16087">
        <v>2072.5100000000002</v>
      </c>
    </row>
    <row r="16088" spans="1:21" x14ac:dyDescent="0.25">
      <c r="A16088" t="s">
        <v>1454</v>
      </c>
      <c r="B16088" t="s">
        <v>1455</v>
      </c>
      <c r="C16088" t="s">
        <v>1456</v>
      </c>
      <c r="D16088" t="s">
        <v>13345</v>
      </c>
      <c r="E16088" t="s">
        <v>13982</v>
      </c>
      <c r="F16088">
        <v>18</v>
      </c>
      <c r="G16088">
        <v>1604.47</v>
      </c>
      <c r="H16088">
        <v>2072.5100000000002</v>
      </c>
      <c r="I16088">
        <v>468.04000000000019</v>
      </c>
      <c r="J16088">
        <v>100</v>
      </c>
      <c r="K16088">
        <v>100</v>
      </c>
      <c r="L16088">
        <v>70</v>
      </c>
      <c r="M16088">
        <v>70.209999999999994</v>
      </c>
      <c r="N16088">
        <v>100</v>
      </c>
      <c r="O16088">
        <v>27.83</v>
      </c>
      <c r="P16088">
        <v>1704.47</v>
      </c>
      <c r="Q16088">
        <v>1804.47</v>
      </c>
      <c r="R16088">
        <v>1874.47</v>
      </c>
      <c r="S16088">
        <v>1944.68</v>
      </c>
      <c r="T16088">
        <v>2044.68</v>
      </c>
      <c r="U16088">
        <v>2072.5100000000002</v>
      </c>
    </row>
    <row r="16089" spans="1:21" x14ac:dyDescent="0.25">
      <c r="A16089" t="s">
        <v>40230</v>
      </c>
      <c r="B16089" t="s">
        <v>4059</v>
      </c>
      <c r="C16089" t="s">
        <v>4060</v>
      </c>
      <c r="D16089" t="s">
        <v>13345</v>
      </c>
      <c r="E16089" t="s">
        <v>13982</v>
      </c>
      <c r="F16089">
        <v>18</v>
      </c>
      <c r="G16089">
        <v>1668.64</v>
      </c>
      <c r="H16089">
        <v>2072.5100000000002</v>
      </c>
      <c r="I16089">
        <v>403.87000000000012</v>
      </c>
      <c r="J16089">
        <v>100</v>
      </c>
      <c r="K16089">
        <v>100</v>
      </c>
      <c r="L16089">
        <v>70</v>
      </c>
      <c r="M16089">
        <v>60.58</v>
      </c>
      <c r="N16089">
        <v>73.290000000000006</v>
      </c>
      <c r="O16089">
        <v>0</v>
      </c>
      <c r="P16089">
        <v>1768.64</v>
      </c>
      <c r="Q16089">
        <v>1868.64</v>
      </c>
      <c r="R16089">
        <v>1938.64</v>
      </c>
      <c r="S16089">
        <v>1999.22</v>
      </c>
      <c r="T16089">
        <v>2072.5100000000002</v>
      </c>
      <c r="U16089">
        <v>2072.5100000000002</v>
      </c>
    </row>
    <row r="16090" spans="1:21" x14ac:dyDescent="0.25">
      <c r="A16090" t="s">
        <v>40104</v>
      </c>
      <c r="B16090" t="s">
        <v>4522</v>
      </c>
      <c r="C16090" t="s">
        <v>4523</v>
      </c>
      <c r="D16090" t="s">
        <v>13345</v>
      </c>
      <c r="E16090" t="s">
        <v>13982</v>
      </c>
      <c r="F16090">
        <v>18</v>
      </c>
      <c r="G16090">
        <v>1604.47</v>
      </c>
      <c r="H16090">
        <v>2072.5100000000002</v>
      </c>
      <c r="I16090">
        <v>468.04000000000019</v>
      </c>
      <c r="J16090">
        <v>100</v>
      </c>
      <c r="K16090">
        <v>100</v>
      </c>
      <c r="L16090">
        <v>70</v>
      </c>
      <c r="M16090">
        <v>70.209999999999994</v>
      </c>
      <c r="N16090">
        <v>100</v>
      </c>
      <c r="O16090">
        <v>27.83</v>
      </c>
      <c r="P16090">
        <v>1704.47</v>
      </c>
      <c r="Q16090">
        <v>1804.47</v>
      </c>
      <c r="R16090">
        <v>1874.47</v>
      </c>
      <c r="S16090">
        <v>1944.68</v>
      </c>
      <c r="T16090">
        <v>2044.68</v>
      </c>
      <c r="U16090">
        <v>2072.5100000000002</v>
      </c>
    </row>
    <row r="16091" spans="1:21" x14ac:dyDescent="0.25">
      <c r="A16091" t="s">
        <v>40016</v>
      </c>
      <c r="B16091" t="s">
        <v>3368</v>
      </c>
      <c r="C16091" t="s">
        <v>3369</v>
      </c>
      <c r="D16091" t="s">
        <v>13346</v>
      </c>
      <c r="E16091" t="s">
        <v>3370</v>
      </c>
      <c r="F16091">
        <v>18</v>
      </c>
      <c r="G16091">
        <v>1668.64</v>
      </c>
      <c r="H16091">
        <v>2072.5100000000002</v>
      </c>
      <c r="I16091">
        <v>403.87000000000012</v>
      </c>
      <c r="J16091">
        <v>100</v>
      </c>
      <c r="K16091">
        <v>100</v>
      </c>
      <c r="L16091">
        <v>70</v>
      </c>
      <c r="M16091">
        <v>60.58</v>
      </c>
      <c r="N16091">
        <v>73.290000000000006</v>
      </c>
      <c r="O16091">
        <v>0</v>
      </c>
      <c r="P16091">
        <v>1768.64</v>
      </c>
      <c r="Q16091">
        <v>1868.64</v>
      </c>
      <c r="R16091">
        <v>1938.64</v>
      </c>
      <c r="S16091">
        <v>1999.22</v>
      </c>
      <c r="T16091">
        <v>2072.5100000000002</v>
      </c>
      <c r="U16091">
        <v>2072.5100000000002</v>
      </c>
    </row>
    <row r="16092" spans="1:21" x14ac:dyDescent="0.25">
      <c r="A16092" t="s">
        <v>1530</v>
      </c>
      <c r="B16092" t="s">
        <v>1531</v>
      </c>
      <c r="C16092" t="s">
        <v>1532</v>
      </c>
      <c r="D16092" t="s">
        <v>13345</v>
      </c>
      <c r="E16092" t="s">
        <v>13982</v>
      </c>
      <c r="F16092">
        <v>18</v>
      </c>
      <c r="G16092">
        <v>1604.47</v>
      </c>
      <c r="H16092">
        <v>2072.5100000000002</v>
      </c>
      <c r="I16092">
        <v>468.04000000000019</v>
      </c>
      <c r="J16092">
        <v>100</v>
      </c>
      <c r="K16092">
        <v>100</v>
      </c>
      <c r="L16092">
        <v>70</v>
      </c>
      <c r="M16092">
        <v>70.209999999999994</v>
      </c>
      <c r="N16092">
        <v>100</v>
      </c>
      <c r="O16092">
        <v>27.83</v>
      </c>
      <c r="P16092">
        <v>1704.47</v>
      </c>
      <c r="Q16092">
        <v>1804.47</v>
      </c>
      <c r="R16092">
        <v>1874.47</v>
      </c>
      <c r="S16092">
        <v>1944.68</v>
      </c>
      <c r="T16092">
        <v>2044.68</v>
      </c>
      <c r="U16092">
        <v>2072.5100000000002</v>
      </c>
    </row>
    <row r="16093" spans="1:21" x14ac:dyDescent="0.25">
      <c r="A16093" t="s">
        <v>1154</v>
      </c>
      <c r="B16093" t="s">
        <v>1155</v>
      </c>
      <c r="C16093" t="s">
        <v>1066</v>
      </c>
      <c r="D16093" t="s">
        <v>13345</v>
      </c>
      <c r="E16093" t="s">
        <v>13982</v>
      </c>
      <c r="F16093">
        <v>18</v>
      </c>
      <c r="G16093">
        <v>1604.47</v>
      </c>
      <c r="H16093">
        <v>2072.5100000000002</v>
      </c>
      <c r="I16093">
        <v>468.04000000000019</v>
      </c>
      <c r="J16093">
        <v>100</v>
      </c>
      <c r="K16093">
        <v>100</v>
      </c>
      <c r="L16093">
        <v>70</v>
      </c>
      <c r="M16093">
        <v>70.209999999999994</v>
      </c>
      <c r="N16093">
        <v>100</v>
      </c>
      <c r="O16093">
        <v>27.83</v>
      </c>
      <c r="P16093">
        <v>1704.47</v>
      </c>
      <c r="Q16093">
        <v>1804.47</v>
      </c>
      <c r="R16093">
        <v>1874.47</v>
      </c>
      <c r="S16093">
        <v>1944.68</v>
      </c>
      <c r="T16093">
        <v>2044.68</v>
      </c>
      <c r="U16093">
        <v>2072.5100000000002</v>
      </c>
    </row>
    <row r="16094" spans="1:21" x14ac:dyDescent="0.25">
      <c r="A16094" t="s">
        <v>98449</v>
      </c>
      <c r="B16094" t="s">
        <v>97994</v>
      </c>
      <c r="C16094" t="s">
        <v>97995</v>
      </c>
      <c r="D16094" t="s">
        <v>13345</v>
      </c>
      <c r="E16094" t="s">
        <v>13982</v>
      </c>
      <c r="F16094">
        <v>18</v>
      </c>
      <c r="G16094">
        <v>1542.77</v>
      </c>
      <c r="H16094">
        <v>2072.5100000000002</v>
      </c>
      <c r="I16094">
        <v>529.74000000000024</v>
      </c>
      <c r="J16094">
        <v>100</v>
      </c>
      <c r="K16094">
        <v>100</v>
      </c>
      <c r="L16094">
        <v>70</v>
      </c>
      <c r="M16094">
        <v>79.459999999999994</v>
      </c>
      <c r="N16094">
        <v>100</v>
      </c>
      <c r="O16094">
        <v>80.28</v>
      </c>
      <c r="P16094">
        <v>1642.77</v>
      </c>
      <c r="Q16094">
        <v>1742.77</v>
      </c>
      <c r="R16094">
        <v>1812.77</v>
      </c>
      <c r="S16094">
        <v>1892.23</v>
      </c>
      <c r="T16094">
        <v>1992.23</v>
      </c>
      <c r="U16094">
        <v>2072.5100000000002</v>
      </c>
    </row>
    <row r="16095" spans="1:21" x14ac:dyDescent="0.25">
      <c r="A16095" t="s">
        <v>39815</v>
      </c>
      <c r="B16095" t="s">
        <v>5282</v>
      </c>
      <c r="C16095" t="s">
        <v>4703</v>
      </c>
      <c r="D16095" t="s">
        <v>13345</v>
      </c>
      <c r="E16095" t="s">
        <v>13982</v>
      </c>
      <c r="F16095">
        <v>18</v>
      </c>
      <c r="G16095">
        <v>1604.47</v>
      </c>
      <c r="H16095">
        <v>2072.5100000000002</v>
      </c>
      <c r="I16095">
        <v>468.04000000000019</v>
      </c>
      <c r="J16095">
        <v>100</v>
      </c>
      <c r="K16095">
        <v>100</v>
      </c>
      <c r="L16095">
        <v>70</v>
      </c>
      <c r="M16095">
        <v>70.209999999999994</v>
      </c>
      <c r="N16095">
        <v>100</v>
      </c>
      <c r="O16095">
        <v>27.83</v>
      </c>
      <c r="P16095">
        <v>1704.47</v>
      </c>
      <c r="Q16095">
        <v>1804.47</v>
      </c>
      <c r="R16095">
        <v>1874.47</v>
      </c>
      <c r="S16095">
        <v>1944.68</v>
      </c>
      <c r="T16095">
        <v>2044.68</v>
      </c>
      <c r="U16095">
        <v>2072.5100000000002</v>
      </c>
    </row>
    <row r="16096" spans="1:21" x14ac:dyDescent="0.25">
      <c r="A16096" t="s">
        <v>98450</v>
      </c>
      <c r="B16096" t="s">
        <v>98063</v>
      </c>
      <c r="C16096" t="s">
        <v>2695</v>
      </c>
      <c r="D16096" t="s">
        <v>13345</v>
      </c>
      <c r="E16096" t="s">
        <v>13982</v>
      </c>
      <c r="F16096">
        <v>18</v>
      </c>
      <c r="G16096">
        <v>1542.77</v>
      </c>
      <c r="H16096">
        <v>2072.5100000000002</v>
      </c>
      <c r="I16096">
        <v>529.74000000000024</v>
      </c>
      <c r="J16096">
        <v>100</v>
      </c>
      <c r="K16096">
        <v>100</v>
      </c>
      <c r="L16096">
        <v>70</v>
      </c>
      <c r="M16096">
        <v>79.459999999999994</v>
      </c>
      <c r="N16096">
        <v>100</v>
      </c>
      <c r="O16096">
        <v>80.28</v>
      </c>
      <c r="P16096">
        <v>1642.77</v>
      </c>
      <c r="Q16096">
        <v>1742.77</v>
      </c>
      <c r="R16096">
        <v>1812.77</v>
      </c>
      <c r="S16096">
        <v>1892.23</v>
      </c>
      <c r="T16096">
        <v>1992.23</v>
      </c>
      <c r="U16096">
        <v>2072.5100000000002</v>
      </c>
    </row>
    <row r="16097" spans="1:21" x14ac:dyDescent="0.25">
      <c r="A16097" t="s">
        <v>1004</v>
      </c>
      <c r="B16097" t="s">
        <v>767</v>
      </c>
      <c r="C16097" t="s">
        <v>768</v>
      </c>
      <c r="D16097" t="s">
        <v>13345</v>
      </c>
      <c r="E16097" t="s">
        <v>13982</v>
      </c>
      <c r="F16097">
        <v>18</v>
      </c>
      <c r="G16097">
        <v>1604.47</v>
      </c>
      <c r="H16097">
        <v>2072.5100000000002</v>
      </c>
      <c r="I16097">
        <v>468.04000000000019</v>
      </c>
      <c r="J16097">
        <v>100</v>
      </c>
      <c r="K16097">
        <v>100</v>
      </c>
      <c r="L16097">
        <v>70</v>
      </c>
      <c r="M16097">
        <v>70.209999999999994</v>
      </c>
      <c r="N16097">
        <v>100</v>
      </c>
      <c r="O16097">
        <v>27.83</v>
      </c>
      <c r="P16097">
        <v>1704.47</v>
      </c>
      <c r="Q16097">
        <v>1804.47</v>
      </c>
      <c r="R16097">
        <v>1874.47</v>
      </c>
      <c r="S16097">
        <v>1944.68</v>
      </c>
      <c r="T16097">
        <v>2044.68</v>
      </c>
      <c r="U16097">
        <v>2072.5100000000002</v>
      </c>
    </row>
    <row r="16098" spans="1:21" x14ac:dyDescent="0.25">
      <c r="A16098" t="s">
        <v>804</v>
      </c>
      <c r="B16098" t="s">
        <v>805</v>
      </c>
      <c r="C16098" t="s">
        <v>734</v>
      </c>
      <c r="D16098" t="s">
        <v>13345</v>
      </c>
      <c r="E16098" t="s">
        <v>13982</v>
      </c>
      <c r="F16098">
        <v>18</v>
      </c>
      <c r="G16098">
        <v>1668.64</v>
      </c>
      <c r="H16098">
        <v>2072.5100000000002</v>
      </c>
      <c r="I16098">
        <v>403.87000000000012</v>
      </c>
      <c r="J16098">
        <v>100</v>
      </c>
      <c r="K16098">
        <v>100</v>
      </c>
      <c r="L16098">
        <v>70</v>
      </c>
      <c r="M16098">
        <v>60.58</v>
      </c>
      <c r="N16098">
        <v>73.290000000000006</v>
      </c>
      <c r="O16098">
        <v>0</v>
      </c>
      <c r="P16098">
        <v>1768.64</v>
      </c>
      <c r="Q16098">
        <v>1868.64</v>
      </c>
      <c r="R16098">
        <v>1938.64</v>
      </c>
      <c r="S16098">
        <v>1999.22</v>
      </c>
      <c r="T16098">
        <v>2072.5100000000002</v>
      </c>
      <c r="U16098">
        <v>2072.5100000000002</v>
      </c>
    </row>
    <row r="16099" spans="1:21" x14ac:dyDescent="0.25">
      <c r="A16099" t="s">
        <v>40070</v>
      </c>
      <c r="B16099" t="s">
        <v>4729</v>
      </c>
      <c r="C16099" t="s">
        <v>4730</v>
      </c>
      <c r="D16099" t="s">
        <v>13345</v>
      </c>
      <c r="E16099" t="s">
        <v>13982</v>
      </c>
      <c r="F16099">
        <v>18</v>
      </c>
      <c r="G16099">
        <v>1604.47</v>
      </c>
      <c r="H16099">
        <v>2072.5100000000002</v>
      </c>
      <c r="I16099">
        <v>468.04000000000019</v>
      </c>
      <c r="J16099">
        <v>100</v>
      </c>
      <c r="K16099">
        <v>100</v>
      </c>
      <c r="L16099">
        <v>70</v>
      </c>
      <c r="M16099">
        <v>70.209999999999994</v>
      </c>
      <c r="N16099">
        <v>100</v>
      </c>
      <c r="O16099">
        <v>27.83</v>
      </c>
      <c r="P16099">
        <v>1704.47</v>
      </c>
      <c r="Q16099">
        <v>1804.47</v>
      </c>
      <c r="R16099">
        <v>1874.47</v>
      </c>
      <c r="S16099">
        <v>1944.68</v>
      </c>
      <c r="T16099">
        <v>2044.68</v>
      </c>
      <c r="U16099">
        <v>2072.5100000000002</v>
      </c>
    </row>
    <row r="16100" spans="1:21" x14ac:dyDescent="0.25">
      <c r="A16100" t="s">
        <v>40256</v>
      </c>
      <c r="B16100" t="s">
        <v>4417</v>
      </c>
      <c r="C16100" t="s">
        <v>4418</v>
      </c>
      <c r="D16100" t="s">
        <v>13345</v>
      </c>
      <c r="E16100" t="s">
        <v>13982</v>
      </c>
      <c r="F16100">
        <v>18</v>
      </c>
      <c r="G16100">
        <v>1604.47</v>
      </c>
      <c r="H16100">
        <v>2072.5100000000002</v>
      </c>
      <c r="I16100">
        <v>468.04000000000019</v>
      </c>
      <c r="J16100">
        <v>100</v>
      </c>
      <c r="K16100">
        <v>100</v>
      </c>
      <c r="L16100">
        <v>70</v>
      </c>
      <c r="M16100">
        <v>70.209999999999994</v>
      </c>
      <c r="N16100">
        <v>100</v>
      </c>
      <c r="O16100">
        <v>27.83</v>
      </c>
      <c r="P16100">
        <v>1704.47</v>
      </c>
      <c r="Q16100">
        <v>1804.47</v>
      </c>
      <c r="R16100">
        <v>1874.47</v>
      </c>
      <c r="S16100">
        <v>1944.68</v>
      </c>
      <c r="T16100">
        <v>2044.68</v>
      </c>
      <c r="U16100">
        <v>2072.5100000000002</v>
      </c>
    </row>
    <row r="16101" spans="1:21" x14ac:dyDescent="0.25">
      <c r="A16101" t="s">
        <v>39993</v>
      </c>
      <c r="B16101" t="s">
        <v>4723</v>
      </c>
      <c r="C16101" t="s">
        <v>4724</v>
      </c>
      <c r="D16101" t="s">
        <v>13345</v>
      </c>
      <c r="E16101" t="s">
        <v>13982</v>
      </c>
      <c r="F16101">
        <v>18</v>
      </c>
      <c r="G16101">
        <v>1604.47</v>
      </c>
      <c r="H16101">
        <v>2072.5100000000002</v>
      </c>
      <c r="I16101">
        <v>468.04000000000019</v>
      </c>
      <c r="J16101">
        <v>100</v>
      </c>
      <c r="K16101">
        <v>100</v>
      </c>
      <c r="L16101">
        <v>70</v>
      </c>
      <c r="M16101">
        <v>70.209999999999994</v>
      </c>
      <c r="N16101">
        <v>100</v>
      </c>
      <c r="O16101">
        <v>27.83</v>
      </c>
      <c r="P16101">
        <v>1704.47</v>
      </c>
      <c r="Q16101">
        <v>1804.47</v>
      </c>
      <c r="R16101">
        <v>1874.47</v>
      </c>
      <c r="S16101">
        <v>1944.68</v>
      </c>
      <c r="T16101">
        <v>2044.68</v>
      </c>
      <c r="U16101">
        <v>2072.5100000000002</v>
      </c>
    </row>
    <row r="16102" spans="1:21" x14ac:dyDescent="0.25">
      <c r="A16102" t="s">
        <v>40033</v>
      </c>
      <c r="B16102" t="s">
        <v>4389</v>
      </c>
      <c r="C16102" t="s">
        <v>4334</v>
      </c>
      <c r="D16102" t="s">
        <v>13345</v>
      </c>
      <c r="E16102" t="s">
        <v>13982</v>
      </c>
      <c r="F16102">
        <v>18</v>
      </c>
      <c r="G16102">
        <v>1604.47</v>
      </c>
      <c r="H16102">
        <v>2072.5100000000002</v>
      </c>
      <c r="I16102">
        <v>468.04000000000019</v>
      </c>
      <c r="J16102">
        <v>100</v>
      </c>
      <c r="K16102">
        <v>100</v>
      </c>
      <c r="L16102">
        <v>70</v>
      </c>
      <c r="M16102">
        <v>70.209999999999994</v>
      </c>
      <c r="N16102">
        <v>100</v>
      </c>
      <c r="O16102">
        <v>27.83</v>
      </c>
      <c r="P16102">
        <v>1704.47</v>
      </c>
      <c r="Q16102">
        <v>1804.47</v>
      </c>
      <c r="R16102">
        <v>1874.47</v>
      </c>
      <c r="S16102">
        <v>1944.68</v>
      </c>
      <c r="T16102">
        <v>2044.68</v>
      </c>
      <c r="U16102">
        <v>2072.5100000000002</v>
      </c>
    </row>
    <row r="16103" spans="1:21" x14ac:dyDescent="0.25">
      <c r="A16103" t="s">
        <v>39788</v>
      </c>
      <c r="B16103" t="s">
        <v>4472</v>
      </c>
      <c r="C16103" t="s">
        <v>4358</v>
      </c>
      <c r="D16103" t="s">
        <v>13345</v>
      </c>
      <c r="E16103" t="s">
        <v>13982</v>
      </c>
      <c r="F16103">
        <v>18</v>
      </c>
      <c r="G16103">
        <v>1604.47</v>
      </c>
      <c r="H16103">
        <v>2072.5100000000002</v>
      </c>
      <c r="I16103">
        <v>468.04000000000019</v>
      </c>
      <c r="J16103">
        <v>100</v>
      </c>
      <c r="K16103">
        <v>100</v>
      </c>
      <c r="L16103">
        <v>70</v>
      </c>
      <c r="M16103">
        <v>70.209999999999994</v>
      </c>
      <c r="N16103">
        <v>100</v>
      </c>
      <c r="O16103">
        <v>27.83</v>
      </c>
      <c r="P16103">
        <v>1704.47</v>
      </c>
      <c r="Q16103">
        <v>1804.47</v>
      </c>
      <c r="R16103">
        <v>1874.47</v>
      </c>
      <c r="S16103">
        <v>1944.68</v>
      </c>
      <c r="T16103">
        <v>2044.68</v>
      </c>
      <c r="U16103">
        <v>2072.5100000000002</v>
      </c>
    </row>
    <row r="16104" spans="1:21" x14ac:dyDescent="0.25">
      <c r="A16104" t="s">
        <v>39821</v>
      </c>
      <c r="B16104" t="s">
        <v>1259</v>
      </c>
      <c r="C16104" t="s">
        <v>1260</v>
      </c>
      <c r="D16104" t="s">
        <v>13345</v>
      </c>
      <c r="E16104" t="s">
        <v>13982</v>
      </c>
      <c r="F16104">
        <v>18</v>
      </c>
      <c r="G16104">
        <v>1668.64</v>
      </c>
      <c r="H16104">
        <v>2072.5100000000002</v>
      </c>
      <c r="I16104">
        <v>403.87000000000012</v>
      </c>
      <c r="J16104">
        <v>100</v>
      </c>
      <c r="K16104">
        <v>100</v>
      </c>
      <c r="L16104">
        <v>70</v>
      </c>
      <c r="M16104">
        <v>60.58</v>
      </c>
      <c r="N16104">
        <v>73.290000000000006</v>
      </c>
      <c r="O16104">
        <v>0</v>
      </c>
      <c r="P16104">
        <v>1768.64</v>
      </c>
      <c r="Q16104">
        <v>1868.64</v>
      </c>
      <c r="R16104">
        <v>1938.64</v>
      </c>
      <c r="S16104">
        <v>1999.22</v>
      </c>
      <c r="T16104">
        <v>2072.5100000000002</v>
      </c>
      <c r="U16104">
        <v>2072.5100000000002</v>
      </c>
    </row>
    <row r="16105" spans="1:21" x14ac:dyDescent="0.25">
      <c r="A16105" t="s">
        <v>1043</v>
      </c>
      <c r="B16105" t="s">
        <v>1044</v>
      </c>
      <c r="C16105" t="s">
        <v>1045</v>
      </c>
      <c r="D16105" t="s">
        <v>13345</v>
      </c>
      <c r="E16105" t="s">
        <v>13982</v>
      </c>
      <c r="F16105">
        <v>18</v>
      </c>
      <c r="G16105">
        <v>1604.47</v>
      </c>
      <c r="H16105">
        <v>2072.5100000000002</v>
      </c>
      <c r="I16105">
        <v>468.04000000000019</v>
      </c>
      <c r="J16105">
        <v>100</v>
      </c>
      <c r="K16105">
        <v>100</v>
      </c>
      <c r="L16105">
        <v>70</v>
      </c>
      <c r="M16105">
        <v>70.209999999999994</v>
      </c>
      <c r="N16105">
        <v>100</v>
      </c>
      <c r="O16105">
        <v>27.83</v>
      </c>
      <c r="P16105">
        <v>1704.47</v>
      </c>
      <c r="Q16105">
        <v>1804.47</v>
      </c>
      <c r="R16105">
        <v>1874.47</v>
      </c>
      <c r="S16105">
        <v>1944.68</v>
      </c>
      <c r="T16105">
        <v>2044.68</v>
      </c>
      <c r="U16105">
        <v>2072.5100000000002</v>
      </c>
    </row>
    <row r="16106" spans="1:21" x14ac:dyDescent="0.25">
      <c r="A16106" t="s">
        <v>1796</v>
      </c>
      <c r="B16106" t="s">
        <v>512</v>
      </c>
      <c r="C16106" t="s">
        <v>513</v>
      </c>
      <c r="D16106" t="s">
        <v>13345</v>
      </c>
      <c r="E16106" t="s">
        <v>13982</v>
      </c>
      <c r="F16106">
        <v>18</v>
      </c>
      <c r="G16106">
        <v>1542.77</v>
      </c>
      <c r="H16106">
        <v>2072.5100000000002</v>
      </c>
      <c r="I16106">
        <v>529.74000000000024</v>
      </c>
      <c r="J16106">
        <v>100</v>
      </c>
      <c r="K16106">
        <v>100</v>
      </c>
      <c r="L16106">
        <v>70</v>
      </c>
      <c r="M16106">
        <v>79.459999999999994</v>
      </c>
      <c r="N16106">
        <v>100</v>
      </c>
      <c r="O16106">
        <v>80.28</v>
      </c>
      <c r="P16106">
        <v>1642.77</v>
      </c>
      <c r="Q16106">
        <v>1742.77</v>
      </c>
      <c r="R16106">
        <v>1812.77</v>
      </c>
      <c r="S16106">
        <v>1892.23</v>
      </c>
      <c r="T16106">
        <v>1992.23</v>
      </c>
      <c r="U16106">
        <v>2072.5100000000002</v>
      </c>
    </row>
    <row r="16107" spans="1:21" x14ac:dyDescent="0.25">
      <c r="A16107" t="s">
        <v>40167</v>
      </c>
      <c r="B16107" t="s">
        <v>1298</v>
      </c>
      <c r="C16107" t="s">
        <v>1299</v>
      </c>
      <c r="D16107" t="s">
        <v>13345</v>
      </c>
      <c r="E16107" t="s">
        <v>13982</v>
      </c>
      <c r="F16107">
        <v>18</v>
      </c>
      <c r="G16107">
        <v>1668.64</v>
      </c>
      <c r="H16107">
        <v>2072.5100000000002</v>
      </c>
      <c r="I16107">
        <v>403.87000000000012</v>
      </c>
      <c r="J16107">
        <v>100</v>
      </c>
      <c r="K16107">
        <v>100</v>
      </c>
      <c r="L16107">
        <v>70</v>
      </c>
      <c r="M16107">
        <v>60.58</v>
      </c>
      <c r="N16107">
        <v>73.290000000000006</v>
      </c>
      <c r="O16107">
        <v>0</v>
      </c>
      <c r="P16107">
        <v>1768.64</v>
      </c>
      <c r="Q16107">
        <v>1868.64</v>
      </c>
      <c r="R16107">
        <v>1938.64</v>
      </c>
      <c r="S16107">
        <v>1999.22</v>
      </c>
      <c r="T16107">
        <v>2072.5100000000002</v>
      </c>
      <c r="U16107">
        <v>2072.5100000000002</v>
      </c>
    </row>
    <row r="16108" spans="1:21" x14ac:dyDescent="0.25">
      <c r="A16108" t="s">
        <v>1283</v>
      </c>
      <c r="B16108" t="s">
        <v>1284</v>
      </c>
      <c r="C16108" t="s">
        <v>1285</v>
      </c>
      <c r="D16108" t="s">
        <v>13345</v>
      </c>
      <c r="E16108" t="s">
        <v>13982</v>
      </c>
      <c r="F16108">
        <v>18</v>
      </c>
      <c r="G16108">
        <v>1604.47</v>
      </c>
      <c r="H16108">
        <v>2072.5100000000002</v>
      </c>
      <c r="I16108">
        <v>468.04000000000019</v>
      </c>
      <c r="J16108">
        <v>100</v>
      </c>
      <c r="K16108">
        <v>100</v>
      </c>
      <c r="L16108">
        <v>70</v>
      </c>
      <c r="M16108">
        <v>70.209999999999994</v>
      </c>
      <c r="N16108">
        <v>100</v>
      </c>
      <c r="O16108">
        <v>27.83</v>
      </c>
      <c r="P16108">
        <v>1704.47</v>
      </c>
      <c r="Q16108">
        <v>1804.47</v>
      </c>
      <c r="R16108">
        <v>1874.47</v>
      </c>
      <c r="S16108">
        <v>1944.68</v>
      </c>
      <c r="T16108">
        <v>2044.68</v>
      </c>
      <c r="U16108">
        <v>2072.5100000000002</v>
      </c>
    </row>
    <row r="16109" spans="1:21" x14ac:dyDescent="0.25">
      <c r="A16109" t="s">
        <v>40347</v>
      </c>
      <c r="B16109" t="s">
        <v>3748</v>
      </c>
      <c r="C16109" t="s">
        <v>3644</v>
      </c>
      <c r="D16109" t="s">
        <v>13345</v>
      </c>
      <c r="E16109" t="s">
        <v>13982</v>
      </c>
      <c r="F16109">
        <v>18</v>
      </c>
      <c r="G16109">
        <v>1668.64</v>
      </c>
      <c r="H16109">
        <v>2072.5100000000002</v>
      </c>
      <c r="I16109">
        <v>403.87000000000012</v>
      </c>
      <c r="J16109">
        <v>100</v>
      </c>
      <c r="K16109">
        <v>100</v>
      </c>
      <c r="L16109">
        <v>70</v>
      </c>
      <c r="M16109">
        <v>60.58</v>
      </c>
      <c r="N16109">
        <v>73.290000000000006</v>
      </c>
      <c r="O16109">
        <v>0</v>
      </c>
      <c r="P16109">
        <v>1768.64</v>
      </c>
      <c r="Q16109">
        <v>1868.64</v>
      </c>
      <c r="R16109">
        <v>1938.64</v>
      </c>
      <c r="S16109">
        <v>1999.22</v>
      </c>
      <c r="T16109">
        <v>2072.5100000000002</v>
      </c>
      <c r="U16109">
        <v>2072.5100000000002</v>
      </c>
    </row>
    <row r="16110" spans="1:21" x14ac:dyDescent="0.25">
      <c r="A16110" t="s">
        <v>40009</v>
      </c>
      <c r="B16110" t="s">
        <v>4618</v>
      </c>
      <c r="C16110" t="s">
        <v>4375</v>
      </c>
      <c r="D16110" t="s">
        <v>13345</v>
      </c>
      <c r="E16110" t="s">
        <v>13982</v>
      </c>
      <c r="F16110">
        <v>18</v>
      </c>
      <c r="G16110">
        <v>1604.47</v>
      </c>
      <c r="H16110">
        <v>2072.5100000000002</v>
      </c>
      <c r="I16110">
        <v>468.04000000000019</v>
      </c>
      <c r="J16110">
        <v>100</v>
      </c>
      <c r="K16110">
        <v>100</v>
      </c>
      <c r="L16110">
        <v>70</v>
      </c>
      <c r="M16110">
        <v>70.209999999999994</v>
      </c>
      <c r="N16110">
        <v>100</v>
      </c>
      <c r="O16110">
        <v>27.83</v>
      </c>
      <c r="P16110">
        <v>1704.47</v>
      </c>
      <c r="Q16110">
        <v>1804.47</v>
      </c>
      <c r="R16110">
        <v>1874.47</v>
      </c>
      <c r="S16110">
        <v>1944.68</v>
      </c>
      <c r="T16110">
        <v>2044.68</v>
      </c>
      <c r="U16110">
        <v>2072.5100000000002</v>
      </c>
    </row>
    <row r="16111" spans="1:21" x14ac:dyDescent="0.25">
      <c r="A16111" t="s">
        <v>98451</v>
      </c>
      <c r="B16111" t="s">
        <v>97941</v>
      </c>
      <c r="C16111" t="s">
        <v>97942</v>
      </c>
      <c r="D16111" t="s">
        <v>13345</v>
      </c>
      <c r="E16111" t="s">
        <v>13982</v>
      </c>
      <c r="F16111">
        <v>18</v>
      </c>
      <c r="G16111">
        <v>1426.38</v>
      </c>
      <c r="H16111">
        <v>2072.5100000000002</v>
      </c>
      <c r="I16111">
        <v>646.13000000000011</v>
      </c>
      <c r="J16111">
        <v>100</v>
      </c>
      <c r="K16111">
        <v>100</v>
      </c>
      <c r="L16111">
        <v>77.540000000000006</v>
      </c>
      <c r="M16111">
        <v>96.92</v>
      </c>
      <c r="N16111">
        <v>100</v>
      </c>
      <c r="O16111">
        <v>171.67</v>
      </c>
      <c r="P16111">
        <v>1526.38</v>
      </c>
      <c r="Q16111">
        <v>1626.38</v>
      </c>
      <c r="R16111">
        <v>1703.92</v>
      </c>
      <c r="S16111">
        <v>1800.84</v>
      </c>
      <c r="T16111">
        <v>1900.84</v>
      </c>
      <c r="U16111">
        <v>2072.5100000000002</v>
      </c>
    </row>
    <row r="16112" spans="1:21" x14ac:dyDescent="0.25">
      <c r="A16112" t="s">
        <v>932</v>
      </c>
      <c r="B16112" t="s">
        <v>933</v>
      </c>
      <c r="C16112" t="s">
        <v>934</v>
      </c>
      <c r="D16112" t="s">
        <v>13345</v>
      </c>
      <c r="E16112" t="s">
        <v>13982</v>
      </c>
      <c r="F16112">
        <v>18</v>
      </c>
      <c r="G16112">
        <v>1604.47</v>
      </c>
      <c r="H16112">
        <v>2072.5100000000002</v>
      </c>
      <c r="I16112">
        <v>468.04000000000019</v>
      </c>
      <c r="J16112">
        <v>100</v>
      </c>
      <c r="K16112">
        <v>100</v>
      </c>
      <c r="L16112">
        <v>70</v>
      </c>
      <c r="M16112">
        <v>70.209999999999994</v>
      </c>
      <c r="N16112">
        <v>100</v>
      </c>
      <c r="O16112">
        <v>27.83</v>
      </c>
      <c r="P16112">
        <v>1704.47</v>
      </c>
      <c r="Q16112">
        <v>1804.47</v>
      </c>
      <c r="R16112">
        <v>1874.47</v>
      </c>
      <c r="S16112">
        <v>1944.68</v>
      </c>
      <c r="T16112">
        <v>2044.68</v>
      </c>
      <c r="U16112">
        <v>2072.5100000000002</v>
      </c>
    </row>
    <row r="16113" spans="1:21" x14ac:dyDescent="0.25">
      <c r="A16113" t="s">
        <v>40876</v>
      </c>
      <c r="B16113" t="s">
        <v>4653</v>
      </c>
      <c r="C16113" t="s">
        <v>4358</v>
      </c>
      <c r="D16113" t="s">
        <v>13345</v>
      </c>
      <c r="E16113" t="s">
        <v>13982</v>
      </c>
      <c r="F16113">
        <v>18</v>
      </c>
      <c r="G16113">
        <v>1604.47</v>
      </c>
      <c r="H16113">
        <v>2072.5100000000002</v>
      </c>
      <c r="I16113">
        <v>468.04000000000019</v>
      </c>
      <c r="J16113">
        <v>100</v>
      </c>
      <c r="K16113">
        <v>100</v>
      </c>
      <c r="L16113">
        <v>70</v>
      </c>
      <c r="M16113">
        <v>70.209999999999994</v>
      </c>
      <c r="N16113">
        <v>100</v>
      </c>
      <c r="O16113">
        <v>27.83</v>
      </c>
      <c r="P16113">
        <v>1704.47</v>
      </c>
      <c r="Q16113">
        <v>1804.47</v>
      </c>
      <c r="R16113">
        <v>1874.47</v>
      </c>
      <c r="S16113">
        <v>1944.68</v>
      </c>
      <c r="T16113">
        <v>2044.68</v>
      </c>
      <c r="U16113">
        <v>2072.5100000000002</v>
      </c>
    </row>
    <row r="16114" spans="1:21" x14ac:dyDescent="0.25">
      <c r="A16114" t="s">
        <v>40630</v>
      </c>
      <c r="B16114" t="s">
        <v>4702</v>
      </c>
      <c r="C16114" t="s">
        <v>4703</v>
      </c>
      <c r="D16114" t="s">
        <v>13345</v>
      </c>
      <c r="E16114" t="s">
        <v>13982</v>
      </c>
      <c r="F16114">
        <v>18</v>
      </c>
      <c r="G16114">
        <v>1604.47</v>
      </c>
      <c r="H16114">
        <v>2072.5100000000002</v>
      </c>
      <c r="I16114">
        <v>468.04000000000019</v>
      </c>
      <c r="J16114">
        <v>100</v>
      </c>
      <c r="K16114">
        <v>100</v>
      </c>
      <c r="L16114">
        <v>70</v>
      </c>
      <c r="M16114">
        <v>70.209999999999994</v>
      </c>
      <c r="N16114">
        <v>100</v>
      </c>
      <c r="O16114">
        <v>27.83</v>
      </c>
      <c r="P16114">
        <v>1704.47</v>
      </c>
      <c r="Q16114">
        <v>1804.47</v>
      </c>
      <c r="R16114">
        <v>1874.47</v>
      </c>
      <c r="S16114">
        <v>1944.68</v>
      </c>
      <c r="T16114">
        <v>2044.68</v>
      </c>
      <c r="U16114">
        <v>2072.5100000000002</v>
      </c>
    </row>
    <row r="16115" spans="1:21" x14ac:dyDescent="0.25">
      <c r="A16115" t="s">
        <v>39809</v>
      </c>
      <c r="B16115" t="s">
        <v>2835</v>
      </c>
      <c r="C16115" t="s">
        <v>2836</v>
      </c>
      <c r="D16115" t="s">
        <v>13345</v>
      </c>
      <c r="E16115" t="s">
        <v>13982</v>
      </c>
      <c r="F16115">
        <v>18</v>
      </c>
      <c r="G16115">
        <v>1483.42</v>
      </c>
      <c r="H16115">
        <v>2072.5100000000002</v>
      </c>
      <c r="I16115">
        <v>589.09000000000015</v>
      </c>
      <c r="J16115">
        <v>100</v>
      </c>
      <c r="K16115">
        <v>100</v>
      </c>
      <c r="L16115">
        <v>70.69</v>
      </c>
      <c r="M16115">
        <v>88.36</v>
      </c>
      <c r="N16115">
        <v>100</v>
      </c>
      <c r="O16115">
        <v>130.04</v>
      </c>
      <c r="P16115">
        <v>1583.42</v>
      </c>
      <c r="Q16115">
        <v>1683.42</v>
      </c>
      <c r="R16115">
        <v>1754.11</v>
      </c>
      <c r="S16115">
        <v>1842.47</v>
      </c>
      <c r="T16115">
        <v>1942.47</v>
      </c>
      <c r="U16115">
        <v>2072.5100000000002</v>
      </c>
    </row>
    <row r="16116" spans="1:21" x14ac:dyDescent="0.25">
      <c r="A16116" t="s">
        <v>40118</v>
      </c>
      <c r="B16116" t="s">
        <v>4344</v>
      </c>
      <c r="C16116" t="s">
        <v>4345</v>
      </c>
      <c r="D16116" t="s">
        <v>13345</v>
      </c>
      <c r="E16116" t="s">
        <v>13982</v>
      </c>
      <c r="F16116">
        <v>18</v>
      </c>
      <c r="G16116">
        <v>1604.47</v>
      </c>
      <c r="H16116">
        <v>2072.5100000000002</v>
      </c>
      <c r="I16116">
        <v>468.04000000000019</v>
      </c>
      <c r="J16116">
        <v>100</v>
      </c>
      <c r="K16116">
        <v>100</v>
      </c>
      <c r="L16116">
        <v>70</v>
      </c>
      <c r="M16116">
        <v>70.209999999999994</v>
      </c>
      <c r="N16116">
        <v>100</v>
      </c>
      <c r="O16116">
        <v>27.83</v>
      </c>
      <c r="P16116">
        <v>1704.47</v>
      </c>
      <c r="Q16116">
        <v>1804.47</v>
      </c>
      <c r="R16116">
        <v>1874.47</v>
      </c>
      <c r="S16116">
        <v>1944.68</v>
      </c>
      <c r="T16116">
        <v>2044.68</v>
      </c>
      <c r="U16116">
        <v>2072.5100000000002</v>
      </c>
    </row>
    <row r="16117" spans="1:21" x14ac:dyDescent="0.25">
      <c r="A16117" t="s">
        <v>1845</v>
      </c>
      <c r="B16117" t="s">
        <v>670</v>
      </c>
      <c r="C16117" t="s">
        <v>671</v>
      </c>
      <c r="D16117" t="s">
        <v>13345</v>
      </c>
      <c r="E16117" t="s">
        <v>13982</v>
      </c>
      <c r="F16117">
        <v>18</v>
      </c>
      <c r="G16117">
        <v>1542.77</v>
      </c>
      <c r="H16117">
        <v>2072.5100000000002</v>
      </c>
      <c r="I16117">
        <v>529.74000000000024</v>
      </c>
      <c r="J16117">
        <v>100</v>
      </c>
      <c r="K16117">
        <v>100</v>
      </c>
      <c r="L16117">
        <v>70</v>
      </c>
      <c r="M16117">
        <v>79.459999999999994</v>
      </c>
      <c r="N16117">
        <v>100</v>
      </c>
      <c r="O16117">
        <v>80.28</v>
      </c>
      <c r="P16117">
        <v>1642.77</v>
      </c>
      <c r="Q16117">
        <v>1742.77</v>
      </c>
      <c r="R16117">
        <v>1812.77</v>
      </c>
      <c r="S16117">
        <v>1892.23</v>
      </c>
      <c r="T16117">
        <v>1992.23</v>
      </c>
      <c r="U16117">
        <v>2072.5100000000002</v>
      </c>
    </row>
    <row r="16118" spans="1:21" x14ac:dyDescent="0.25">
      <c r="A16118" t="s">
        <v>1828</v>
      </c>
      <c r="B16118" t="s">
        <v>565</v>
      </c>
      <c r="C16118" t="s">
        <v>566</v>
      </c>
      <c r="D16118" t="s">
        <v>13345</v>
      </c>
      <c r="E16118" t="s">
        <v>13982</v>
      </c>
      <c r="F16118">
        <v>18</v>
      </c>
      <c r="G16118">
        <v>1542.77</v>
      </c>
      <c r="H16118">
        <v>2072.5100000000002</v>
      </c>
      <c r="I16118">
        <v>529.74000000000024</v>
      </c>
      <c r="J16118">
        <v>100</v>
      </c>
      <c r="K16118">
        <v>100</v>
      </c>
      <c r="L16118">
        <v>70</v>
      </c>
      <c r="M16118">
        <v>79.459999999999994</v>
      </c>
      <c r="N16118">
        <v>100</v>
      </c>
      <c r="O16118">
        <v>80.28</v>
      </c>
      <c r="P16118">
        <v>1642.77</v>
      </c>
      <c r="Q16118">
        <v>1742.77</v>
      </c>
      <c r="R16118">
        <v>1812.77</v>
      </c>
      <c r="S16118">
        <v>1892.23</v>
      </c>
      <c r="T16118">
        <v>1992.23</v>
      </c>
      <c r="U16118">
        <v>2072.5100000000002</v>
      </c>
    </row>
    <row r="16119" spans="1:21" x14ac:dyDescent="0.25">
      <c r="A16119" t="s">
        <v>1029</v>
      </c>
      <c r="B16119" t="s">
        <v>1030</v>
      </c>
      <c r="C16119" t="s">
        <v>1010</v>
      </c>
      <c r="D16119" t="s">
        <v>13345</v>
      </c>
      <c r="E16119" t="s">
        <v>13982</v>
      </c>
      <c r="F16119">
        <v>18</v>
      </c>
      <c r="G16119">
        <v>1604.47</v>
      </c>
      <c r="H16119">
        <v>2072.5100000000002</v>
      </c>
      <c r="I16119">
        <v>468.04000000000019</v>
      </c>
      <c r="J16119">
        <v>100</v>
      </c>
      <c r="K16119">
        <v>100</v>
      </c>
      <c r="L16119">
        <v>70</v>
      </c>
      <c r="M16119">
        <v>70.209999999999994</v>
      </c>
      <c r="N16119">
        <v>100</v>
      </c>
      <c r="O16119">
        <v>27.83</v>
      </c>
      <c r="P16119">
        <v>1704.47</v>
      </c>
      <c r="Q16119">
        <v>1804.47</v>
      </c>
      <c r="R16119">
        <v>1874.47</v>
      </c>
      <c r="S16119">
        <v>1944.68</v>
      </c>
      <c r="T16119">
        <v>2044.68</v>
      </c>
      <c r="U16119">
        <v>2072.5100000000002</v>
      </c>
    </row>
    <row r="16120" spans="1:21" x14ac:dyDescent="0.25">
      <c r="A16120" t="s">
        <v>1573</v>
      </c>
      <c r="B16120" t="s">
        <v>718</v>
      </c>
      <c r="C16120" t="s">
        <v>719</v>
      </c>
      <c r="D16120" t="s">
        <v>13345</v>
      </c>
      <c r="E16120" t="s">
        <v>13982</v>
      </c>
      <c r="F16120">
        <v>18</v>
      </c>
      <c r="G16120">
        <v>1604.47</v>
      </c>
      <c r="H16120">
        <v>2072.5100000000002</v>
      </c>
      <c r="I16120">
        <v>468.04000000000019</v>
      </c>
      <c r="J16120">
        <v>100</v>
      </c>
      <c r="K16120">
        <v>100</v>
      </c>
      <c r="L16120">
        <v>70</v>
      </c>
      <c r="M16120">
        <v>70.209999999999994</v>
      </c>
      <c r="N16120">
        <v>100</v>
      </c>
      <c r="O16120">
        <v>27.83</v>
      </c>
      <c r="P16120">
        <v>1704.47</v>
      </c>
      <c r="Q16120">
        <v>1804.47</v>
      </c>
      <c r="R16120">
        <v>1874.47</v>
      </c>
      <c r="S16120">
        <v>1944.68</v>
      </c>
      <c r="T16120">
        <v>2044.68</v>
      </c>
      <c r="U16120">
        <v>2072.5100000000002</v>
      </c>
    </row>
    <row r="16121" spans="1:21" x14ac:dyDescent="0.25">
      <c r="A16121" t="s">
        <v>40559</v>
      </c>
      <c r="B16121" t="s">
        <v>1385</v>
      </c>
      <c r="C16121" t="s">
        <v>1092</v>
      </c>
      <c r="D16121" t="s">
        <v>13345</v>
      </c>
      <c r="E16121" t="s">
        <v>13982</v>
      </c>
      <c r="F16121">
        <v>18</v>
      </c>
      <c r="G16121">
        <v>1668.64</v>
      </c>
      <c r="H16121">
        <v>2072.5100000000002</v>
      </c>
      <c r="I16121">
        <v>403.87000000000012</v>
      </c>
      <c r="J16121">
        <v>100</v>
      </c>
      <c r="K16121">
        <v>100</v>
      </c>
      <c r="L16121">
        <v>70</v>
      </c>
      <c r="M16121">
        <v>60.58</v>
      </c>
      <c r="N16121">
        <v>73.290000000000006</v>
      </c>
      <c r="O16121">
        <v>0</v>
      </c>
      <c r="P16121">
        <v>1768.64</v>
      </c>
      <c r="Q16121">
        <v>1868.64</v>
      </c>
      <c r="R16121">
        <v>1938.64</v>
      </c>
      <c r="S16121">
        <v>1999.22</v>
      </c>
      <c r="T16121">
        <v>2072.5100000000002</v>
      </c>
      <c r="U16121">
        <v>2072.5100000000002</v>
      </c>
    </row>
    <row r="16122" spans="1:21" x14ac:dyDescent="0.25">
      <c r="A16122" t="s">
        <v>40355</v>
      </c>
      <c r="B16122" t="s">
        <v>3329</v>
      </c>
      <c r="C16122" t="s">
        <v>3330</v>
      </c>
      <c r="D16122" t="s">
        <v>13345</v>
      </c>
      <c r="E16122" t="s">
        <v>13982</v>
      </c>
      <c r="F16122">
        <v>18</v>
      </c>
      <c r="G16122">
        <v>1668.64</v>
      </c>
      <c r="H16122">
        <v>2072.5100000000002</v>
      </c>
      <c r="I16122">
        <v>403.87000000000012</v>
      </c>
      <c r="J16122">
        <v>100</v>
      </c>
      <c r="K16122">
        <v>100</v>
      </c>
      <c r="L16122">
        <v>70</v>
      </c>
      <c r="M16122">
        <v>60.58</v>
      </c>
      <c r="N16122">
        <v>73.290000000000006</v>
      </c>
      <c r="O16122">
        <v>0</v>
      </c>
      <c r="P16122">
        <v>1768.64</v>
      </c>
      <c r="Q16122">
        <v>1868.64</v>
      </c>
      <c r="R16122">
        <v>1938.64</v>
      </c>
      <c r="S16122">
        <v>1999.22</v>
      </c>
      <c r="T16122">
        <v>2072.5100000000002</v>
      </c>
      <c r="U16122">
        <v>2072.5100000000002</v>
      </c>
    </row>
    <row r="16123" spans="1:21" x14ac:dyDescent="0.25">
      <c r="A16123" t="s">
        <v>98452</v>
      </c>
      <c r="B16123" t="s">
        <v>98182</v>
      </c>
      <c r="C16123" t="s">
        <v>98183</v>
      </c>
      <c r="D16123" t="s">
        <v>13345</v>
      </c>
      <c r="E16123" t="s">
        <v>13982</v>
      </c>
      <c r="F16123">
        <v>18</v>
      </c>
      <c r="G16123">
        <v>1604.47</v>
      </c>
      <c r="H16123">
        <v>2072.5100000000002</v>
      </c>
      <c r="I16123">
        <v>468.04000000000019</v>
      </c>
      <c r="J16123">
        <v>100</v>
      </c>
      <c r="K16123">
        <v>100</v>
      </c>
      <c r="L16123">
        <v>70</v>
      </c>
      <c r="M16123">
        <v>70.209999999999994</v>
      </c>
      <c r="N16123">
        <v>100</v>
      </c>
      <c r="O16123">
        <v>27.83</v>
      </c>
      <c r="P16123">
        <v>1704.47</v>
      </c>
      <c r="Q16123">
        <v>1804.47</v>
      </c>
      <c r="R16123">
        <v>1874.47</v>
      </c>
      <c r="S16123">
        <v>1944.68</v>
      </c>
      <c r="T16123">
        <v>2044.68</v>
      </c>
      <c r="U16123">
        <v>2072.5100000000002</v>
      </c>
    </row>
    <row r="16124" spans="1:21" x14ac:dyDescent="0.25">
      <c r="A16124" t="s">
        <v>1736</v>
      </c>
      <c r="B16124" t="s">
        <v>827</v>
      </c>
      <c r="C16124" t="s">
        <v>828</v>
      </c>
      <c r="D16124" t="s">
        <v>13345</v>
      </c>
      <c r="E16124" t="s">
        <v>13982</v>
      </c>
      <c r="F16124">
        <v>18</v>
      </c>
      <c r="G16124">
        <v>1542.77</v>
      </c>
      <c r="H16124">
        <v>2072.5100000000002</v>
      </c>
      <c r="I16124">
        <v>529.74000000000024</v>
      </c>
      <c r="J16124">
        <v>100</v>
      </c>
      <c r="K16124">
        <v>100</v>
      </c>
      <c r="L16124">
        <v>70</v>
      </c>
      <c r="M16124">
        <v>79.459999999999994</v>
      </c>
      <c r="N16124">
        <v>100</v>
      </c>
      <c r="O16124">
        <v>80.28</v>
      </c>
      <c r="P16124">
        <v>1642.77</v>
      </c>
      <c r="Q16124">
        <v>1742.77</v>
      </c>
      <c r="R16124">
        <v>1812.77</v>
      </c>
      <c r="S16124">
        <v>1892.23</v>
      </c>
      <c r="T16124">
        <v>1992.23</v>
      </c>
      <c r="U16124">
        <v>2072.5100000000002</v>
      </c>
    </row>
    <row r="16125" spans="1:21" x14ac:dyDescent="0.25">
      <c r="A16125" t="s">
        <v>39766</v>
      </c>
      <c r="B16125" t="s">
        <v>4179</v>
      </c>
      <c r="C16125" t="s">
        <v>4180</v>
      </c>
      <c r="D16125" t="s">
        <v>13345</v>
      </c>
      <c r="E16125" t="s">
        <v>13982</v>
      </c>
      <c r="F16125">
        <v>18</v>
      </c>
      <c r="G16125">
        <v>1604.47</v>
      </c>
      <c r="H16125">
        <v>2072.5100000000002</v>
      </c>
      <c r="I16125">
        <v>468.04000000000019</v>
      </c>
      <c r="J16125">
        <v>100</v>
      </c>
      <c r="K16125">
        <v>100</v>
      </c>
      <c r="L16125">
        <v>70</v>
      </c>
      <c r="M16125">
        <v>70.209999999999994</v>
      </c>
      <c r="N16125">
        <v>100</v>
      </c>
      <c r="O16125">
        <v>27.83</v>
      </c>
      <c r="P16125">
        <v>1704.47</v>
      </c>
      <c r="Q16125">
        <v>1804.47</v>
      </c>
      <c r="R16125">
        <v>1874.47</v>
      </c>
      <c r="S16125">
        <v>1944.68</v>
      </c>
      <c r="T16125">
        <v>2044.68</v>
      </c>
      <c r="U16125">
        <v>2072.5100000000002</v>
      </c>
    </row>
    <row r="16126" spans="1:21" x14ac:dyDescent="0.25">
      <c r="A16126" t="s">
        <v>39855</v>
      </c>
      <c r="B16126" t="s">
        <v>3934</v>
      </c>
      <c r="C16126" t="s">
        <v>3935</v>
      </c>
      <c r="D16126" t="s">
        <v>13345</v>
      </c>
      <c r="E16126" t="s">
        <v>13982</v>
      </c>
      <c r="F16126">
        <v>18</v>
      </c>
      <c r="G16126">
        <v>1483.42</v>
      </c>
      <c r="H16126">
        <v>2072.5100000000002</v>
      </c>
      <c r="I16126">
        <v>589.09000000000015</v>
      </c>
      <c r="J16126">
        <v>100</v>
      </c>
      <c r="K16126">
        <v>100</v>
      </c>
      <c r="L16126">
        <v>70.69</v>
      </c>
      <c r="M16126">
        <v>88.36</v>
      </c>
      <c r="N16126">
        <v>100</v>
      </c>
      <c r="O16126">
        <v>130.04</v>
      </c>
      <c r="P16126">
        <v>1583.42</v>
      </c>
      <c r="Q16126">
        <v>1683.42</v>
      </c>
      <c r="R16126">
        <v>1754.11</v>
      </c>
      <c r="S16126">
        <v>1842.47</v>
      </c>
      <c r="T16126">
        <v>1942.47</v>
      </c>
      <c r="U16126">
        <v>2072.5100000000002</v>
      </c>
    </row>
    <row r="16127" spans="1:21" x14ac:dyDescent="0.25">
      <c r="A16127" t="s">
        <v>1216</v>
      </c>
      <c r="B16127" t="s">
        <v>1217</v>
      </c>
      <c r="C16127" t="s">
        <v>1218</v>
      </c>
      <c r="D16127" t="s">
        <v>13345</v>
      </c>
      <c r="E16127" t="s">
        <v>13982</v>
      </c>
      <c r="F16127">
        <v>18</v>
      </c>
      <c r="G16127">
        <v>1604.47</v>
      </c>
      <c r="H16127">
        <v>2072.5100000000002</v>
      </c>
      <c r="I16127">
        <v>468.04000000000019</v>
      </c>
      <c r="J16127">
        <v>100</v>
      </c>
      <c r="K16127">
        <v>100</v>
      </c>
      <c r="L16127">
        <v>70</v>
      </c>
      <c r="M16127">
        <v>70.209999999999994</v>
      </c>
      <c r="N16127">
        <v>100</v>
      </c>
      <c r="O16127">
        <v>27.83</v>
      </c>
      <c r="P16127">
        <v>1704.47</v>
      </c>
      <c r="Q16127">
        <v>1804.47</v>
      </c>
      <c r="R16127">
        <v>1874.47</v>
      </c>
      <c r="S16127">
        <v>1944.68</v>
      </c>
      <c r="T16127">
        <v>2044.68</v>
      </c>
      <c r="U16127">
        <v>2072.5100000000002</v>
      </c>
    </row>
    <row r="16128" spans="1:21" x14ac:dyDescent="0.25">
      <c r="A16128" t="s">
        <v>40364</v>
      </c>
      <c r="B16128" t="s">
        <v>3639</v>
      </c>
      <c r="C16128" t="s">
        <v>3640</v>
      </c>
      <c r="D16128" t="s">
        <v>13345</v>
      </c>
      <c r="E16128" t="s">
        <v>13982</v>
      </c>
      <c r="F16128">
        <v>18</v>
      </c>
      <c r="G16128">
        <v>1735.39</v>
      </c>
      <c r="H16128">
        <v>2072.5100000000002</v>
      </c>
      <c r="I16128">
        <v>337.12000000000012</v>
      </c>
      <c r="J16128">
        <v>100</v>
      </c>
      <c r="K16128">
        <v>100</v>
      </c>
      <c r="L16128">
        <v>70</v>
      </c>
      <c r="M16128">
        <v>50.57</v>
      </c>
      <c r="N16128">
        <v>16.55</v>
      </c>
      <c r="O16128">
        <v>0</v>
      </c>
      <c r="P16128">
        <v>1835.39</v>
      </c>
      <c r="Q16128">
        <v>1935.39</v>
      </c>
      <c r="R16128">
        <v>2005.39</v>
      </c>
      <c r="S16128">
        <v>2055.96</v>
      </c>
      <c r="T16128">
        <v>2072.5100000000002</v>
      </c>
      <c r="U16128">
        <v>2072.5100000000002</v>
      </c>
    </row>
    <row r="16129" spans="1:21" x14ac:dyDescent="0.25">
      <c r="A16129" t="s">
        <v>686</v>
      </c>
      <c r="B16129" t="s">
        <v>687</v>
      </c>
      <c r="C16129" t="s">
        <v>688</v>
      </c>
      <c r="D16129" t="s">
        <v>13345</v>
      </c>
      <c r="E16129" t="s">
        <v>13982</v>
      </c>
      <c r="F16129">
        <v>18</v>
      </c>
      <c r="G16129">
        <v>1668.64</v>
      </c>
      <c r="H16129">
        <v>2072.5100000000002</v>
      </c>
      <c r="I16129">
        <v>403.87000000000012</v>
      </c>
      <c r="J16129">
        <v>100</v>
      </c>
      <c r="K16129">
        <v>100</v>
      </c>
      <c r="L16129">
        <v>70</v>
      </c>
      <c r="M16129">
        <v>60.58</v>
      </c>
      <c r="N16129">
        <v>73.290000000000006</v>
      </c>
      <c r="O16129">
        <v>0</v>
      </c>
      <c r="P16129">
        <v>1768.64</v>
      </c>
      <c r="Q16129">
        <v>1868.64</v>
      </c>
      <c r="R16129">
        <v>1938.64</v>
      </c>
      <c r="S16129">
        <v>1999.22</v>
      </c>
      <c r="T16129">
        <v>2072.5100000000002</v>
      </c>
      <c r="U16129">
        <v>2072.5100000000002</v>
      </c>
    </row>
    <row r="16130" spans="1:21" x14ac:dyDescent="0.25">
      <c r="A16130" t="s">
        <v>39670</v>
      </c>
      <c r="B16130" t="s">
        <v>4333</v>
      </c>
      <c r="C16130" t="s">
        <v>4334</v>
      </c>
      <c r="D16130" t="s">
        <v>13345</v>
      </c>
      <c r="E16130" t="s">
        <v>13982</v>
      </c>
      <c r="F16130">
        <v>18</v>
      </c>
      <c r="G16130">
        <v>1604.47</v>
      </c>
      <c r="H16130">
        <v>2072.5100000000002</v>
      </c>
      <c r="I16130">
        <v>468.04000000000019</v>
      </c>
      <c r="J16130">
        <v>100</v>
      </c>
      <c r="K16130">
        <v>100</v>
      </c>
      <c r="L16130">
        <v>70</v>
      </c>
      <c r="M16130">
        <v>70.209999999999994</v>
      </c>
      <c r="N16130">
        <v>100</v>
      </c>
      <c r="O16130">
        <v>27.83</v>
      </c>
      <c r="P16130">
        <v>1704.47</v>
      </c>
      <c r="Q16130">
        <v>1804.47</v>
      </c>
      <c r="R16130">
        <v>1874.47</v>
      </c>
      <c r="S16130">
        <v>1944.68</v>
      </c>
      <c r="T16130">
        <v>2044.68</v>
      </c>
      <c r="U16130">
        <v>2072.5100000000002</v>
      </c>
    </row>
    <row r="16131" spans="1:21" x14ac:dyDescent="0.25">
      <c r="A16131" t="s">
        <v>1481</v>
      </c>
      <c r="B16131" t="s">
        <v>1482</v>
      </c>
      <c r="C16131" t="s">
        <v>1089</v>
      </c>
      <c r="D16131" t="s">
        <v>13345</v>
      </c>
      <c r="E16131" t="s">
        <v>13982</v>
      </c>
      <c r="F16131">
        <v>18</v>
      </c>
      <c r="G16131">
        <v>1604.47</v>
      </c>
      <c r="H16131">
        <v>2072.5100000000002</v>
      </c>
      <c r="I16131">
        <v>468.04000000000019</v>
      </c>
      <c r="J16131">
        <v>100</v>
      </c>
      <c r="K16131">
        <v>100</v>
      </c>
      <c r="L16131">
        <v>70</v>
      </c>
      <c r="M16131">
        <v>70.209999999999994</v>
      </c>
      <c r="N16131">
        <v>100</v>
      </c>
      <c r="O16131">
        <v>27.83</v>
      </c>
      <c r="P16131">
        <v>1704.47</v>
      </c>
      <c r="Q16131">
        <v>1804.47</v>
      </c>
      <c r="R16131">
        <v>1874.47</v>
      </c>
      <c r="S16131">
        <v>1944.68</v>
      </c>
      <c r="T16131">
        <v>2044.68</v>
      </c>
      <c r="U16131">
        <v>2072.5100000000002</v>
      </c>
    </row>
    <row r="16132" spans="1:21" x14ac:dyDescent="0.25">
      <c r="A16132" t="s">
        <v>39713</v>
      </c>
      <c r="B16132" t="s">
        <v>4609</v>
      </c>
      <c r="C16132" t="s">
        <v>4491</v>
      </c>
      <c r="D16132" t="s">
        <v>13345</v>
      </c>
      <c r="E16132" t="s">
        <v>13982</v>
      </c>
      <c r="F16132">
        <v>18</v>
      </c>
      <c r="G16132">
        <v>1604.47</v>
      </c>
      <c r="H16132">
        <v>2072.5100000000002</v>
      </c>
      <c r="I16132">
        <v>468.04000000000019</v>
      </c>
      <c r="J16132">
        <v>100</v>
      </c>
      <c r="K16132">
        <v>100</v>
      </c>
      <c r="L16132">
        <v>70</v>
      </c>
      <c r="M16132">
        <v>70.209999999999994</v>
      </c>
      <c r="N16132">
        <v>100</v>
      </c>
      <c r="O16132">
        <v>27.83</v>
      </c>
      <c r="P16132">
        <v>1704.47</v>
      </c>
      <c r="Q16132">
        <v>1804.47</v>
      </c>
      <c r="R16132">
        <v>1874.47</v>
      </c>
      <c r="S16132">
        <v>1944.68</v>
      </c>
      <c r="T16132">
        <v>2044.68</v>
      </c>
      <c r="U16132">
        <v>2072.5100000000002</v>
      </c>
    </row>
    <row r="16133" spans="1:21" x14ac:dyDescent="0.25">
      <c r="A16133" t="s">
        <v>39669</v>
      </c>
      <c r="B16133" t="s">
        <v>4788</v>
      </c>
      <c r="C16133" t="s">
        <v>4789</v>
      </c>
      <c r="D16133" t="s">
        <v>13345</v>
      </c>
      <c r="E16133" t="s">
        <v>13982</v>
      </c>
      <c r="F16133">
        <v>18</v>
      </c>
      <c r="G16133">
        <v>1604.47</v>
      </c>
      <c r="H16133">
        <v>2072.5100000000002</v>
      </c>
      <c r="I16133">
        <v>468.04000000000019</v>
      </c>
      <c r="J16133">
        <v>100</v>
      </c>
      <c r="K16133">
        <v>100</v>
      </c>
      <c r="L16133">
        <v>70</v>
      </c>
      <c r="M16133">
        <v>70.209999999999994</v>
      </c>
      <c r="N16133">
        <v>100</v>
      </c>
      <c r="O16133">
        <v>27.83</v>
      </c>
      <c r="P16133">
        <v>1704.47</v>
      </c>
      <c r="Q16133">
        <v>1804.47</v>
      </c>
      <c r="R16133">
        <v>1874.47</v>
      </c>
      <c r="S16133">
        <v>1944.68</v>
      </c>
      <c r="T16133">
        <v>2044.68</v>
      </c>
      <c r="U16133">
        <v>2072.5100000000002</v>
      </c>
    </row>
    <row r="16134" spans="1:21" x14ac:dyDescent="0.25">
      <c r="A16134" t="s">
        <v>1292</v>
      </c>
      <c r="B16134" t="s">
        <v>505</v>
      </c>
      <c r="C16134" t="s">
        <v>506</v>
      </c>
      <c r="D16134" t="s">
        <v>13345</v>
      </c>
      <c r="E16134" t="s">
        <v>13982</v>
      </c>
      <c r="F16134">
        <v>18</v>
      </c>
      <c r="G16134">
        <v>1604.47</v>
      </c>
      <c r="H16134">
        <v>2072.5100000000002</v>
      </c>
      <c r="I16134">
        <v>468.04000000000019</v>
      </c>
      <c r="J16134">
        <v>100</v>
      </c>
      <c r="K16134">
        <v>100</v>
      </c>
      <c r="L16134">
        <v>70</v>
      </c>
      <c r="M16134">
        <v>70.209999999999994</v>
      </c>
      <c r="N16134">
        <v>100</v>
      </c>
      <c r="O16134">
        <v>27.83</v>
      </c>
      <c r="P16134">
        <v>1704.47</v>
      </c>
      <c r="Q16134">
        <v>1804.47</v>
      </c>
      <c r="R16134">
        <v>1874.47</v>
      </c>
      <c r="S16134">
        <v>1944.68</v>
      </c>
      <c r="T16134">
        <v>2044.68</v>
      </c>
      <c r="U16134">
        <v>2072.5100000000002</v>
      </c>
    </row>
    <row r="16135" spans="1:21" x14ac:dyDescent="0.25">
      <c r="A16135" t="s">
        <v>956</v>
      </c>
      <c r="B16135" t="s">
        <v>794</v>
      </c>
      <c r="C16135" t="s">
        <v>517</v>
      </c>
      <c r="D16135" t="s">
        <v>13345</v>
      </c>
      <c r="E16135" t="s">
        <v>13982</v>
      </c>
      <c r="F16135">
        <v>18</v>
      </c>
      <c r="G16135">
        <v>1604.47</v>
      </c>
      <c r="H16135">
        <v>2072.5100000000002</v>
      </c>
      <c r="I16135">
        <v>468.04000000000019</v>
      </c>
      <c r="J16135">
        <v>100</v>
      </c>
      <c r="K16135">
        <v>100</v>
      </c>
      <c r="L16135">
        <v>70</v>
      </c>
      <c r="M16135">
        <v>70.209999999999994</v>
      </c>
      <c r="N16135">
        <v>100</v>
      </c>
      <c r="O16135">
        <v>27.83</v>
      </c>
      <c r="P16135">
        <v>1704.47</v>
      </c>
      <c r="Q16135">
        <v>1804.47</v>
      </c>
      <c r="R16135">
        <v>1874.47</v>
      </c>
      <c r="S16135">
        <v>1944.68</v>
      </c>
      <c r="T16135">
        <v>2044.68</v>
      </c>
      <c r="U16135">
        <v>2072.5100000000002</v>
      </c>
    </row>
    <row r="16136" spans="1:21" x14ac:dyDescent="0.25">
      <c r="A16136" t="s">
        <v>1157</v>
      </c>
      <c r="B16136" t="s">
        <v>553</v>
      </c>
      <c r="C16136" t="s">
        <v>554</v>
      </c>
      <c r="D16136" t="s">
        <v>13345</v>
      </c>
      <c r="E16136" t="s">
        <v>13982</v>
      </c>
      <c r="F16136">
        <v>18</v>
      </c>
      <c r="G16136">
        <v>1604.47</v>
      </c>
      <c r="H16136">
        <v>2072.5100000000002</v>
      </c>
      <c r="I16136">
        <v>468.04000000000019</v>
      </c>
      <c r="J16136">
        <v>100</v>
      </c>
      <c r="K16136">
        <v>100</v>
      </c>
      <c r="L16136">
        <v>70</v>
      </c>
      <c r="M16136">
        <v>70.209999999999994</v>
      </c>
      <c r="N16136">
        <v>100</v>
      </c>
      <c r="O16136">
        <v>27.83</v>
      </c>
      <c r="P16136">
        <v>1704.47</v>
      </c>
      <c r="Q16136">
        <v>1804.47</v>
      </c>
      <c r="R16136">
        <v>1874.47</v>
      </c>
      <c r="S16136">
        <v>1944.68</v>
      </c>
      <c r="T16136">
        <v>2044.68</v>
      </c>
      <c r="U16136">
        <v>2072.5100000000002</v>
      </c>
    </row>
    <row r="16137" spans="1:21" x14ac:dyDescent="0.25">
      <c r="A16137" t="s">
        <v>40137</v>
      </c>
      <c r="B16137" t="s">
        <v>4507</v>
      </c>
      <c r="C16137" t="s">
        <v>4491</v>
      </c>
      <c r="D16137" t="s">
        <v>13345</v>
      </c>
      <c r="E16137" t="s">
        <v>13982</v>
      </c>
      <c r="F16137">
        <v>18</v>
      </c>
      <c r="G16137">
        <v>1604.47</v>
      </c>
      <c r="H16137">
        <v>2072.5100000000002</v>
      </c>
      <c r="I16137">
        <v>468.04000000000019</v>
      </c>
      <c r="J16137">
        <v>100</v>
      </c>
      <c r="K16137">
        <v>100</v>
      </c>
      <c r="L16137">
        <v>70</v>
      </c>
      <c r="M16137">
        <v>70.209999999999994</v>
      </c>
      <c r="N16137">
        <v>100</v>
      </c>
      <c r="O16137">
        <v>27.83</v>
      </c>
      <c r="P16137">
        <v>1704.47</v>
      </c>
      <c r="Q16137">
        <v>1804.47</v>
      </c>
      <c r="R16137">
        <v>1874.47</v>
      </c>
      <c r="S16137">
        <v>1944.68</v>
      </c>
      <c r="T16137">
        <v>2044.68</v>
      </c>
      <c r="U16137">
        <v>2072.5100000000002</v>
      </c>
    </row>
    <row r="16138" spans="1:21" x14ac:dyDescent="0.25">
      <c r="A16138" t="s">
        <v>40264</v>
      </c>
      <c r="B16138" t="s">
        <v>4756</v>
      </c>
      <c r="C16138" t="s">
        <v>4757</v>
      </c>
      <c r="D16138" t="s">
        <v>13345</v>
      </c>
      <c r="E16138" t="s">
        <v>13982</v>
      </c>
      <c r="F16138">
        <v>18</v>
      </c>
      <c r="G16138">
        <v>1604.47</v>
      </c>
      <c r="H16138">
        <v>2072.5100000000002</v>
      </c>
      <c r="I16138">
        <v>468.04000000000019</v>
      </c>
      <c r="J16138">
        <v>100</v>
      </c>
      <c r="K16138">
        <v>100</v>
      </c>
      <c r="L16138">
        <v>70</v>
      </c>
      <c r="M16138">
        <v>70.209999999999994</v>
      </c>
      <c r="N16138">
        <v>100</v>
      </c>
      <c r="O16138">
        <v>27.83</v>
      </c>
      <c r="P16138">
        <v>1704.47</v>
      </c>
      <c r="Q16138">
        <v>1804.47</v>
      </c>
      <c r="R16138">
        <v>1874.47</v>
      </c>
      <c r="S16138">
        <v>1944.68</v>
      </c>
      <c r="T16138">
        <v>2044.68</v>
      </c>
      <c r="U16138">
        <v>2072.5100000000002</v>
      </c>
    </row>
    <row r="16139" spans="1:21" x14ac:dyDescent="0.25">
      <c r="A16139" t="s">
        <v>1368</v>
      </c>
      <c r="B16139" t="s">
        <v>1369</v>
      </c>
      <c r="C16139" t="s">
        <v>1370</v>
      </c>
      <c r="D16139" t="s">
        <v>13345</v>
      </c>
      <c r="E16139" t="s">
        <v>13982</v>
      </c>
      <c r="F16139">
        <v>18</v>
      </c>
      <c r="G16139">
        <v>1604.47</v>
      </c>
      <c r="H16139">
        <v>2072.5100000000002</v>
      </c>
      <c r="I16139">
        <v>468.04000000000019</v>
      </c>
      <c r="J16139">
        <v>100</v>
      </c>
      <c r="K16139">
        <v>100</v>
      </c>
      <c r="L16139">
        <v>70</v>
      </c>
      <c r="M16139">
        <v>70.209999999999994</v>
      </c>
      <c r="N16139">
        <v>100</v>
      </c>
      <c r="O16139">
        <v>27.83</v>
      </c>
      <c r="P16139">
        <v>1704.47</v>
      </c>
      <c r="Q16139">
        <v>1804.47</v>
      </c>
      <c r="R16139">
        <v>1874.47</v>
      </c>
      <c r="S16139">
        <v>1944.68</v>
      </c>
      <c r="T16139">
        <v>2044.68</v>
      </c>
      <c r="U16139">
        <v>2072.5100000000002</v>
      </c>
    </row>
    <row r="16140" spans="1:21" x14ac:dyDescent="0.25">
      <c r="A16140" t="s">
        <v>40460</v>
      </c>
      <c r="B16140" t="s">
        <v>2242</v>
      </c>
      <c r="C16140" t="s">
        <v>2243</v>
      </c>
      <c r="D16140" t="s">
        <v>13345</v>
      </c>
      <c r="E16140" t="s">
        <v>13982</v>
      </c>
      <c r="F16140">
        <v>18</v>
      </c>
      <c r="G16140">
        <v>1668.64</v>
      </c>
      <c r="H16140">
        <v>2072.5100000000002</v>
      </c>
      <c r="I16140">
        <v>403.87000000000012</v>
      </c>
      <c r="J16140">
        <v>100</v>
      </c>
      <c r="K16140">
        <v>100</v>
      </c>
      <c r="L16140">
        <v>70</v>
      </c>
      <c r="M16140">
        <v>60.58</v>
      </c>
      <c r="N16140">
        <v>73.290000000000006</v>
      </c>
      <c r="O16140">
        <v>0</v>
      </c>
      <c r="P16140">
        <v>1768.64</v>
      </c>
      <c r="Q16140">
        <v>1868.64</v>
      </c>
      <c r="R16140">
        <v>1938.64</v>
      </c>
      <c r="S16140">
        <v>1999.22</v>
      </c>
      <c r="T16140">
        <v>2072.5100000000002</v>
      </c>
      <c r="U16140">
        <v>2072.5100000000002</v>
      </c>
    </row>
    <row r="16141" spans="1:21" x14ac:dyDescent="0.25">
      <c r="A16141" t="s">
        <v>1505</v>
      </c>
      <c r="B16141" t="s">
        <v>543</v>
      </c>
      <c r="C16141" t="s">
        <v>544</v>
      </c>
      <c r="D16141" t="s">
        <v>13345</v>
      </c>
      <c r="E16141" t="s">
        <v>13982</v>
      </c>
      <c r="F16141">
        <v>18</v>
      </c>
      <c r="G16141">
        <v>1604.47</v>
      </c>
      <c r="H16141">
        <v>2072.5100000000002</v>
      </c>
      <c r="I16141">
        <v>468.04000000000019</v>
      </c>
      <c r="J16141">
        <v>100</v>
      </c>
      <c r="K16141">
        <v>100</v>
      </c>
      <c r="L16141">
        <v>70</v>
      </c>
      <c r="M16141">
        <v>70.209999999999994</v>
      </c>
      <c r="N16141">
        <v>100</v>
      </c>
      <c r="O16141">
        <v>27.83</v>
      </c>
      <c r="P16141">
        <v>1704.47</v>
      </c>
      <c r="Q16141">
        <v>1804.47</v>
      </c>
      <c r="R16141">
        <v>1874.47</v>
      </c>
      <c r="S16141">
        <v>1944.68</v>
      </c>
      <c r="T16141">
        <v>2044.68</v>
      </c>
      <c r="U16141">
        <v>2072.5100000000002</v>
      </c>
    </row>
    <row r="16142" spans="1:21" x14ac:dyDescent="0.25">
      <c r="A16142" t="s">
        <v>39963</v>
      </c>
      <c r="B16142" t="s">
        <v>3071</v>
      </c>
      <c r="C16142" t="s">
        <v>2904</v>
      </c>
      <c r="D16142" t="s">
        <v>13345</v>
      </c>
      <c r="E16142" t="s">
        <v>13982</v>
      </c>
      <c r="F16142">
        <v>18</v>
      </c>
      <c r="G16142">
        <v>1668.64</v>
      </c>
      <c r="H16142">
        <v>2072.5100000000002</v>
      </c>
      <c r="I16142">
        <v>403.87000000000012</v>
      </c>
      <c r="J16142">
        <v>100</v>
      </c>
      <c r="K16142">
        <v>100</v>
      </c>
      <c r="L16142">
        <v>70</v>
      </c>
      <c r="M16142">
        <v>60.58</v>
      </c>
      <c r="N16142">
        <v>73.290000000000006</v>
      </c>
      <c r="O16142">
        <v>0</v>
      </c>
      <c r="P16142">
        <v>1768.64</v>
      </c>
      <c r="Q16142">
        <v>1868.64</v>
      </c>
      <c r="R16142">
        <v>1938.64</v>
      </c>
      <c r="S16142">
        <v>1999.22</v>
      </c>
      <c r="T16142">
        <v>2072.5100000000002</v>
      </c>
      <c r="U16142">
        <v>2072.5100000000002</v>
      </c>
    </row>
    <row r="16143" spans="1:21" x14ac:dyDescent="0.25">
      <c r="A16143" t="s">
        <v>40157</v>
      </c>
      <c r="B16143" t="s">
        <v>5097</v>
      </c>
      <c r="C16143" t="s">
        <v>5098</v>
      </c>
      <c r="D16143" t="s">
        <v>13345</v>
      </c>
      <c r="E16143" t="s">
        <v>13982</v>
      </c>
      <c r="F16143">
        <v>18</v>
      </c>
      <c r="G16143">
        <v>1668.64</v>
      </c>
      <c r="H16143">
        <v>2072.5100000000002</v>
      </c>
      <c r="I16143">
        <v>403.87000000000012</v>
      </c>
      <c r="J16143">
        <v>100</v>
      </c>
      <c r="K16143">
        <v>100</v>
      </c>
      <c r="L16143">
        <v>70</v>
      </c>
      <c r="M16143">
        <v>60.58</v>
      </c>
      <c r="N16143">
        <v>73.290000000000006</v>
      </c>
      <c r="O16143">
        <v>0</v>
      </c>
      <c r="P16143">
        <v>1768.64</v>
      </c>
      <c r="Q16143">
        <v>1868.64</v>
      </c>
      <c r="R16143">
        <v>1938.64</v>
      </c>
      <c r="S16143">
        <v>1999.22</v>
      </c>
      <c r="T16143">
        <v>2072.5100000000002</v>
      </c>
      <c r="U16143">
        <v>2072.5100000000002</v>
      </c>
    </row>
    <row r="16144" spans="1:21" x14ac:dyDescent="0.25">
      <c r="A16144" t="s">
        <v>1123</v>
      </c>
      <c r="B16144" t="s">
        <v>1124</v>
      </c>
      <c r="C16144" t="s">
        <v>1125</v>
      </c>
      <c r="D16144" t="s">
        <v>13345</v>
      </c>
      <c r="E16144" t="s">
        <v>13982</v>
      </c>
      <c r="F16144">
        <v>18</v>
      </c>
      <c r="G16144">
        <v>1604.47</v>
      </c>
      <c r="H16144">
        <v>2072.5100000000002</v>
      </c>
      <c r="I16144">
        <v>468.04000000000019</v>
      </c>
      <c r="J16144">
        <v>100</v>
      </c>
      <c r="K16144">
        <v>100</v>
      </c>
      <c r="L16144">
        <v>70</v>
      </c>
      <c r="M16144">
        <v>70.209999999999994</v>
      </c>
      <c r="N16144">
        <v>100</v>
      </c>
      <c r="O16144">
        <v>27.83</v>
      </c>
      <c r="P16144">
        <v>1704.47</v>
      </c>
      <c r="Q16144">
        <v>1804.47</v>
      </c>
      <c r="R16144">
        <v>1874.47</v>
      </c>
      <c r="S16144">
        <v>1944.68</v>
      </c>
      <c r="T16144">
        <v>2044.68</v>
      </c>
      <c r="U16144">
        <v>2072.5100000000002</v>
      </c>
    </row>
    <row r="16145" spans="1:21" x14ac:dyDescent="0.25">
      <c r="A16145" t="s">
        <v>39735</v>
      </c>
      <c r="B16145" t="s">
        <v>4526</v>
      </c>
      <c r="C16145" t="s">
        <v>4527</v>
      </c>
      <c r="D16145" t="s">
        <v>13345</v>
      </c>
      <c r="E16145" t="s">
        <v>13982</v>
      </c>
      <c r="F16145">
        <v>18</v>
      </c>
      <c r="G16145">
        <v>1604.47</v>
      </c>
      <c r="H16145">
        <v>2072.5100000000002</v>
      </c>
      <c r="I16145">
        <v>468.04000000000019</v>
      </c>
      <c r="J16145">
        <v>100</v>
      </c>
      <c r="K16145">
        <v>100</v>
      </c>
      <c r="L16145">
        <v>70</v>
      </c>
      <c r="M16145">
        <v>70.209999999999994</v>
      </c>
      <c r="N16145">
        <v>100</v>
      </c>
      <c r="O16145">
        <v>27.83</v>
      </c>
      <c r="P16145">
        <v>1704.47</v>
      </c>
      <c r="Q16145">
        <v>1804.47</v>
      </c>
      <c r="R16145">
        <v>1874.47</v>
      </c>
      <c r="S16145">
        <v>1944.68</v>
      </c>
      <c r="T16145">
        <v>2044.68</v>
      </c>
      <c r="U16145">
        <v>2072.5100000000002</v>
      </c>
    </row>
    <row r="16146" spans="1:21" x14ac:dyDescent="0.25">
      <c r="A16146" t="s">
        <v>40108</v>
      </c>
      <c r="B16146" t="s">
        <v>3883</v>
      </c>
      <c r="C16146" t="s">
        <v>3884</v>
      </c>
      <c r="D16146" t="s">
        <v>13345</v>
      </c>
      <c r="E16146" t="s">
        <v>13982</v>
      </c>
      <c r="F16146">
        <v>18</v>
      </c>
      <c r="G16146">
        <v>1668.64</v>
      </c>
      <c r="H16146">
        <v>2072.5100000000002</v>
      </c>
      <c r="I16146">
        <v>403.87000000000012</v>
      </c>
      <c r="J16146">
        <v>100</v>
      </c>
      <c r="K16146">
        <v>100</v>
      </c>
      <c r="L16146">
        <v>70</v>
      </c>
      <c r="M16146">
        <v>60.58</v>
      </c>
      <c r="N16146">
        <v>73.290000000000006</v>
      </c>
      <c r="O16146">
        <v>0</v>
      </c>
      <c r="P16146">
        <v>1768.64</v>
      </c>
      <c r="Q16146">
        <v>1868.64</v>
      </c>
      <c r="R16146">
        <v>1938.64</v>
      </c>
      <c r="S16146">
        <v>1999.22</v>
      </c>
      <c r="T16146">
        <v>2072.5100000000002</v>
      </c>
      <c r="U16146">
        <v>2072.5100000000002</v>
      </c>
    </row>
    <row r="16147" spans="1:21" x14ac:dyDescent="0.25">
      <c r="A16147" t="s">
        <v>1580</v>
      </c>
      <c r="B16147" t="s">
        <v>1581</v>
      </c>
      <c r="C16147" t="s">
        <v>976</v>
      </c>
      <c r="D16147" t="s">
        <v>13345</v>
      </c>
      <c r="E16147" t="s">
        <v>13982</v>
      </c>
      <c r="F16147">
        <v>18</v>
      </c>
      <c r="G16147">
        <v>1604.47</v>
      </c>
      <c r="H16147">
        <v>2072.5100000000002</v>
      </c>
      <c r="I16147">
        <v>468.04000000000019</v>
      </c>
      <c r="J16147">
        <v>100</v>
      </c>
      <c r="K16147">
        <v>100</v>
      </c>
      <c r="L16147">
        <v>70</v>
      </c>
      <c r="M16147">
        <v>70.209999999999994</v>
      </c>
      <c r="N16147">
        <v>100</v>
      </c>
      <c r="O16147">
        <v>27.83</v>
      </c>
      <c r="P16147">
        <v>1704.47</v>
      </c>
      <c r="Q16147">
        <v>1804.47</v>
      </c>
      <c r="R16147">
        <v>1874.47</v>
      </c>
      <c r="S16147">
        <v>1944.68</v>
      </c>
      <c r="T16147">
        <v>2044.68</v>
      </c>
      <c r="U16147">
        <v>2072.5100000000002</v>
      </c>
    </row>
    <row r="16148" spans="1:21" x14ac:dyDescent="0.25">
      <c r="A16148" t="s">
        <v>1801</v>
      </c>
      <c r="B16148" t="s">
        <v>693</v>
      </c>
      <c r="C16148" t="s">
        <v>694</v>
      </c>
      <c r="D16148" t="s">
        <v>13345</v>
      </c>
      <c r="E16148" t="s">
        <v>13982</v>
      </c>
      <c r="F16148">
        <v>18</v>
      </c>
      <c r="G16148">
        <v>1542.77</v>
      </c>
      <c r="H16148">
        <v>2072.5100000000002</v>
      </c>
      <c r="I16148">
        <v>529.74000000000024</v>
      </c>
      <c r="J16148">
        <v>100</v>
      </c>
      <c r="K16148">
        <v>100</v>
      </c>
      <c r="L16148">
        <v>70</v>
      </c>
      <c r="M16148">
        <v>79.459999999999994</v>
      </c>
      <c r="N16148">
        <v>100</v>
      </c>
      <c r="O16148">
        <v>80.28</v>
      </c>
      <c r="P16148">
        <v>1642.77</v>
      </c>
      <c r="Q16148">
        <v>1742.77</v>
      </c>
      <c r="R16148">
        <v>1812.77</v>
      </c>
      <c r="S16148">
        <v>1892.23</v>
      </c>
      <c r="T16148">
        <v>1992.23</v>
      </c>
      <c r="U16148">
        <v>2072.5100000000002</v>
      </c>
    </row>
    <row r="16149" spans="1:21" x14ac:dyDescent="0.25">
      <c r="A16149" t="s">
        <v>1310</v>
      </c>
      <c r="B16149" t="s">
        <v>568</v>
      </c>
      <c r="C16149" t="s">
        <v>569</v>
      </c>
      <c r="D16149" t="s">
        <v>13345</v>
      </c>
      <c r="E16149" t="s">
        <v>13982</v>
      </c>
      <c r="F16149">
        <v>18</v>
      </c>
      <c r="G16149">
        <v>1604.47</v>
      </c>
      <c r="H16149">
        <v>2072.5100000000002</v>
      </c>
      <c r="I16149">
        <v>468.04000000000019</v>
      </c>
      <c r="J16149">
        <v>100</v>
      </c>
      <c r="K16149">
        <v>100</v>
      </c>
      <c r="L16149">
        <v>70</v>
      </c>
      <c r="M16149">
        <v>70.209999999999994</v>
      </c>
      <c r="N16149">
        <v>100</v>
      </c>
      <c r="O16149">
        <v>27.83</v>
      </c>
      <c r="P16149">
        <v>1704.47</v>
      </c>
      <c r="Q16149">
        <v>1804.47</v>
      </c>
      <c r="R16149">
        <v>1874.47</v>
      </c>
      <c r="S16149">
        <v>1944.68</v>
      </c>
      <c r="T16149">
        <v>2044.68</v>
      </c>
      <c r="U16149">
        <v>2072.5100000000002</v>
      </c>
    </row>
    <row r="16150" spans="1:21" x14ac:dyDescent="0.25">
      <c r="A16150" t="s">
        <v>1114</v>
      </c>
      <c r="B16150" t="s">
        <v>1115</v>
      </c>
      <c r="C16150" t="s">
        <v>1116</v>
      </c>
      <c r="D16150" t="s">
        <v>13345</v>
      </c>
      <c r="E16150" t="s">
        <v>13982</v>
      </c>
      <c r="F16150">
        <v>18</v>
      </c>
      <c r="G16150">
        <v>1604.47</v>
      </c>
      <c r="H16150">
        <v>2072.5100000000002</v>
      </c>
      <c r="I16150">
        <v>468.04000000000019</v>
      </c>
      <c r="J16150">
        <v>100</v>
      </c>
      <c r="K16150">
        <v>100</v>
      </c>
      <c r="L16150">
        <v>70</v>
      </c>
      <c r="M16150">
        <v>70.209999999999994</v>
      </c>
      <c r="N16150">
        <v>100</v>
      </c>
      <c r="O16150">
        <v>27.83</v>
      </c>
      <c r="P16150">
        <v>1704.47</v>
      </c>
      <c r="Q16150">
        <v>1804.47</v>
      </c>
      <c r="R16150">
        <v>1874.47</v>
      </c>
      <c r="S16150">
        <v>1944.68</v>
      </c>
      <c r="T16150">
        <v>2044.68</v>
      </c>
      <c r="U16150">
        <v>2072.5100000000002</v>
      </c>
    </row>
    <row r="16151" spans="1:21" x14ac:dyDescent="0.25">
      <c r="A16151" t="s">
        <v>40489</v>
      </c>
      <c r="B16151" t="s">
        <v>2513</v>
      </c>
      <c r="C16151" t="s">
        <v>2450</v>
      </c>
      <c r="D16151" t="s">
        <v>13345</v>
      </c>
      <c r="E16151" t="s">
        <v>13982</v>
      </c>
      <c r="F16151">
        <v>18</v>
      </c>
      <c r="G16151">
        <v>1735.39</v>
      </c>
      <c r="H16151">
        <v>2072.5100000000002</v>
      </c>
      <c r="I16151">
        <v>337.12000000000012</v>
      </c>
      <c r="J16151">
        <v>100</v>
      </c>
      <c r="K16151">
        <v>100</v>
      </c>
      <c r="L16151">
        <v>70</v>
      </c>
      <c r="M16151">
        <v>50.57</v>
      </c>
      <c r="N16151">
        <v>16.55</v>
      </c>
      <c r="O16151">
        <v>0</v>
      </c>
      <c r="P16151">
        <v>1835.39</v>
      </c>
      <c r="Q16151">
        <v>1935.39</v>
      </c>
      <c r="R16151">
        <v>2005.39</v>
      </c>
      <c r="S16151">
        <v>2055.96</v>
      </c>
      <c r="T16151">
        <v>2072.5100000000002</v>
      </c>
      <c r="U16151">
        <v>2072.5100000000002</v>
      </c>
    </row>
    <row r="16152" spans="1:21" x14ac:dyDescent="0.25">
      <c r="A16152" t="s">
        <v>1536</v>
      </c>
      <c r="B16152" t="s">
        <v>765</v>
      </c>
      <c r="C16152" t="s">
        <v>506</v>
      </c>
      <c r="D16152" t="s">
        <v>13345</v>
      </c>
      <c r="E16152" t="s">
        <v>13982</v>
      </c>
      <c r="F16152">
        <v>18</v>
      </c>
      <c r="G16152">
        <v>1604.47</v>
      </c>
      <c r="H16152">
        <v>2072.5100000000002</v>
      </c>
      <c r="I16152">
        <v>468.04000000000019</v>
      </c>
      <c r="J16152">
        <v>100</v>
      </c>
      <c r="K16152">
        <v>100</v>
      </c>
      <c r="L16152">
        <v>70</v>
      </c>
      <c r="M16152">
        <v>70.209999999999994</v>
      </c>
      <c r="N16152">
        <v>100</v>
      </c>
      <c r="O16152">
        <v>27.83</v>
      </c>
      <c r="P16152">
        <v>1704.47</v>
      </c>
      <c r="Q16152">
        <v>1804.47</v>
      </c>
      <c r="R16152">
        <v>1874.47</v>
      </c>
      <c r="S16152">
        <v>1944.68</v>
      </c>
      <c r="T16152">
        <v>2044.68</v>
      </c>
      <c r="U16152">
        <v>2072.5100000000002</v>
      </c>
    </row>
    <row r="16153" spans="1:21" x14ac:dyDescent="0.25">
      <c r="A16153" t="s">
        <v>40160</v>
      </c>
      <c r="B16153" t="s">
        <v>3738</v>
      </c>
      <c r="C16153" t="s">
        <v>3739</v>
      </c>
      <c r="D16153" t="s">
        <v>13345</v>
      </c>
      <c r="E16153" t="s">
        <v>13982</v>
      </c>
      <c r="F16153">
        <v>18</v>
      </c>
      <c r="G16153">
        <v>1668.64</v>
      </c>
      <c r="H16153">
        <v>2072.5100000000002</v>
      </c>
      <c r="I16153">
        <v>403.87000000000012</v>
      </c>
      <c r="J16153">
        <v>100</v>
      </c>
      <c r="K16153">
        <v>100</v>
      </c>
      <c r="L16153">
        <v>70</v>
      </c>
      <c r="M16153">
        <v>60.58</v>
      </c>
      <c r="N16153">
        <v>73.290000000000006</v>
      </c>
      <c r="O16153">
        <v>0</v>
      </c>
      <c r="P16153">
        <v>1768.64</v>
      </c>
      <c r="Q16153">
        <v>1868.64</v>
      </c>
      <c r="R16153">
        <v>1938.64</v>
      </c>
      <c r="S16153">
        <v>1999.22</v>
      </c>
      <c r="T16153">
        <v>2072.5100000000002</v>
      </c>
      <c r="U16153">
        <v>2072.5100000000002</v>
      </c>
    </row>
    <row r="16154" spans="1:21" x14ac:dyDescent="0.25">
      <c r="A16154" t="s">
        <v>1307</v>
      </c>
      <c r="B16154" t="s">
        <v>1308</v>
      </c>
      <c r="C16154" t="s">
        <v>1089</v>
      </c>
      <c r="D16154" t="s">
        <v>13345</v>
      </c>
      <c r="E16154" t="s">
        <v>13982</v>
      </c>
      <c r="F16154">
        <v>18</v>
      </c>
      <c r="G16154">
        <v>1604.47</v>
      </c>
      <c r="H16154">
        <v>2072.5100000000002</v>
      </c>
      <c r="I16154">
        <v>468.04000000000019</v>
      </c>
      <c r="J16154">
        <v>100</v>
      </c>
      <c r="K16154">
        <v>100</v>
      </c>
      <c r="L16154">
        <v>70</v>
      </c>
      <c r="M16154">
        <v>70.209999999999994</v>
      </c>
      <c r="N16154">
        <v>100</v>
      </c>
      <c r="O16154">
        <v>27.83</v>
      </c>
      <c r="P16154">
        <v>1704.47</v>
      </c>
      <c r="Q16154">
        <v>1804.47</v>
      </c>
      <c r="R16154">
        <v>1874.47</v>
      </c>
      <c r="S16154">
        <v>1944.68</v>
      </c>
      <c r="T16154">
        <v>2044.68</v>
      </c>
      <c r="U16154">
        <v>2072.5100000000002</v>
      </c>
    </row>
    <row r="16155" spans="1:21" x14ac:dyDescent="0.25">
      <c r="A16155" t="s">
        <v>39806</v>
      </c>
      <c r="B16155" t="s">
        <v>4386</v>
      </c>
      <c r="C16155" t="s">
        <v>4387</v>
      </c>
      <c r="D16155" t="s">
        <v>13345</v>
      </c>
      <c r="E16155" t="s">
        <v>13982</v>
      </c>
      <c r="F16155">
        <v>18</v>
      </c>
      <c r="G16155">
        <v>1604.47</v>
      </c>
      <c r="H16155">
        <v>2072.5100000000002</v>
      </c>
      <c r="I16155">
        <v>468.04000000000019</v>
      </c>
      <c r="J16155">
        <v>100</v>
      </c>
      <c r="K16155">
        <v>100</v>
      </c>
      <c r="L16155">
        <v>70</v>
      </c>
      <c r="M16155">
        <v>70.209999999999994</v>
      </c>
      <c r="N16155">
        <v>100</v>
      </c>
      <c r="O16155">
        <v>27.83</v>
      </c>
      <c r="P16155">
        <v>1704.47</v>
      </c>
      <c r="Q16155">
        <v>1804.47</v>
      </c>
      <c r="R16155">
        <v>1874.47</v>
      </c>
      <c r="S16155">
        <v>1944.68</v>
      </c>
      <c r="T16155">
        <v>2044.68</v>
      </c>
      <c r="U16155">
        <v>2072.5100000000002</v>
      </c>
    </row>
    <row r="16156" spans="1:21" x14ac:dyDescent="0.25">
      <c r="A16156" t="s">
        <v>1692</v>
      </c>
      <c r="B16156" t="s">
        <v>753</v>
      </c>
      <c r="C16156" t="s">
        <v>581</v>
      </c>
      <c r="D16156" t="s">
        <v>13345</v>
      </c>
      <c r="E16156" t="s">
        <v>13982</v>
      </c>
      <c r="F16156">
        <v>18</v>
      </c>
      <c r="G16156">
        <v>1542.77</v>
      </c>
      <c r="H16156">
        <v>2072.5100000000002</v>
      </c>
      <c r="I16156">
        <v>529.74000000000024</v>
      </c>
      <c r="J16156">
        <v>100</v>
      </c>
      <c r="K16156">
        <v>100</v>
      </c>
      <c r="L16156">
        <v>70</v>
      </c>
      <c r="M16156">
        <v>79.459999999999994</v>
      </c>
      <c r="N16156">
        <v>100</v>
      </c>
      <c r="O16156">
        <v>80.28</v>
      </c>
      <c r="P16156">
        <v>1642.77</v>
      </c>
      <c r="Q16156">
        <v>1742.77</v>
      </c>
      <c r="R16156">
        <v>1812.77</v>
      </c>
      <c r="S16156">
        <v>1892.23</v>
      </c>
      <c r="T16156">
        <v>1992.23</v>
      </c>
      <c r="U16156">
        <v>2072.5100000000002</v>
      </c>
    </row>
    <row r="16157" spans="1:21" x14ac:dyDescent="0.25">
      <c r="A16157" t="s">
        <v>39938</v>
      </c>
      <c r="B16157" t="s">
        <v>4679</v>
      </c>
      <c r="C16157" t="s">
        <v>4680</v>
      </c>
      <c r="D16157" t="s">
        <v>13345</v>
      </c>
      <c r="E16157" t="s">
        <v>13982</v>
      </c>
      <c r="F16157">
        <v>18</v>
      </c>
      <c r="G16157">
        <v>1604.47</v>
      </c>
      <c r="H16157">
        <v>2072.5100000000002</v>
      </c>
      <c r="I16157">
        <v>468.04000000000019</v>
      </c>
      <c r="J16157">
        <v>100</v>
      </c>
      <c r="K16157">
        <v>100</v>
      </c>
      <c r="L16157">
        <v>70</v>
      </c>
      <c r="M16157">
        <v>70.209999999999994</v>
      </c>
      <c r="N16157">
        <v>100</v>
      </c>
      <c r="O16157">
        <v>27.83</v>
      </c>
      <c r="P16157">
        <v>1704.47</v>
      </c>
      <c r="Q16157">
        <v>1804.47</v>
      </c>
      <c r="R16157">
        <v>1874.47</v>
      </c>
      <c r="S16157">
        <v>1944.68</v>
      </c>
      <c r="T16157">
        <v>2044.68</v>
      </c>
      <c r="U16157">
        <v>2072.5100000000002</v>
      </c>
    </row>
    <row r="16158" spans="1:21" x14ac:dyDescent="0.25">
      <c r="A16158" t="s">
        <v>899</v>
      </c>
      <c r="B16158" t="s">
        <v>900</v>
      </c>
      <c r="C16158" t="s">
        <v>901</v>
      </c>
      <c r="D16158" t="s">
        <v>13345</v>
      </c>
      <c r="E16158" t="s">
        <v>13982</v>
      </c>
      <c r="F16158">
        <v>18</v>
      </c>
      <c r="G16158">
        <v>1604.47</v>
      </c>
      <c r="H16158">
        <v>2072.5100000000002</v>
      </c>
      <c r="I16158">
        <v>468.04000000000019</v>
      </c>
      <c r="J16158">
        <v>100</v>
      </c>
      <c r="K16158">
        <v>100</v>
      </c>
      <c r="L16158">
        <v>70</v>
      </c>
      <c r="M16158">
        <v>70.209999999999994</v>
      </c>
      <c r="N16158">
        <v>100</v>
      </c>
      <c r="O16158">
        <v>27.83</v>
      </c>
      <c r="P16158">
        <v>1704.47</v>
      </c>
      <c r="Q16158">
        <v>1804.47</v>
      </c>
      <c r="R16158">
        <v>1874.47</v>
      </c>
      <c r="S16158">
        <v>1944.68</v>
      </c>
      <c r="T16158">
        <v>2044.68</v>
      </c>
      <c r="U16158">
        <v>2072.5100000000002</v>
      </c>
    </row>
    <row r="16159" spans="1:21" x14ac:dyDescent="0.25">
      <c r="A16159" t="s">
        <v>40404</v>
      </c>
      <c r="B16159" t="s">
        <v>5005</v>
      </c>
      <c r="C16159" t="s">
        <v>4693</v>
      </c>
      <c r="D16159" t="s">
        <v>13345</v>
      </c>
      <c r="E16159" t="s">
        <v>13982</v>
      </c>
      <c r="F16159">
        <v>18</v>
      </c>
      <c r="G16159">
        <v>1604.47</v>
      </c>
      <c r="H16159">
        <v>2072.5100000000002</v>
      </c>
      <c r="I16159">
        <v>468.04000000000019</v>
      </c>
      <c r="J16159">
        <v>100</v>
      </c>
      <c r="K16159">
        <v>100</v>
      </c>
      <c r="L16159">
        <v>70</v>
      </c>
      <c r="M16159">
        <v>70.209999999999994</v>
      </c>
      <c r="N16159">
        <v>100</v>
      </c>
      <c r="O16159">
        <v>27.83</v>
      </c>
      <c r="P16159">
        <v>1704.47</v>
      </c>
      <c r="Q16159">
        <v>1804.47</v>
      </c>
      <c r="R16159">
        <v>1874.47</v>
      </c>
      <c r="S16159">
        <v>1944.68</v>
      </c>
      <c r="T16159">
        <v>2044.68</v>
      </c>
      <c r="U16159">
        <v>2072.5100000000002</v>
      </c>
    </row>
    <row r="16160" spans="1:21" x14ac:dyDescent="0.25">
      <c r="A16160" t="s">
        <v>1120</v>
      </c>
      <c r="B16160" t="s">
        <v>1121</v>
      </c>
      <c r="C16160" t="s">
        <v>1122</v>
      </c>
      <c r="D16160" t="s">
        <v>13345</v>
      </c>
      <c r="E16160" t="s">
        <v>13982</v>
      </c>
      <c r="F16160">
        <v>18</v>
      </c>
      <c r="G16160">
        <v>1604.47</v>
      </c>
      <c r="H16160">
        <v>2072.5100000000002</v>
      </c>
      <c r="I16160">
        <v>468.04000000000019</v>
      </c>
      <c r="J16160">
        <v>100</v>
      </c>
      <c r="K16160">
        <v>100</v>
      </c>
      <c r="L16160">
        <v>70</v>
      </c>
      <c r="M16160">
        <v>70.209999999999994</v>
      </c>
      <c r="N16160">
        <v>100</v>
      </c>
      <c r="O16160">
        <v>27.83</v>
      </c>
      <c r="P16160">
        <v>1704.47</v>
      </c>
      <c r="Q16160">
        <v>1804.47</v>
      </c>
      <c r="R16160">
        <v>1874.47</v>
      </c>
      <c r="S16160">
        <v>1944.68</v>
      </c>
      <c r="T16160">
        <v>2044.68</v>
      </c>
      <c r="U16160">
        <v>2072.5100000000002</v>
      </c>
    </row>
    <row r="16161" spans="1:21" x14ac:dyDescent="0.25">
      <c r="A16161" t="s">
        <v>39728</v>
      </c>
      <c r="B16161" t="s">
        <v>4773</v>
      </c>
      <c r="C16161" t="s">
        <v>4774</v>
      </c>
      <c r="D16161" t="s">
        <v>13345</v>
      </c>
      <c r="E16161" t="s">
        <v>13982</v>
      </c>
      <c r="F16161">
        <v>18</v>
      </c>
      <c r="G16161">
        <v>1604.47</v>
      </c>
      <c r="H16161">
        <v>2072.5100000000002</v>
      </c>
      <c r="I16161">
        <v>468.04000000000019</v>
      </c>
      <c r="J16161">
        <v>100</v>
      </c>
      <c r="K16161">
        <v>100</v>
      </c>
      <c r="L16161">
        <v>70</v>
      </c>
      <c r="M16161">
        <v>70.209999999999994</v>
      </c>
      <c r="N16161">
        <v>100</v>
      </c>
      <c r="O16161">
        <v>27.83</v>
      </c>
      <c r="P16161">
        <v>1704.47</v>
      </c>
      <c r="Q16161">
        <v>1804.47</v>
      </c>
      <c r="R16161">
        <v>1874.47</v>
      </c>
      <c r="S16161">
        <v>1944.68</v>
      </c>
      <c r="T16161">
        <v>2044.68</v>
      </c>
      <c r="U16161">
        <v>2072.5100000000002</v>
      </c>
    </row>
    <row r="16162" spans="1:21" x14ac:dyDescent="0.25">
      <c r="A16162" t="s">
        <v>1860</v>
      </c>
      <c r="B16162" t="s">
        <v>770</v>
      </c>
      <c r="C16162" t="s">
        <v>708</v>
      </c>
      <c r="D16162" t="s">
        <v>13345</v>
      </c>
      <c r="E16162" t="s">
        <v>13982</v>
      </c>
      <c r="F16162">
        <v>18</v>
      </c>
      <c r="G16162">
        <v>1542.77</v>
      </c>
      <c r="H16162">
        <v>2072.5100000000002</v>
      </c>
      <c r="I16162">
        <v>529.74000000000024</v>
      </c>
      <c r="J16162">
        <v>100</v>
      </c>
      <c r="K16162">
        <v>100</v>
      </c>
      <c r="L16162">
        <v>70</v>
      </c>
      <c r="M16162">
        <v>79.459999999999994</v>
      </c>
      <c r="N16162">
        <v>100</v>
      </c>
      <c r="O16162">
        <v>80.28</v>
      </c>
      <c r="P16162">
        <v>1642.77</v>
      </c>
      <c r="Q16162">
        <v>1742.77</v>
      </c>
      <c r="R16162">
        <v>1812.77</v>
      </c>
      <c r="S16162">
        <v>1892.23</v>
      </c>
      <c r="T16162">
        <v>1992.23</v>
      </c>
      <c r="U16162">
        <v>2072.5100000000002</v>
      </c>
    </row>
    <row r="16163" spans="1:21" x14ac:dyDescent="0.25">
      <c r="A16163" t="s">
        <v>39902</v>
      </c>
      <c r="B16163" t="s">
        <v>4518</v>
      </c>
      <c r="C16163" t="s">
        <v>4491</v>
      </c>
      <c r="D16163" t="s">
        <v>13345</v>
      </c>
      <c r="E16163" t="s">
        <v>13982</v>
      </c>
      <c r="F16163">
        <v>18</v>
      </c>
      <c r="G16163">
        <v>1604.47</v>
      </c>
      <c r="H16163">
        <v>2072.5100000000002</v>
      </c>
      <c r="I16163">
        <v>468.04000000000019</v>
      </c>
      <c r="J16163">
        <v>100</v>
      </c>
      <c r="K16163">
        <v>100</v>
      </c>
      <c r="L16163">
        <v>70</v>
      </c>
      <c r="M16163">
        <v>70.209999999999994</v>
      </c>
      <c r="N16163">
        <v>100</v>
      </c>
      <c r="O16163">
        <v>27.83</v>
      </c>
      <c r="P16163">
        <v>1704.47</v>
      </c>
      <c r="Q16163">
        <v>1804.47</v>
      </c>
      <c r="R16163">
        <v>1874.47</v>
      </c>
      <c r="S16163">
        <v>1944.68</v>
      </c>
      <c r="T16163">
        <v>2044.68</v>
      </c>
      <c r="U16163">
        <v>2072.5100000000002</v>
      </c>
    </row>
    <row r="16164" spans="1:21" x14ac:dyDescent="0.25">
      <c r="A16164" t="s">
        <v>40732</v>
      </c>
      <c r="B16164" t="s">
        <v>5109</v>
      </c>
      <c r="C16164" t="s">
        <v>5110</v>
      </c>
      <c r="D16164" t="s">
        <v>13345</v>
      </c>
      <c r="E16164" t="s">
        <v>13982</v>
      </c>
      <c r="F16164">
        <v>18</v>
      </c>
      <c r="G16164">
        <v>1668.64</v>
      </c>
      <c r="H16164">
        <v>2072.5100000000002</v>
      </c>
      <c r="I16164">
        <v>403.87000000000012</v>
      </c>
      <c r="J16164">
        <v>100</v>
      </c>
      <c r="K16164">
        <v>100</v>
      </c>
      <c r="L16164">
        <v>70</v>
      </c>
      <c r="M16164">
        <v>60.58</v>
      </c>
      <c r="N16164">
        <v>73.290000000000006</v>
      </c>
      <c r="O16164">
        <v>0</v>
      </c>
      <c r="P16164">
        <v>1768.64</v>
      </c>
      <c r="Q16164">
        <v>1868.64</v>
      </c>
      <c r="R16164">
        <v>1938.64</v>
      </c>
      <c r="S16164">
        <v>1999.22</v>
      </c>
      <c r="T16164">
        <v>2072.5100000000002</v>
      </c>
      <c r="U16164">
        <v>2072.5100000000002</v>
      </c>
    </row>
    <row r="16165" spans="1:21" x14ac:dyDescent="0.25">
      <c r="A16165" t="s">
        <v>1228</v>
      </c>
      <c r="B16165" t="s">
        <v>1229</v>
      </c>
      <c r="C16165" t="s">
        <v>1230</v>
      </c>
      <c r="D16165" t="s">
        <v>13345</v>
      </c>
      <c r="E16165" t="s">
        <v>13982</v>
      </c>
      <c r="F16165">
        <v>18</v>
      </c>
      <c r="G16165">
        <v>1604.47</v>
      </c>
      <c r="H16165">
        <v>2072.5100000000002</v>
      </c>
      <c r="I16165">
        <v>468.04000000000019</v>
      </c>
      <c r="J16165">
        <v>100</v>
      </c>
      <c r="K16165">
        <v>100</v>
      </c>
      <c r="L16165">
        <v>70</v>
      </c>
      <c r="M16165">
        <v>70.209999999999994</v>
      </c>
      <c r="N16165">
        <v>100</v>
      </c>
      <c r="O16165">
        <v>27.83</v>
      </c>
      <c r="P16165">
        <v>1704.47</v>
      </c>
      <c r="Q16165">
        <v>1804.47</v>
      </c>
      <c r="R16165">
        <v>1874.47</v>
      </c>
      <c r="S16165">
        <v>1944.68</v>
      </c>
      <c r="T16165">
        <v>2044.68</v>
      </c>
      <c r="U16165">
        <v>2072.5100000000002</v>
      </c>
    </row>
    <row r="16166" spans="1:21" x14ac:dyDescent="0.25">
      <c r="A16166" t="s">
        <v>916</v>
      </c>
      <c r="B16166" t="s">
        <v>917</v>
      </c>
      <c r="C16166" t="s">
        <v>901</v>
      </c>
      <c r="D16166" t="s">
        <v>13345</v>
      </c>
      <c r="E16166" t="s">
        <v>13982</v>
      </c>
      <c r="F16166">
        <v>18</v>
      </c>
      <c r="G16166">
        <v>1604.47</v>
      </c>
      <c r="H16166">
        <v>2072.5100000000002</v>
      </c>
      <c r="I16166">
        <v>468.04000000000019</v>
      </c>
      <c r="J16166">
        <v>100</v>
      </c>
      <c r="K16166">
        <v>100</v>
      </c>
      <c r="L16166">
        <v>70</v>
      </c>
      <c r="M16166">
        <v>70.209999999999994</v>
      </c>
      <c r="N16166">
        <v>100</v>
      </c>
      <c r="O16166">
        <v>27.83</v>
      </c>
      <c r="P16166">
        <v>1704.47</v>
      </c>
      <c r="Q16166">
        <v>1804.47</v>
      </c>
      <c r="R16166">
        <v>1874.47</v>
      </c>
      <c r="S16166">
        <v>1944.68</v>
      </c>
      <c r="T16166">
        <v>2044.68</v>
      </c>
      <c r="U16166">
        <v>2072.5100000000002</v>
      </c>
    </row>
    <row r="16167" spans="1:21" x14ac:dyDescent="0.25">
      <c r="A16167" t="s">
        <v>1378</v>
      </c>
      <c r="B16167" t="s">
        <v>1379</v>
      </c>
      <c r="C16167" t="s">
        <v>1380</v>
      </c>
      <c r="D16167" t="s">
        <v>13345</v>
      </c>
      <c r="E16167" t="s">
        <v>13982</v>
      </c>
      <c r="F16167">
        <v>18</v>
      </c>
      <c r="G16167">
        <v>1604.47</v>
      </c>
      <c r="H16167">
        <v>2072.5100000000002</v>
      </c>
      <c r="I16167">
        <v>468.04000000000019</v>
      </c>
      <c r="J16167">
        <v>100</v>
      </c>
      <c r="K16167">
        <v>100</v>
      </c>
      <c r="L16167">
        <v>70</v>
      </c>
      <c r="M16167">
        <v>70.209999999999994</v>
      </c>
      <c r="N16167">
        <v>100</v>
      </c>
      <c r="O16167">
        <v>27.83</v>
      </c>
      <c r="P16167">
        <v>1704.47</v>
      </c>
      <c r="Q16167">
        <v>1804.47</v>
      </c>
      <c r="R16167">
        <v>1874.47</v>
      </c>
      <c r="S16167">
        <v>1944.68</v>
      </c>
      <c r="T16167">
        <v>2044.68</v>
      </c>
      <c r="U16167">
        <v>2072.5100000000002</v>
      </c>
    </row>
    <row r="16168" spans="1:21" x14ac:dyDescent="0.25">
      <c r="A16168" t="s">
        <v>40335</v>
      </c>
      <c r="B16168" t="s">
        <v>3701</v>
      </c>
      <c r="C16168" t="s">
        <v>3702</v>
      </c>
      <c r="D16168" t="s">
        <v>13345</v>
      </c>
      <c r="E16168" t="s">
        <v>13982</v>
      </c>
      <c r="F16168">
        <v>18</v>
      </c>
      <c r="G16168">
        <v>1668.64</v>
      </c>
      <c r="H16168">
        <v>2072.5100000000002</v>
      </c>
      <c r="I16168">
        <v>403.87000000000012</v>
      </c>
      <c r="J16168">
        <v>100</v>
      </c>
      <c r="K16168">
        <v>100</v>
      </c>
      <c r="L16168">
        <v>70</v>
      </c>
      <c r="M16168">
        <v>60.58</v>
      </c>
      <c r="N16168">
        <v>73.290000000000006</v>
      </c>
      <c r="O16168">
        <v>0</v>
      </c>
      <c r="P16168">
        <v>1768.64</v>
      </c>
      <c r="Q16168">
        <v>1868.64</v>
      </c>
      <c r="R16168">
        <v>1938.64</v>
      </c>
      <c r="S16168">
        <v>1999.22</v>
      </c>
      <c r="T16168">
        <v>2072.5100000000002</v>
      </c>
      <c r="U16168">
        <v>2072.5100000000002</v>
      </c>
    </row>
    <row r="16169" spans="1:21" x14ac:dyDescent="0.25">
      <c r="A16169" t="s">
        <v>39830</v>
      </c>
      <c r="B16169" t="s">
        <v>1540</v>
      </c>
      <c r="C16169" t="s">
        <v>1541</v>
      </c>
      <c r="D16169" t="s">
        <v>13345</v>
      </c>
      <c r="E16169" t="s">
        <v>13982</v>
      </c>
      <c r="F16169">
        <v>18</v>
      </c>
      <c r="G16169">
        <v>1668.64</v>
      </c>
      <c r="H16169">
        <v>2072.5100000000002</v>
      </c>
      <c r="I16169">
        <v>403.87000000000012</v>
      </c>
      <c r="J16169">
        <v>100</v>
      </c>
      <c r="K16169">
        <v>100</v>
      </c>
      <c r="L16169">
        <v>70</v>
      </c>
      <c r="M16169">
        <v>60.58</v>
      </c>
      <c r="N16169">
        <v>73.290000000000006</v>
      </c>
      <c r="O16169">
        <v>0</v>
      </c>
      <c r="P16169">
        <v>1768.64</v>
      </c>
      <c r="Q16169">
        <v>1868.64</v>
      </c>
      <c r="R16169">
        <v>1938.64</v>
      </c>
      <c r="S16169">
        <v>1999.22</v>
      </c>
      <c r="T16169">
        <v>2072.5100000000002</v>
      </c>
      <c r="U16169">
        <v>2072.5100000000002</v>
      </c>
    </row>
    <row r="16170" spans="1:21" x14ac:dyDescent="0.25">
      <c r="A16170" t="s">
        <v>1878</v>
      </c>
      <c r="B16170" t="s">
        <v>606</v>
      </c>
      <c r="C16170" t="s">
        <v>607</v>
      </c>
      <c r="D16170" t="s">
        <v>13345</v>
      </c>
      <c r="E16170" t="s">
        <v>13982</v>
      </c>
      <c r="F16170">
        <v>18</v>
      </c>
      <c r="G16170">
        <v>1542.77</v>
      </c>
      <c r="H16170">
        <v>2072.5100000000002</v>
      </c>
      <c r="I16170">
        <v>529.74000000000024</v>
      </c>
      <c r="J16170">
        <v>100</v>
      </c>
      <c r="K16170">
        <v>100</v>
      </c>
      <c r="L16170">
        <v>70</v>
      </c>
      <c r="M16170">
        <v>79.459999999999994</v>
      </c>
      <c r="N16170">
        <v>100</v>
      </c>
      <c r="O16170">
        <v>80.28</v>
      </c>
      <c r="P16170">
        <v>1642.77</v>
      </c>
      <c r="Q16170">
        <v>1742.77</v>
      </c>
      <c r="R16170">
        <v>1812.77</v>
      </c>
      <c r="S16170">
        <v>1892.23</v>
      </c>
      <c r="T16170">
        <v>1992.23</v>
      </c>
      <c r="U16170">
        <v>2072.5100000000002</v>
      </c>
    </row>
    <row r="16171" spans="1:21" x14ac:dyDescent="0.25">
      <c r="A16171" t="s">
        <v>40015</v>
      </c>
      <c r="B16171" t="s">
        <v>4571</v>
      </c>
      <c r="C16171" t="s">
        <v>4572</v>
      </c>
      <c r="D16171" t="s">
        <v>13345</v>
      </c>
      <c r="E16171" t="s">
        <v>13982</v>
      </c>
      <c r="F16171">
        <v>18</v>
      </c>
      <c r="G16171">
        <v>1604.47</v>
      </c>
      <c r="H16171">
        <v>2072.5100000000002</v>
      </c>
      <c r="I16171">
        <v>468.04000000000019</v>
      </c>
      <c r="J16171">
        <v>100</v>
      </c>
      <c r="K16171">
        <v>100</v>
      </c>
      <c r="L16171">
        <v>70</v>
      </c>
      <c r="M16171">
        <v>70.209999999999994</v>
      </c>
      <c r="N16171">
        <v>100</v>
      </c>
      <c r="O16171">
        <v>27.83</v>
      </c>
      <c r="P16171">
        <v>1704.47</v>
      </c>
      <c r="Q16171">
        <v>1804.47</v>
      </c>
      <c r="R16171">
        <v>1874.47</v>
      </c>
      <c r="S16171">
        <v>1944.68</v>
      </c>
      <c r="T16171">
        <v>2044.68</v>
      </c>
      <c r="U16171">
        <v>2072.5100000000002</v>
      </c>
    </row>
    <row r="16172" spans="1:21" x14ac:dyDescent="0.25">
      <c r="A16172" t="s">
        <v>39686</v>
      </c>
      <c r="B16172" t="s">
        <v>4427</v>
      </c>
      <c r="C16172" t="s">
        <v>4358</v>
      </c>
      <c r="D16172" t="s">
        <v>13345</v>
      </c>
      <c r="E16172" t="s">
        <v>13982</v>
      </c>
      <c r="F16172">
        <v>18</v>
      </c>
      <c r="G16172">
        <v>1604.47</v>
      </c>
      <c r="H16172">
        <v>2072.5100000000002</v>
      </c>
      <c r="I16172">
        <v>468.04000000000019</v>
      </c>
      <c r="J16172">
        <v>100</v>
      </c>
      <c r="K16172">
        <v>100</v>
      </c>
      <c r="L16172">
        <v>70</v>
      </c>
      <c r="M16172">
        <v>70.209999999999994</v>
      </c>
      <c r="N16172">
        <v>100</v>
      </c>
      <c r="O16172">
        <v>27.83</v>
      </c>
      <c r="P16172">
        <v>1704.47</v>
      </c>
      <c r="Q16172">
        <v>1804.47</v>
      </c>
      <c r="R16172">
        <v>1874.47</v>
      </c>
      <c r="S16172">
        <v>1944.68</v>
      </c>
      <c r="T16172">
        <v>2044.68</v>
      </c>
      <c r="U16172">
        <v>2072.5100000000002</v>
      </c>
    </row>
    <row r="16173" spans="1:21" x14ac:dyDescent="0.25">
      <c r="A16173" t="s">
        <v>1479</v>
      </c>
      <c r="B16173" t="s">
        <v>1480</v>
      </c>
      <c r="C16173" t="s">
        <v>1018</v>
      </c>
      <c r="D16173" t="s">
        <v>13345</v>
      </c>
      <c r="E16173" t="s">
        <v>13982</v>
      </c>
      <c r="F16173">
        <v>18</v>
      </c>
      <c r="G16173">
        <v>1604.47</v>
      </c>
      <c r="H16173">
        <v>2072.5100000000002</v>
      </c>
      <c r="I16173">
        <v>468.04000000000019</v>
      </c>
      <c r="J16173">
        <v>100</v>
      </c>
      <c r="K16173">
        <v>100</v>
      </c>
      <c r="L16173">
        <v>70</v>
      </c>
      <c r="M16173">
        <v>70.209999999999994</v>
      </c>
      <c r="N16173">
        <v>100</v>
      </c>
      <c r="O16173">
        <v>27.83</v>
      </c>
      <c r="P16173">
        <v>1704.47</v>
      </c>
      <c r="Q16173">
        <v>1804.47</v>
      </c>
      <c r="R16173">
        <v>1874.47</v>
      </c>
      <c r="S16173">
        <v>1944.68</v>
      </c>
      <c r="T16173">
        <v>2044.68</v>
      </c>
      <c r="U16173">
        <v>2072.5100000000002</v>
      </c>
    </row>
    <row r="16174" spans="1:21" x14ac:dyDescent="0.25">
      <c r="A16174" t="s">
        <v>1034</v>
      </c>
      <c r="B16174" t="s">
        <v>1035</v>
      </c>
      <c r="C16174" t="s">
        <v>1036</v>
      </c>
      <c r="D16174" t="s">
        <v>13345</v>
      </c>
      <c r="E16174" t="s">
        <v>13982</v>
      </c>
      <c r="F16174">
        <v>18</v>
      </c>
      <c r="G16174">
        <v>1604.47</v>
      </c>
      <c r="H16174">
        <v>2072.5100000000002</v>
      </c>
      <c r="I16174">
        <v>468.04000000000019</v>
      </c>
      <c r="J16174">
        <v>100</v>
      </c>
      <c r="K16174">
        <v>100</v>
      </c>
      <c r="L16174">
        <v>70</v>
      </c>
      <c r="M16174">
        <v>70.209999999999994</v>
      </c>
      <c r="N16174">
        <v>100</v>
      </c>
      <c r="O16174">
        <v>27.83</v>
      </c>
      <c r="P16174">
        <v>1704.47</v>
      </c>
      <c r="Q16174">
        <v>1804.47</v>
      </c>
      <c r="R16174">
        <v>1874.47</v>
      </c>
      <c r="S16174">
        <v>1944.68</v>
      </c>
      <c r="T16174">
        <v>2044.68</v>
      </c>
      <c r="U16174">
        <v>2072.5100000000002</v>
      </c>
    </row>
    <row r="16175" spans="1:21" x14ac:dyDescent="0.25">
      <c r="A16175" t="s">
        <v>40597</v>
      </c>
      <c r="B16175" t="s">
        <v>3892</v>
      </c>
      <c r="C16175" t="s">
        <v>3893</v>
      </c>
      <c r="D16175" t="s">
        <v>13345</v>
      </c>
      <c r="E16175" t="s">
        <v>13982</v>
      </c>
      <c r="F16175">
        <v>18</v>
      </c>
      <c r="G16175">
        <v>1668.64</v>
      </c>
      <c r="H16175">
        <v>2072.5100000000002</v>
      </c>
      <c r="I16175">
        <v>403.87000000000012</v>
      </c>
      <c r="J16175">
        <v>100</v>
      </c>
      <c r="K16175">
        <v>100</v>
      </c>
      <c r="L16175">
        <v>70</v>
      </c>
      <c r="M16175">
        <v>60.58</v>
      </c>
      <c r="N16175">
        <v>73.290000000000006</v>
      </c>
      <c r="O16175">
        <v>0</v>
      </c>
      <c r="P16175">
        <v>1768.64</v>
      </c>
      <c r="Q16175">
        <v>1868.64</v>
      </c>
      <c r="R16175">
        <v>1938.64</v>
      </c>
      <c r="S16175">
        <v>1999.22</v>
      </c>
      <c r="T16175">
        <v>2072.5100000000002</v>
      </c>
      <c r="U16175">
        <v>2072.5100000000002</v>
      </c>
    </row>
    <row r="16176" spans="1:21" x14ac:dyDescent="0.25">
      <c r="A16176" t="s">
        <v>39776</v>
      </c>
      <c r="B16176" t="s">
        <v>4495</v>
      </c>
      <c r="C16176" t="s">
        <v>4496</v>
      </c>
      <c r="D16176" t="s">
        <v>13345</v>
      </c>
      <c r="E16176" t="s">
        <v>13982</v>
      </c>
      <c r="F16176">
        <v>18</v>
      </c>
      <c r="G16176">
        <v>1604.47</v>
      </c>
      <c r="H16176">
        <v>2072.5100000000002</v>
      </c>
      <c r="I16176">
        <v>468.04000000000019</v>
      </c>
      <c r="J16176">
        <v>100</v>
      </c>
      <c r="K16176">
        <v>100</v>
      </c>
      <c r="L16176">
        <v>70</v>
      </c>
      <c r="M16176">
        <v>70.209999999999994</v>
      </c>
      <c r="N16176">
        <v>100</v>
      </c>
      <c r="O16176">
        <v>27.83</v>
      </c>
      <c r="P16176">
        <v>1704.47</v>
      </c>
      <c r="Q16176">
        <v>1804.47</v>
      </c>
      <c r="R16176">
        <v>1874.47</v>
      </c>
      <c r="S16176">
        <v>1944.68</v>
      </c>
      <c r="T16176">
        <v>2044.68</v>
      </c>
      <c r="U16176">
        <v>2072.5100000000002</v>
      </c>
    </row>
    <row r="16177" spans="1:21" x14ac:dyDescent="0.25">
      <c r="A16177" t="s">
        <v>952</v>
      </c>
      <c r="B16177" t="s">
        <v>953</v>
      </c>
      <c r="C16177" t="s">
        <v>954</v>
      </c>
      <c r="D16177" t="s">
        <v>13345</v>
      </c>
      <c r="E16177" t="s">
        <v>13982</v>
      </c>
      <c r="F16177">
        <v>18</v>
      </c>
      <c r="G16177">
        <v>1604.47</v>
      </c>
      <c r="H16177">
        <v>2072.5100000000002</v>
      </c>
      <c r="I16177">
        <v>468.04000000000019</v>
      </c>
      <c r="J16177">
        <v>100</v>
      </c>
      <c r="K16177">
        <v>100</v>
      </c>
      <c r="L16177">
        <v>70</v>
      </c>
      <c r="M16177">
        <v>70.209999999999994</v>
      </c>
      <c r="N16177">
        <v>100</v>
      </c>
      <c r="O16177">
        <v>27.83</v>
      </c>
      <c r="P16177">
        <v>1704.47</v>
      </c>
      <c r="Q16177">
        <v>1804.47</v>
      </c>
      <c r="R16177">
        <v>1874.47</v>
      </c>
      <c r="S16177">
        <v>1944.68</v>
      </c>
      <c r="T16177">
        <v>2044.68</v>
      </c>
      <c r="U16177">
        <v>2072.5100000000002</v>
      </c>
    </row>
    <row r="16178" spans="1:21" x14ac:dyDescent="0.25">
      <c r="A16178" t="s">
        <v>39746</v>
      </c>
      <c r="B16178" t="s">
        <v>4475</v>
      </c>
      <c r="C16178" t="s">
        <v>4476</v>
      </c>
      <c r="D16178" t="s">
        <v>13345</v>
      </c>
      <c r="E16178" t="s">
        <v>13982</v>
      </c>
      <c r="F16178">
        <v>18</v>
      </c>
      <c r="G16178">
        <v>1604.47</v>
      </c>
      <c r="H16178">
        <v>2072.5100000000002</v>
      </c>
      <c r="I16178">
        <v>468.04000000000019</v>
      </c>
      <c r="J16178">
        <v>100</v>
      </c>
      <c r="K16178">
        <v>100</v>
      </c>
      <c r="L16178">
        <v>70</v>
      </c>
      <c r="M16178">
        <v>70.209999999999994</v>
      </c>
      <c r="N16178">
        <v>100</v>
      </c>
      <c r="O16178">
        <v>27.83</v>
      </c>
      <c r="P16178">
        <v>1704.47</v>
      </c>
      <c r="Q16178">
        <v>1804.47</v>
      </c>
      <c r="R16178">
        <v>1874.47</v>
      </c>
      <c r="S16178">
        <v>1944.68</v>
      </c>
      <c r="T16178">
        <v>2044.68</v>
      </c>
      <c r="U16178">
        <v>2072.5100000000002</v>
      </c>
    </row>
    <row r="16179" spans="1:21" x14ac:dyDescent="0.25">
      <c r="A16179" t="s">
        <v>39911</v>
      </c>
      <c r="B16179" t="s">
        <v>4504</v>
      </c>
      <c r="C16179" t="s">
        <v>4476</v>
      </c>
      <c r="D16179" t="s">
        <v>13345</v>
      </c>
      <c r="E16179" t="s">
        <v>13982</v>
      </c>
      <c r="F16179">
        <v>18</v>
      </c>
      <c r="G16179">
        <v>1604.47</v>
      </c>
      <c r="H16179">
        <v>2072.5100000000002</v>
      </c>
      <c r="I16179">
        <v>468.04000000000019</v>
      </c>
      <c r="J16179">
        <v>100</v>
      </c>
      <c r="K16179">
        <v>100</v>
      </c>
      <c r="L16179">
        <v>70</v>
      </c>
      <c r="M16179">
        <v>70.209999999999994</v>
      </c>
      <c r="N16179">
        <v>100</v>
      </c>
      <c r="O16179">
        <v>27.83</v>
      </c>
      <c r="P16179">
        <v>1704.47</v>
      </c>
      <c r="Q16179">
        <v>1804.47</v>
      </c>
      <c r="R16179">
        <v>1874.47</v>
      </c>
      <c r="S16179">
        <v>1944.68</v>
      </c>
      <c r="T16179">
        <v>2044.68</v>
      </c>
      <c r="U16179">
        <v>2072.5100000000002</v>
      </c>
    </row>
    <row r="16180" spans="1:21" x14ac:dyDescent="0.25">
      <c r="A16180" t="s">
        <v>40781</v>
      </c>
      <c r="B16180" t="s">
        <v>3688</v>
      </c>
      <c r="C16180" t="s">
        <v>3689</v>
      </c>
      <c r="D16180" t="s">
        <v>13345</v>
      </c>
      <c r="E16180" t="s">
        <v>13982</v>
      </c>
      <c r="F16180">
        <v>18</v>
      </c>
      <c r="G16180">
        <v>1735.39</v>
      </c>
      <c r="H16180">
        <v>2072.5100000000002</v>
      </c>
      <c r="I16180">
        <v>337.12000000000012</v>
      </c>
      <c r="J16180">
        <v>100</v>
      </c>
      <c r="K16180">
        <v>100</v>
      </c>
      <c r="L16180">
        <v>70</v>
      </c>
      <c r="M16180">
        <v>50.57</v>
      </c>
      <c r="N16180">
        <v>16.55</v>
      </c>
      <c r="O16180">
        <v>0</v>
      </c>
      <c r="P16180">
        <v>1835.39</v>
      </c>
      <c r="Q16180">
        <v>1935.39</v>
      </c>
      <c r="R16180">
        <v>2005.39</v>
      </c>
      <c r="S16180">
        <v>2055.96</v>
      </c>
      <c r="T16180">
        <v>2072.5100000000002</v>
      </c>
      <c r="U16180">
        <v>2072.5100000000002</v>
      </c>
    </row>
    <row r="16181" spans="1:21" x14ac:dyDescent="0.25">
      <c r="A16181" t="s">
        <v>39912</v>
      </c>
      <c r="B16181" t="s">
        <v>3226</v>
      </c>
      <c r="C16181" t="s">
        <v>3227</v>
      </c>
      <c r="D16181" t="s">
        <v>13345</v>
      </c>
      <c r="E16181" t="s">
        <v>13982</v>
      </c>
      <c r="F16181">
        <v>18</v>
      </c>
      <c r="G16181">
        <v>1668.64</v>
      </c>
      <c r="H16181">
        <v>2072.5100000000002</v>
      </c>
      <c r="I16181">
        <v>403.87000000000012</v>
      </c>
      <c r="J16181">
        <v>100</v>
      </c>
      <c r="K16181">
        <v>100</v>
      </c>
      <c r="L16181">
        <v>70</v>
      </c>
      <c r="M16181">
        <v>60.58</v>
      </c>
      <c r="N16181">
        <v>73.290000000000006</v>
      </c>
      <c r="O16181">
        <v>0</v>
      </c>
      <c r="P16181">
        <v>1768.64</v>
      </c>
      <c r="Q16181">
        <v>1868.64</v>
      </c>
      <c r="R16181">
        <v>1938.64</v>
      </c>
      <c r="S16181">
        <v>1999.22</v>
      </c>
      <c r="T16181">
        <v>2072.5100000000002</v>
      </c>
      <c r="U16181">
        <v>2072.5100000000002</v>
      </c>
    </row>
    <row r="16182" spans="1:21" x14ac:dyDescent="0.25">
      <c r="A16182" t="s">
        <v>39800</v>
      </c>
      <c r="B16182" t="s">
        <v>4776</v>
      </c>
      <c r="C16182" t="s">
        <v>4777</v>
      </c>
      <c r="D16182" t="s">
        <v>13345</v>
      </c>
      <c r="E16182" t="s">
        <v>13982</v>
      </c>
      <c r="F16182">
        <v>18</v>
      </c>
      <c r="G16182">
        <v>1604.47</v>
      </c>
      <c r="H16182">
        <v>2072.5100000000002</v>
      </c>
      <c r="I16182">
        <v>468.04000000000019</v>
      </c>
      <c r="J16182">
        <v>100</v>
      </c>
      <c r="K16182">
        <v>100</v>
      </c>
      <c r="L16182">
        <v>70</v>
      </c>
      <c r="M16182">
        <v>70.209999999999994</v>
      </c>
      <c r="N16182">
        <v>100</v>
      </c>
      <c r="O16182">
        <v>27.83</v>
      </c>
      <c r="P16182">
        <v>1704.47</v>
      </c>
      <c r="Q16182">
        <v>1804.47</v>
      </c>
      <c r="R16182">
        <v>1874.47</v>
      </c>
      <c r="S16182">
        <v>1944.68</v>
      </c>
      <c r="T16182">
        <v>2044.68</v>
      </c>
      <c r="U16182">
        <v>2072.5100000000002</v>
      </c>
    </row>
    <row r="16183" spans="1:21" x14ac:dyDescent="0.25">
      <c r="A16183" t="s">
        <v>39937</v>
      </c>
      <c r="B16183" t="s">
        <v>3232</v>
      </c>
      <c r="C16183" t="s">
        <v>3233</v>
      </c>
      <c r="D16183" t="s">
        <v>13345</v>
      </c>
      <c r="E16183" t="s">
        <v>13982</v>
      </c>
      <c r="F16183">
        <v>18</v>
      </c>
      <c r="G16183">
        <v>1668.64</v>
      </c>
      <c r="H16183">
        <v>2072.5100000000002</v>
      </c>
      <c r="I16183">
        <v>403.87000000000012</v>
      </c>
      <c r="J16183">
        <v>100</v>
      </c>
      <c r="K16183">
        <v>100</v>
      </c>
      <c r="L16183">
        <v>70</v>
      </c>
      <c r="M16183">
        <v>60.58</v>
      </c>
      <c r="N16183">
        <v>73.290000000000006</v>
      </c>
      <c r="O16183">
        <v>0</v>
      </c>
      <c r="P16183">
        <v>1768.64</v>
      </c>
      <c r="Q16183">
        <v>1868.64</v>
      </c>
      <c r="R16183">
        <v>1938.64</v>
      </c>
      <c r="S16183">
        <v>1999.22</v>
      </c>
      <c r="T16183">
        <v>2072.5100000000002</v>
      </c>
      <c r="U16183">
        <v>2072.5100000000002</v>
      </c>
    </row>
    <row r="16184" spans="1:21" x14ac:dyDescent="0.25">
      <c r="A16184" t="s">
        <v>39771</v>
      </c>
      <c r="B16184" t="s">
        <v>3386</v>
      </c>
      <c r="C16184" t="s">
        <v>3330</v>
      </c>
      <c r="D16184" t="s">
        <v>13345</v>
      </c>
      <c r="E16184" t="s">
        <v>13982</v>
      </c>
      <c r="F16184">
        <v>18</v>
      </c>
      <c r="G16184">
        <v>1668.64</v>
      </c>
      <c r="H16184">
        <v>2072.5100000000002</v>
      </c>
      <c r="I16184">
        <v>403.87000000000012</v>
      </c>
      <c r="J16184">
        <v>100</v>
      </c>
      <c r="K16184">
        <v>100</v>
      </c>
      <c r="L16184">
        <v>70</v>
      </c>
      <c r="M16184">
        <v>60.58</v>
      </c>
      <c r="N16184">
        <v>73.290000000000006</v>
      </c>
      <c r="O16184">
        <v>0</v>
      </c>
      <c r="P16184">
        <v>1768.64</v>
      </c>
      <c r="Q16184">
        <v>1868.64</v>
      </c>
      <c r="R16184">
        <v>1938.64</v>
      </c>
      <c r="S16184">
        <v>1999.22</v>
      </c>
      <c r="T16184">
        <v>2072.5100000000002</v>
      </c>
      <c r="U16184">
        <v>2072.5100000000002</v>
      </c>
    </row>
    <row r="16185" spans="1:21" x14ac:dyDescent="0.25">
      <c r="A16185" t="s">
        <v>1128</v>
      </c>
      <c r="B16185" t="s">
        <v>1129</v>
      </c>
      <c r="C16185" t="s">
        <v>1018</v>
      </c>
      <c r="D16185" t="s">
        <v>13345</v>
      </c>
      <c r="E16185" t="s">
        <v>13982</v>
      </c>
      <c r="F16185">
        <v>18</v>
      </c>
      <c r="G16185">
        <v>1604.47</v>
      </c>
      <c r="H16185">
        <v>2072.5100000000002</v>
      </c>
      <c r="I16185">
        <v>468.04000000000019</v>
      </c>
      <c r="J16185">
        <v>100</v>
      </c>
      <c r="K16185">
        <v>100</v>
      </c>
      <c r="L16185">
        <v>70</v>
      </c>
      <c r="M16185">
        <v>70.209999999999994</v>
      </c>
      <c r="N16185">
        <v>100</v>
      </c>
      <c r="O16185">
        <v>27.83</v>
      </c>
      <c r="P16185">
        <v>1704.47</v>
      </c>
      <c r="Q16185">
        <v>1804.47</v>
      </c>
      <c r="R16185">
        <v>1874.47</v>
      </c>
      <c r="S16185">
        <v>1944.68</v>
      </c>
      <c r="T16185">
        <v>2044.68</v>
      </c>
      <c r="U16185">
        <v>2072.5100000000002</v>
      </c>
    </row>
    <row r="16186" spans="1:21" x14ac:dyDescent="0.25">
      <c r="A16186" t="s">
        <v>39853</v>
      </c>
      <c r="B16186" t="s">
        <v>3596</v>
      </c>
      <c r="C16186" t="s">
        <v>3552</v>
      </c>
      <c r="D16186" t="s">
        <v>13345</v>
      </c>
      <c r="E16186" t="s">
        <v>13982</v>
      </c>
      <c r="F16186">
        <v>18</v>
      </c>
      <c r="G16186">
        <v>1735.39</v>
      </c>
      <c r="H16186">
        <v>2072.5100000000002</v>
      </c>
      <c r="I16186">
        <v>337.12000000000012</v>
      </c>
      <c r="J16186">
        <v>100</v>
      </c>
      <c r="K16186">
        <v>100</v>
      </c>
      <c r="L16186">
        <v>70</v>
      </c>
      <c r="M16186">
        <v>50.57</v>
      </c>
      <c r="N16186">
        <v>16.55</v>
      </c>
      <c r="O16186">
        <v>0</v>
      </c>
      <c r="P16186">
        <v>1835.39</v>
      </c>
      <c r="Q16186">
        <v>1935.39</v>
      </c>
      <c r="R16186">
        <v>2005.39</v>
      </c>
      <c r="S16186">
        <v>2055.96</v>
      </c>
      <c r="T16186">
        <v>2072.5100000000002</v>
      </c>
      <c r="U16186">
        <v>2072.5100000000002</v>
      </c>
    </row>
    <row r="16187" spans="1:21" x14ac:dyDescent="0.25">
      <c r="A16187" t="s">
        <v>1158</v>
      </c>
      <c r="B16187" t="s">
        <v>1159</v>
      </c>
      <c r="C16187" t="s">
        <v>1160</v>
      </c>
      <c r="D16187" t="s">
        <v>13345</v>
      </c>
      <c r="E16187" t="s">
        <v>13982</v>
      </c>
      <c r="F16187">
        <v>18</v>
      </c>
      <c r="G16187">
        <v>1604.47</v>
      </c>
      <c r="H16187">
        <v>2072.5100000000002</v>
      </c>
      <c r="I16187">
        <v>468.04000000000019</v>
      </c>
      <c r="J16187">
        <v>100</v>
      </c>
      <c r="K16187">
        <v>100</v>
      </c>
      <c r="L16187">
        <v>70</v>
      </c>
      <c r="M16187">
        <v>70.209999999999994</v>
      </c>
      <c r="N16187">
        <v>100</v>
      </c>
      <c r="O16187">
        <v>27.83</v>
      </c>
      <c r="P16187">
        <v>1704.47</v>
      </c>
      <c r="Q16187">
        <v>1804.47</v>
      </c>
      <c r="R16187">
        <v>1874.47</v>
      </c>
      <c r="S16187">
        <v>1944.68</v>
      </c>
      <c r="T16187">
        <v>2044.68</v>
      </c>
      <c r="U16187">
        <v>2072.5100000000002</v>
      </c>
    </row>
    <row r="16188" spans="1:21" x14ac:dyDescent="0.25">
      <c r="A16188" t="s">
        <v>39950</v>
      </c>
      <c r="B16188" t="s">
        <v>5095</v>
      </c>
      <c r="C16188" t="s">
        <v>4703</v>
      </c>
      <c r="D16188" t="s">
        <v>13345</v>
      </c>
      <c r="E16188" t="s">
        <v>13982</v>
      </c>
      <c r="F16188">
        <v>18</v>
      </c>
      <c r="G16188">
        <v>1604.47</v>
      </c>
      <c r="H16188">
        <v>2072.5100000000002</v>
      </c>
      <c r="I16188">
        <v>468.04000000000019</v>
      </c>
      <c r="J16188">
        <v>100</v>
      </c>
      <c r="K16188">
        <v>100</v>
      </c>
      <c r="L16188">
        <v>70</v>
      </c>
      <c r="M16188">
        <v>70.209999999999994</v>
      </c>
      <c r="N16188">
        <v>100</v>
      </c>
      <c r="O16188">
        <v>27.83</v>
      </c>
      <c r="P16188">
        <v>1704.47</v>
      </c>
      <c r="Q16188">
        <v>1804.47</v>
      </c>
      <c r="R16188">
        <v>1874.47</v>
      </c>
      <c r="S16188">
        <v>1944.68</v>
      </c>
      <c r="T16188">
        <v>2044.68</v>
      </c>
      <c r="U16188">
        <v>2072.5100000000002</v>
      </c>
    </row>
    <row r="16189" spans="1:21" x14ac:dyDescent="0.25">
      <c r="A16189" t="s">
        <v>40226</v>
      </c>
      <c r="B16189" t="s">
        <v>2783</v>
      </c>
      <c r="C16189" t="s">
        <v>2784</v>
      </c>
      <c r="D16189" t="s">
        <v>13345</v>
      </c>
      <c r="E16189" t="s">
        <v>13982</v>
      </c>
      <c r="F16189">
        <v>18</v>
      </c>
      <c r="G16189">
        <v>1604.47</v>
      </c>
      <c r="H16189">
        <v>2072.5100000000002</v>
      </c>
      <c r="I16189">
        <v>468.04000000000019</v>
      </c>
      <c r="J16189">
        <v>100</v>
      </c>
      <c r="K16189">
        <v>100</v>
      </c>
      <c r="L16189">
        <v>70</v>
      </c>
      <c r="M16189">
        <v>70.209999999999994</v>
      </c>
      <c r="N16189">
        <v>100</v>
      </c>
      <c r="O16189">
        <v>27.83</v>
      </c>
      <c r="P16189">
        <v>1704.47</v>
      </c>
      <c r="Q16189">
        <v>1804.47</v>
      </c>
      <c r="R16189">
        <v>1874.47</v>
      </c>
      <c r="S16189">
        <v>1944.68</v>
      </c>
      <c r="T16189">
        <v>2044.68</v>
      </c>
      <c r="U16189">
        <v>2072.5100000000002</v>
      </c>
    </row>
    <row r="16190" spans="1:21" x14ac:dyDescent="0.25">
      <c r="A16190" t="s">
        <v>39918</v>
      </c>
      <c r="B16190" t="s">
        <v>4634</v>
      </c>
      <c r="C16190" t="s">
        <v>4527</v>
      </c>
      <c r="D16190" t="s">
        <v>13345</v>
      </c>
      <c r="E16190" t="s">
        <v>13982</v>
      </c>
      <c r="F16190">
        <v>18</v>
      </c>
      <c r="G16190">
        <v>1604.47</v>
      </c>
      <c r="H16190">
        <v>2072.5100000000002</v>
      </c>
      <c r="I16190">
        <v>468.04000000000019</v>
      </c>
      <c r="J16190">
        <v>100</v>
      </c>
      <c r="K16190">
        <v>100</v>
      </c>
      <c r="L16190">
        <v>70</v>
      </c>
      <c r="M16190">
        <v>70.209999999999994</v>
      </c>
      <c r="N16190">
        <v>100</v>
      </c>
      <c r="O16190">
        <v>27.83</v>
      </c>
      <c r="P16190">
        <v>1704.47</v>
      </c>
      <c r="Q16190">
        <v>1804.47</v>
      </c>
      <c r="R16190">
        <v>1874.47</v>
      </c>
      <c r="S16190">
        <v>1944.68</v>
      </c>
      <c r="T16190">
        <v>2044.68</v>
      </c>
      <c r="U16190">
        <v>2072.5100000000002</v>
      </c>
    </row>
    <row r="16191" spans="1:21" x14ac:dyDescent="0.25">
      <c r="A16191" t="s">
        <v>1794</v>
      </c>
      <c r="B16191" t="s">
        <v>802</v>
      </c>
      <c r="C16191" t="s">
        <v>803</v>
      </c>
      <c r="D16191" t="s">
        <v>13345</v>
      </c>
      <c r="E16191" t="s">
        <v>13982</v>
      </c>
      <c r="F16191">
        <v>18</v>
      </c>
      <c r="G16191">
        <v>1542.77</v>
      </c>
      <c r="H16191">
        <v>2072.5100000000002</v>
      </c>
      <c r="I16191">
        <v>529.74000000000024</v>
      </c>
      <c r="J16191">
        <v>100</v>
      </c>
      <c r="K16191">
        <v>100</v>
      </c>
      <c r="L16191">
        <v>70</v>
      </c>
      <c r="M16191">
        <v>79.459999999999994</v>
      </c>
      <c r="N16191">
        <v>100</v>
      </c>
      <c r="O16191">
        <v>80.28</v>
      </c>
      <c r="P16191">
        <v>1642.77</v>
      </c>
      <c r="Q16191">
        <v>1742.77</v>
      </c>
      <c r="R16191">
        <v>1812.77</v>
      </c>
      <c r="S16191">
        <v>1892.23</v>
      </c>
      <c r="T16191">
        <v>1992.23</v>
      </c>
      <c r="U16191">
        <v>2072.5100000000002</v>
      </c>
    </row>
    <row r="16192" spans="1:21" x14ac:dyDescent="0.25">
      <c r="A16192" t="s">
        <v>39682</v>
      </c>
      <c r="B16192" t="s">
        <v>1689</v>
      </c>
      <c r="C16192" t="s">
        <v>1690</v>
      </c>
      <c r="D16192" t="s">
        <v>13345</v>
      </c>
      <c r="E16192" t="s">
        <v>13982</v>
      </c>
      <c r="F16192">
        <v>18</v>
      </c>
      <c r="G16192">
        <v>1604.47</v>
      </c>
      <c r="H16192">
        <v>2072.5100000000002</v>
      </c>
      <c r="I16192">
        <v>468.04000000000019</v>
      </c>
      <c r="J16192">
        <v>100</v>
      </c>
      <c r="K16192">
        <v>100</v>
      </c>
      <c r="L16192">
        <v>70</v>
      </c>
      <c r="M16192">
        <v>70.209999999999994</v>
      </c>
      <c r="N16192">
        <v>100</v>
      </c>
      <c r="O16192">
        <v>27.83</v>
      </c>
      <c r="P16192">
        <v>1704.47</v>
      </c>
      <c r="Q16192">
        <v>1804.47</v>
      </c>
      <c r="R16192">
        <v>1874.47</v>
      </c>
      <c r="S16192">
        <v>1944.68</v>
      </c>
      <c r="T16192">
        <v>2044.68</v>
      </c>
      <c r="U16192">
        <v>2072.5100000000002</v>
      </c>
    </row>
    <row r="16193" spans="1:21" x14ac:dyDescent="0.25">
      <c r="A16193" t="s">
        <v>1170</v>
      </c>
      <c r="B16193" t="s">
        <v>1171</v>
      </c>
      <c r="C16193" t="s">
        <v>1036</v>
      </c>
      <c r="D16193" t="s">
        <v>13345</v>
      </c>
      <c r="E16193" t="s">
        <v>13982</v>
      </c>
      <c r="F16193">
        <v>18</v>
      </c>
      <c r="G16193">
        <v>1604.47</v>
      </c>
      <c r="H16193">
        <v>2072.5100000000002</v>
      </c>
      <c r="I16193">
        <v>468.04000000000019</v>
      </c>
      <c r="J16193">
        <v>100</v>
      </c>
      <c r="K16193">
        <v>100</v>
      </c>
      <c r="L16193">
        <v>70</v>
      </c>
      <c r="M16193">
        <v>70.209999999999994</v>
      </c>
      <c r="N16193">
        <v>100</v>
      </c>
      <c r="O16193">
        <v>27.83</v>
      </c>
      <c r="P16193">
        <v>1704.47</v>
      </c>
      <c r="Q16193">
        <v>1804.47</v>
      </c>
      <c r="R16193">
        <v>1874.47</v>
      </c>
      <c r="S16193">
        <v>1944.68</v>
      </c>
      <c r="T16193">
        <v>2044.68</v>
      </c>
      <c r="U16193">
        <v>2072.5100000000002</v>
      </c>
    </row>
    <row r="16194" spans="1:21" x14ac:dyDescent="0.25">
      <c r="A16194" t="s">
        <v>1164</v>
      </c>
      <c r="B16194" t="s">
        <v>1165</v>
      </c>
      <c r="C16194" t="s">
        <v>1166</v>
      </c>
      <c r="D16194" t="s">
        <v>13345</v>
      </c>
      <c r="E16194" t="s">
        <v>13982</v>
      </c>
      <c r="F16194">
        <v>18</v>
      </c>
      <c r="G16194">
        <v>1604.47</v>
      </c>
      <c r="H16194">
        <v>2072.5100000000002</v>
      </c>
      <c r="I16194">
        <v>468.04000000000019</v>
      </c>
      <c r="J16194">
        <v>100</v>
      </c>
      <c r="K16194">
        <v>100</v>
      </c>
      <c r="L16194">
        <v>70</v>
      </c>
      <c r="M16194">
        <v>70.209999999999994</v>
      </c>
      <c r="N16194">
        <v>100</v>
      </c>
      <c r="O16194">
        <v>27.83</v>
      </c>
      <c r="P16194">
        <v>1704.47</v>
      </c>
      <c r="Q16194">
        <v>1804.47</v>
      </c>
      <c r="R16194">
        <v>1874.47</v>
      </c>
      <c r="S16194">
        <v>1944.68</v>
      </c>
      <c r="T16194">
        <v>2044.68</v>
      </c>
      <c r="U16194">
        <v>2072.5100000000002</v>
      </c>
    </row>
    <row r="16195" spans="1:21" x14ac:dyDescent="0.25">
      <c r="A16195" t="s">
        <v>40050</v>
      </c>
      <c r="B16195" t="s">
        <v>2187</v>
      </c>
      <c r="C16195" t="s">
        <v>1960</v>
      </c>
      <c r="D16195" t="s">
        <v>13345</v>
      </c>
      <c r="E16195" t="s">
        <v>13982</v>
      </c>
      <c r="F16195">
        <v>18</v>
      </c>
      <c r="G16195">
        <v>1668.64</v>
      </c>
      <c r="H16195">
        <v>2072.5100000000002</v>
      </c>
      <c r="I16195">
        <v>403.87000000000012</v>
      </c>
      <c r="J16195">
        <v>100</v>
      </c>
      <c r="K16195">
        <v>100</v>
      </c>
      <c r="L16195">
        <v>70</v>
      </c>
      <c r="M16195">
        <v>60.58</v>
      </c>
      <c r="N16195">
        <v>73.290000000000006</v>
      </c>
      <c r="O16195">
        <v>0</v>
      </c>
      <c r="P16195">
        <v>1768.64</v>
      </c>
      <c r="Q16195">
        <v>1868.64</v>
      </c>
      <c r="R16195">
        <v>1938.64</v>
      </c>
      <c r="S16195">
        <v>1999.22</v>
      </c>
      <c r="T16195">
        <v>2072.5100000000002</v>
      </c>
      <c r="U16195">
        <v>2072.5100000000002</v>
      </c>
    </row>
    <row r="16196" spans="1:21" x14ac:dyDescent="0.25">
      <c r="A16196" t="s">
        <v>992</v>
      </c>
      <c r="B16196" t="s">
        <v>993</v>
      </c>
      <c r="C16196" t="s">
        <v>994</v>
      </c>
      <c r="D16196" t="s">
        <v>13345</v>
      </c>
      <c r="E16196" t="s">
        <v>13982</v>
      </c>
      <c r="F16196">
        <v>18</v>
      </c>
      <c r="G16196">
        <v>1604.47</v>
      </c>
      <c r="H16196">
        <v>2072.5100000000002</v>
      </c>
      <c r="I16196">
        <v>468.04000000000019</v>
      </c>
      <c r="J16196">
        <v>100</v>
      </c>
      <c r="K16196">
        <v>100</v>
      </c>
      <c r="L16196">
        <v>70</v>
      </c>
      <c r="M16196">
        <v>70.209999999999994</v>
      </c>
      <c r="N16196">
        <v>100</v>
      </c>
      <c r="O16196">
        <v>27.83</v>
      </c>
      <c r="P16196">
        <v>1704.47</v>
      </c>
      <c r="Q16196">
        <v>1804.47</v>
      </c>
      <c r="R16196">
        <v>1874.47</v>
      </c>
      <c r="S16196">
        <v>1944.68</v>
      </c>
      <c r="T16196">
        <v>2044.68</v>
      </c>
      <c r="U16196">
        <v>2072.5100000000002</v>
      </c>
    </row>
    <row r="16197" spans="1:21" x14ac:dyDescent="0.25">
      <c r="A16197" t="s">
        <v>39859</v>
      </c>
      <c r="B16197" t="s">
        <v>2285</v>
      </c>
      <c r="C16197" t="s">
        <v>2286</v>
      </c>
      <c r="D16197" t="s">
        <v>13345</v>
      </c>
      <c r="E16197" t="s">
        <v>13982</v>
      </c>
      <c r="F16197">
        <v>18</v>
      </c>
      <c r="G16197">
        <v>1668.64</v>
      </c>
      <c r="H16197">
        <v>2072.5100000000002</v>
      </c>
      <c r="I16197">
        <v>403.87000000000012</v>
      </c>
      <c r="J16197">
        <v>100</v>
      </c>
      <c r="K16197">
        <v>100</v>
      </c>
      <c r="L16197">
        <v>70</v>
      </c>
      <c r="M16197">
        <v>60.58</v>
      </c>
      <c r="N16197">
        <v>73.290000000000006</v>
      </c>
      <c r="O16197">
        <v>0</v>
      </c>
      <c r="P16197">
        <v>1768.64</v>
      </c>
      <c r="Q16197">
        <v>1868.64</v>
      </c>
      <c r="R16197">
        <v>1938.64</v>
      </c>
      <c r="S16197">
        <v>1999.22</v>
      </c>
      <c r="T16197">
        <v>2072.5100000000002</v>
      </c>
      <c r="U16197">
        <v>2072.5100000000002</v>
      </c>
    </row>
    <row r="16198" spans="1:21" x14ac:dyDescent="0.25">
      <c r="A16198" t="s">
        <v>39946</v>
      </c>
      <c r="B16198" t="s">
        <v>1818</v>
      </c>
      <c r="C16198" t="s">
        <v>1660</v>
      </c>
      <c r="D16198" t="s">
        <v>13345</v>
      </c>
      <c r="E16198" t="s">
        <v>13982</v>
      </c>
      <c r="F16198">
        <v>18</v>
      </c>
      <c r="G16198">
        <v>1668.64</v>
      </c>
      <c r="H16198">
        <v>2072.5100000000002</v>
      </c>
      <c r="I16198">
        <v>403.87000000000012</v>
      </c>
      <c r="J16198">
        <v>100</v>
      </c>
      <c r="K16198">
        <v>100</v>
      </c>
      <c r="L16198">
        <v>70</v>
      </c>
      <c r="M16198">
        <v>60.58</v>
      </c>
      <c r="N16198">
        <v>73.290000000000006</v>
      </c>
      <c r="O16198">
        <v>0</v>
      </c>
      <c r="P16198">
        <v>1768.64</v>
      </c>
      <c r="Q16198">
        <v>1868.64</v>
      </c>
      <c r="R16198">
        <v>1938.64</v>
      </c>
      <c r="S16198">
        <v>1999.22</v>
      </c>
      <c r="T16198">
        <v>2072.5100000000002</v>
      </c>
      <c r="U16198">
        <v>2072.5100000000002</v>
      </c>
    </row>
    <row r="16199" spans="1:21" x14ac:dyDescent="0.25">
      <c r="A16199" t="s">
        <v>39706</v>
      </c>
      <c r="B16199" t="s">
        <v>4559</v>
      </c>
      <c r="C16199" t="s">
        <v>4560</v>
      </c>
      <c r="D16199" t="s">
        <v>13345</v>
      </c>
      <c r="E16199" t="s">
        <v>13982</v>
      </c>
      <c r="F16199">
        <v>18</v>
      </c>
      <c r="G16199">
        <v>1604.47</v>
      </c>
      <c r="H16199">
        <v>2072.5100000000002</v>
      </c>
      <c r="I16199">
        <v>468.04000000000019</v>
      </c>
      <c r="J16199">
        <v>100</v>
      </c>
      <c r="K16199">
        <v>100</v>
      </c>
      <c r="L16199">
        <v>70</v>
      </c>
      <c r="M16199">
        <v>70.209999999999994</v>
      </c>
      <c r="N16199">
        <v>100</v>
      </c>
      <c r="O16199">
        <v>27.83</v>
      </c>
      <c r="P16199">
        <v>1704.47</v>
      </c>
      <c r="Q16199">
        <v>1804.47</v>
      </c>
      <c r="R16199">
        <v>1874.47</v>
      </c>
      <c r="S16199">
        <v>1944.68</v>
      </c>
      <c r="T16199">
        <v>2044.68</v>
      </c>
      <c r="U16199">
        <v>2072.5100000000002</v>
      </c>
    </row>
    <row r="16200" spans="1:21" x14ac:dyDescent="0.25">
      <c r="A16200" t="s">
        <v>40257</v>
      </c>
      <c r="B16200" t="s">
        <v>2216</v>
      </c>
      <c r="C16200" t="s">
        <v>1660</v>
      </c>
      <c r="D16200" t="s">
        <v>13345</v>
      </c>
      <c r="E16200" t="s">
        <v>13982</v>
      </c>
      <c r="F16200">
        <v>18</v>
      </c>
      <c r="G16200">
        <v>1668.64</v>
      </c>
      <c r="H16200">
        <v>2072.5100000000002</v>
      </c>
      <c r="I16200">
        <v>403.87000000000012</v>
      </c>
      <c r="J16200">
        <v>100</v>
      </c>
      <c r="K16200">
        <v>100</v>
      </c>
      <c r="L16200">
        <v>70</v>
      </c>
      <c r="M16200">
        <v>60.58</v>
      </c>
      <c r="N16200">
        <v>73.290000000000006</v>
      </c>
      <c r="O16200">
        <v>0</v>
      </c>
      <c r="P16200">
        <v>1768.64</v>
      </c>
      <c r="Q16200">
        <v>1868.64</v>
      </c>
      <c r="R16200">
        <v>1938.64</v>
      </c>
      <c r="S16200">
        <v>1999.22</v>
      </c>
      <c r="T16200">
        <v>2072.5100000000002</v>
      </c>
      <c r="U16200">
        <v>2072.5100000000002</v>
      </c>
    </row>
    <row r="16201" spans="1:21" x14ac:dyDescent="0.25">
      <c r="A16201" t="s">
        <v>1604</v>
      </c>
      <c r="B16201" t="s">
        <v>840</v>
      </c>
      <c r="C16201" t="s">
        <v>841</v>
      </c>
      <c r="D16201" t="s">
        <v>13345</v>
      </c>
      <c r="E16201" t="s">
        <v>13982</v>
      </c>
      <c r="F16201">
        <v>18</v>
      </c>
      <c r="G16201">
        <v>1604.47</v>
      </c>
      <c r="H16201">
        <v>2072.5100000000002</v>
      </c>
      <c r="I16201">
        <v>468.04000000000019</v>
      </c>
      <c r="J16201">
        <v>100</v>
      </c>
      <c r="K16201">
        <v>100</v>
      </c>
      <c r="L16201">
        <v>70</v>
      </c>
      <c r="M16201">
        <v>70.209999999999994</v>
      </c>
      <c r="N16201">
        <v>100</v>
      </c>
      <c r="O16201">
        <v>27.83</v>
      </c>
      <c r="P16201">
        <v>1704.47</v>
      </c>
      <c r="Q16201">
        <v>1804.47</v>
      </c>
      <c r="R16201">
        <v>1874.47</v>
      </c>
      <c r="S16201">
        <v>1944.68</v>
      </c>
      <c r="T16201">
        <v>2044.68</v>
      </c>
      <c r="U16201">
        <v>2072.5100000000002</v>
      </c>
    </row>
    <row r="16202" spans="1:21" x14ac:dyDescent="0.25">
      <c r="A16202" t="s">
        <v>1247</v>
      </c>
      <c r="B16202" t="s">
        <v>1248</v>
      </c>
      <c r="C16202" t="s">
        <v>1249</v>
      </c>
      <c r="D16202" t="s">
        <v>13345</v>
      </c>
      <c r="E16202" t="s">
        <v>13982</v>
      </c>
      <c r="F16202">
        <v>18</v>
      </c>
      <c r="G16202">
        <v>1604.47</v>
      </c>
      <c r="H16202">
        <v>2072.5100000000002</v>
      </c>
      <c r="I16202">
        <v>468.04000000000019</v>
      </c>
      <c r="J16202">
        <v>100</v>
      </c>
      <c r="K16202">
        <v>100</v>
      </c>
      <c r="L16202">
        <v>70</v>
      </c>
      <c r="M16202">
        <v>70.209999999999994</v>
      </c>
      <c r="N16202">
        <v>100</v>
      </c>
      <c r="O16202">
        <v>27.83</v>
      </c>
      <c r="P16202">
        <v>1704.47</v>
      </c>
      <c r="Q16202">
        <v>1804.47</v>
      </c>
      <c r="R16202">
        <v>1874.47</v>
      </c>
      <c r="S16202">
        <v>1944.68</v>
      </c>
      <c r="T16202">
        <v>2044.68</v>
      </c>
      <c r="U16202">
        <v>2072.5100000000002</v>
      </c>
    </row>
    <row r="16203" spans="1:21" x14ac:dyDescent="0.25">
      <c r="A16203" t="s">
        <v>39837</v>
      </c>
      <c r="B16203" t="s">
        <v>4807</v>
      </c>
      <c r="C16203" t="s">
        <v>4808</v>
      </c>
      <c r="D16203" t="s">
        <v>13345</v>
      </c>
      <c r="E16203" t="s">
        <v>13982</v>
      </c>
      <c r="F16203">
        <v>18</v>
      </c>
      <c r="G16203">
        <v>1604.47</v>
      </c>
      <c r="H16203">
        <v>2072.5100000000002</v>
      </c>
      <c r="I16203">
        <v>468.04000000000019</v>
      </c>
      <c r="J16203">
        <v>100</v>
      </c>
      <c r="K16203">
        <v>100</v>
      </c>
      <c r="L16203">
        <v>70</v>
      </c>
      <c r="M16203">
        <v>70.209999999999994</v>
      </c>
      <c r="N16203">
        <v>100</v>
      </c>
      <c r="O16203">
        <v>27.83</v>
      </c>
      <c r="P16203">
        <v>1704.47</v>
      </c>
      <c r="Q16203">
        <v>1804.47</v>
      </c>
      <c r="R16203">
        <v>1874.47</v>
      </c>
      <c r="S16203">
        <v>1944.68</v>
      </c>
      <c r="T16203">
        <v>2044.68</v>
      </c>
      <c r="U16203">
        <v>2072.5100000000002</v>
      </c>
    </row>
    <row r="16204" spans="1:21" x14ac:dyDescent="0.25">
      <c r="A16204" t="s">
        <v>39665</v>
      </c>
      <c r="B16204" t="s">
        <v>3341</v>
      </c>
      <c r="C16204" t="s">
        <v>3342</v>
      </c>
      <c r="D16204" t="s">
        <v>13345</v>
      </c>
      <c r="E16204" t="s">
        <v>13982</v>
      </c>
      <c r="F16204">
        <v>18</v>
      </c>
      <c r="G16204">
        <v>1604.47</v>
      </c>
      <c r="H16204">
        <v>2072.5100000000002</v>
      </c>
      <c r="I16204">
        <v>468.04000000000019</v>
      </c>
      <c r="J16204">
        <v>100</v>
      </c>
      <c r="K16204">
        <v>100</v>
      </c>
      <c r="L16204">
        <v>70</v>
      </c>
      <c r="M16204">
        <v>70.209999999999994</v>
      </c>
      <c r="N16204">
        <v>100</v>
      </c>
      <c r="O16204">
        <v>27.83</v>
      </c>
      <c r="P16204">
        <v>1704.47</v>
      </c>
      <c r="Q16204">
        <v>1804.47</v>
      </c>
      <c r="R16204">
        <v>1874.47</v>
      </c>
      <c r="S16204">
        <v>1944.68</v>
      </c>
      <c r="T16204">
        <v>2044.68</v>
      </c>
      <c r="U16204">
        <v>2072.5100000000002</v>
      </c>
    </row>
    <row r="16205" spans="1:21" x14ac:dyDescent="0.25">
      <c r="A16205" t="s">
        <v>98453</v>
      </c>
      <c r="B16205" t="s">
        <v>98088</v>
      </c>
      <c r="C16205" t="s">
        <v>2811</v>
      </c>
      <c r="D16205" t="s">
        <v>13345</v>
      </c>
      <c r="E16205" t="s">
        <v>13982</v>
      </c>
      <c r="F16205">
        <v>18</v>
      </c>
      <c r="G16205">
        <v>1542.77</v>
      </c>
      <c r="H16205">
        <v>2072.5100000000002</v>
      </c>
      <c r="I16205">
        <v>529.74000000000024</v>
      </c>
      <c r="J16205">
        <v>100</v>
      </c>
      <c r="K16205">
        <v>100</v>
      </c>
      <c r="L16205">
        <v>70</v>
      </c>
      <c r="M16205">
        <v>79.459999999999994</v>
      </c>
      <c r="N16205">
        <v>100</v>
      </c>
      <c r="O16205">
        <v>80.28</v>
      </c>
      <c r="P16205">
        <v>1642.77</v>
      </c>
      <c r="Q16205">
        <v>1742.77</v>
      </c>
      <c r="R16205">
        <v>1812.77</v>
      </c>
      <c r="S16205">
        <v>1892.23</v>
      </c>
      <c r="T16205">
        <v>1992.23</v>
      </c>
      <c r="U16205">
        <v>2072.5100000000002</v>
      </c>
    </row>
    <row r="16206" spans="1:21" x14ac:dyDescent="0.25">
      <c r="A16206" t="s">
        <v>1582</v>
      </c>
      <c r="B16206" t="s">
        <v>603</v>
      </c>
      <c r="C16206" t="s">
        <v>544</v>
      </c>
      <c r="D16206" t="s">
        <v>13345</v>
      </c>
      <c r="E16206" t="s">
        <v>13982</v>
      </c>
      <c r="F16206">
        <v>18</v>
      </c>
      <c r="G16206">
        <v>1604.47</v>
      </c>
      <c r="H16206">
        <v>2072.5100000000002</v>
      </c>
      <c r="I16206">
        <v>468.04000000000019</v>
      </c>
      <c r="J16206">
        <v>100</v>
      </c>
      <c r="K16206">
        <v>100</v>
      </c>
      <c r="L16206">
        <v>70</v>
      </c>
      <c r="M16206">
        <v>70.209999999999994</v>
      </c>
      <c r="N16206">
        <v>100</v>
      </c>
      <c r="O16206">
        <v>27.83</v>
      </c>
      <c r="P16206">
        <v>1704.47</v>
      </c>
      <c r="Q16206">
        <v>1804.47</v>
      </c>
      <c r="R16206">
        <v>1874.47</v>
      </c>
      <c r="S16206">
        <v>1944.68</v>
      </c>
      <c r="T16206">
        <v>2044.68</v>
      </c>
      <c r="U16206">
        <v>2072.5100000000002</v>
      </c>
    </row>
    <row r="16207" spans="1:21" x14ac:dyDescent="0.25">
      <c r="A16207" t="s">
        <v>732</v>
      </c>
      <c r="B16207" t="s">
        <v>733</v>
      </c>
      <c r="C16207" t="s">
        <v>734</v>
      </c>
      <c r="D16207" t="s">
        <v>13345</v>
      </c>
      <c r="E16207" t="s">
        <v>13982</v>
      </c>
      <c r="F16207">
        <v>18</v>
      </c>
      <c r="G16207">
        <v>1668.64</v>
      </c>
      <c r="H16207">
        <v>2072.5100000000002</v>
      </c>
      <c r="I16207">
        <v>403.87000000000012</v>
      </c>
      <c r="J16207">
        <v>100</v>
      </c>
      <c r="K16207">
        <v>100</v>
      </c>
      <c r="L16207">
        <v>70</v>
      </c>
      <c r="M16207">
        <v>60.58</v>
      </c>
      <c r="N16207">
        <v>73.290000000000006</v>
      </c>
      <c r="O16207">
        <v>0</v>
      </c>
      <c r="P16207">
        <v>1768.64</v>
      </c>
      <c r="Q16207">
        <v>1868.64</v>
      </c>
      <c r="R16207">
        <v>1938.64</v>
      </c>
      <c r="S16207">
        <v>1999.22</v>
      </c>
      <c r="T16207">
        <v>2072.5100000000002</v>
      </c>
      <c r="U16207">
        <v>2072.5100000000002</v>
      </c>
    </row>
    <row r="16208" spans="1:21" x14ac:dyDescent="0.25">
      <c r="A16208" t="s">
        <v>98454</v>
      </c>
      <c r="B16208" t="s">
        <v>98206</v>
      </c>
      <c r="C16208" t="s">
        <v>98207</v>
      </c>
      <c r="D16208" t="s">
        <v>13345</v>
      </c>
      <c r="E16208" t="s">
        <v>13982</v>
      </c>
      <c r="F16208">
        <v>18</v>
      </c>
      <c r="G16208">
        <v>1668.64</v>
      </c>
      <c r="H16208">
        <v>2072.5100000000002</v>
      </c>
      <c r="I16208">
        <v>403.87000000000012</v>
      </c>
      <c r="J16208">
        <v>100</v>
      </c>
      <c r="K16208">
        <v>100</v>
      </c>
      <c r="L16208">
        <v>70</v>
      </c>
      <c r="M16208">
        <v>60.58</v>
      </c>
      <c r="N16208">
        <v>73.290000000000006</v>
      </c>
      <c r="O16208">
        <v>0</v>
      </c>
      <c r="P16208">
        <v>1768.64</v>
      </c>
      <c r="Q16208">
        <v>1868.64</v>
      </c>
      <c r="R16208">
        <v>1938.64</v>
      </c>
      <c r="S16208">
        <v>1999.22</v>
      </c>
      <c r="T16208">
        <v>2072.5100000000002</v>
      </c>
      <c r="U16208">
        <v>2072.5100000000002</v>
      </c>
    </row>
    <row r="16209" spans="1:21" x14ac:dyDescent="0.25">
      <c r="A16209" t="s">
        <v>40848</v>
      </c>
      <c r="B16209" t="s">
        <v>1091</v>
      </c>
      <c r="C16209" t="s">
        <v>1092</v>
      </c>
      <c r="D16209" t="s">
        <v>13345</v>
      </c>
      <c r="E16209" t="s">
        <v>13982</v>
      </c>
      <c r="F16209">
        <v>18</v>
      </c>
      <c r="G16209">
        <v>1668.64</v>
      </c>
      <c r="H16209">
        <v>2072.5100000000002</v>
      </c>
      <c r="I16209">
        <v>403.87000000000012</v>
      </c>
      <c r="J16209">
        <v>100</v>
      </c>
      <c r="K16209">
        <v>100</v>
      </c>
      <c r="L16209">
        <v>70</v>
      </c>
      <c r="M16209">
        <v>60.58</v>
      </c>
      <c r="N16209">
        <v>73.290000000000006</v>
      </c>
      <c r="O16209">
        <v>0</v>
      </c>
      <c r="P16209">
        <v>1768.64</v>
      </c>
      <c r="Q16209">
        <v>1868.64</v>
      </c>
      <c r="R16209">
        <v>1938.64</v>
      </c>
      <c r="S16209">
        <v>1999.22</v>
      </c>
      <c r="T16209">
        <v>2072.5100000000002</v>
      </c>
      <c r="U16209">
        <v>2072.5100000000002</v>
      </c>
    </row>
    <row r="16210" spans="1:21" x14ac:dyDescent="0.25">
      <c r="A16210" t="s">
        <v>39748</v>
      </c>
      <c r="B16210" t="s">
        <v>2033</v>
      </c>
      <c r="C16210" t="s">
        <v>2009</v>
      </c>
      <c r="D16210" t="s">
        <v>13345</v>
      </c>
      <c r="E16210" t="s">
        <v>13982</v>
      </c>
      <c r="F16210">
        <v>18</v>
      </c>
      <c r="G16210">
        <v>1668.64</v>
      </c>
      <c r="H16210">
        <v>2072.5100000000002</v>
      </c>
      <c r="I16210">
        <v>403.87000000000012</v>
      </c>
      <c r="J16210">
        <v>100</v>
      </c>
      <c r="K16210">
        <v>100</v>
      </c>
      <c r="L16210">
        <v>70</v>
      </c>
      <c r="M16210">
        <v>60.58</v>
      </c>
      <c r="N16210">
        <v>73.290000000000006</v>
      </c>
      <c r="O16210">
        <v>0</v>
      </c>
      <c r="P16210">
        <v>1768.64</v>
      </c>
      <c r="Q16210">
        <v>1868.64</v>
      </c>
      <c r="R16210">
        <v>1938.64</v>
      </c>
      <c r="S16210">
        <v>1999.22</v>
      </c>
      <c r="T16210">
        <v>2072.5100000000002</v>
      </c>
      <c r="U16210">
        <v>2072.5100000000002</v>
      </c>
    </row>
    <row r="16211" spans="1:21" x14ac:dyDescent="0.25">
      <c r="A16211" t="s">
        <v>39852</v>
      </c>
      <c r="B16211" t="s">
        <v>4709</v>
      </c>
      <c r="C16211" t="s">
        <v>4710</v>
      </c>
      <c r="D16211" t="s">
        <v>13345</v>
      </c>
      <c r="E16211" t="s">
        <v>13982</v>
      </c>
      <c r="F16211">
        <v>18</v>
      </c>
      <c r="G16211">
        <v>1604.47</v>
      </c>
      <c r="H16211">
        <v>2072.5100000000002</v>
      </c>
      <c r="I16211">
        <v>468.04000000000019</v>
      </c>
      <c r="J16211">
        <v>100</v>
      </c>
      <c r="K16211">
        <v>100</v>
      </c>
      <c r="L16211">
        <v>70</v>
      </c>
      <c r="M16211">
        <v>70.209999999999994</v>
      </c>
      <c r="N16211">
        <v>100</v>
      </c>
      <c r="O16211">
        <v>27.83</v>
      </c>
      <c r="P16211">
        <v>1704.47</v>
      </c>
      <c r="Q16211">
        <v>1804.47</v>
      </c>
      <c r="R16211">
        <v>1874.47</v>
      </c>
      <c r="S16211">
        <v>1944.68</v>
      </c>
      <c r="T16211">
        <v>2044.68</v>
      </c>
      <c r="U16211">
        <v>2072.5100000000002</v>
      </c>
    </row>
    <row r="16212" spans="1:21" x14ac:dyDescent="0.25">
      <c r="A16212" t="s">
        <v>40354</v>
      </c>
      <c r="B16212" t="s">
        <v>1473</v>
      </c>
      <c r="C16212" t="s">
        <v>1412</v>
      </c>
      <c r="D16212" t="s">
        <v>13345</v>
      </c>
      <c r="E16212" t="s">
        <v>13982</v>
      </c>
      <c r="F16212">
        <v>18</v>
      </c>
      <c r="G16212">
        <v>1668.64</v>
      </c>
      <c r="H16212">
        <v>2072.5100000000002</v>
      </c>
      <c r="I16212">
        <v>403.87000000000012</v>
      </c>
      <c r="J16212">
        <v>100</v>
      </c>
      <c r="K16212">
        <v>100</v>
      </c>
      <c r="L16212">
        <v>70</v>
      </c>
      <c r="M16212">
        <v>60.58</v>
      </c>
      <c r="N16212">
        <v>73.290000000000006</v>
      </c>
      <c r="O16212">
        <v>0</v>
      </c>
      <c r="P16212">
        <v>1768.64</v>
      </c>
      <c r="Q16212">
        <v>1868.64</v>
      </c>
      <c r="R16212">
        <v>1938.64</v>
      </c>
      <c r="S16212">
        <v>1999.22</v>
      </c>
      <c r="T16212">
        <v>2072.5100000000002</v>
      </c>
      <c r="U16212">
        <v>2072.5100000000002</v>
      </c>
    </row>
    <row r="16213" spans="1:21" x14ac:dyDescent="0.25">
      <c r="A16213" t="s">
        <v>1339</v>
      </c>
      <c r="B16213" t="s">
        <v>1340</v>
      </c>
      <c r="C16213" t="s">
        <v>1341</v>
      </c>
      <c r="D16213" t="s">
        <v>13345</v>
      </c>
      <c r="E16213" t="s">
        <v>13982</v>
      </c>
      <c r="F16213">
        <v>18</v>
      </c>
      <c r="G16213">
        <v>1604.47</v>
      </c>
      <c r="H16213">
        <v>2072.5100000000002</v>
      </c>
      <c r="I16213">
        <v>468.04000000000019</v>
      </c>
      <c r="J16213">
        <v>100</v>
      </c>
      <c r="K16213">
        <v>100</v>
      </c>
      <c r="L16213">
        <v>70</v>
      </c>
      <c r="M16213">
        <v>70.209999999999994</v>
      </c>
      <c r="N16213">
        <v>100</v>
      </c>
      <c r="O16213">
        <v>27.83</v>
      </c>
      <c r="P16213">
        <v>1704.47</v>
      </c>
      <c r="Q16213">
        <v>1804.47</v>
      </c>
      <c r="R16213">
        <v>1874.47</v>
      </c>
      <c r="S16213">
        <v>1944.68</v>
      </c>
      <c r="T16213">
        <v>2044.68</v>
      </c>
      <c r="U16213">
        <v>2072.5100000000002</v>
      </c>
    </row>
    <row r="16214" spans="1:21" x14ac:dyDescent="0.25">
      <c r="A16214" t="s">
        <v>39998</v>
      </c>
      <c r="B16214" t="s">
        <v>4341</v>
      </c>
      <c r="C16214" t="s">
        <v>4342</v>
      </c>
      <c r="D16214" t="s">
        <v>13345</v>
      </c>
      <c r="E16214" t="s">
        <v>13982</v>
      </c>
      <c r="F16214">
        <v>18</v>
      </c>
      <c r="G16214">
        <v>1604.47</v>
      </c>
      <c r="H16214">
        <v>2072.5100000000002</v>
      </c>
      <c r="I16214">
        <v>468.04000000000019</v>
      </c>
      <c r="J16214">
        <v>100</v>
      </c>
      <c r="K16214">
        <v>100</v>
      </c>
      <c r="L16214">
        <v>70</v>
      </c>
      <c r="M16214">
        <v>70.209999999999994</v>
      </c>
      <c r="N16214">
        <v>100</v>
      </c>
      <c r="O16214">
        <v>27.83</v>
      </c>
      <c r="P16214">
        <v>1704.47</v>
      </c>
      <c r="Q16214">
        <v>1804.47</v>
      </c>
      <c r="R16214">
        <v>1874.47</v>
      </c>
      <c r="S16214">
        <v>1944.68</v>
      </c>
      <c r="T16214">
        <v>2044.68</v>
      </c>
      <c r="U16214">
        <v>2072.5100000000002</v>
      </c>
    </row>
    <row r="16215" spans="1:21" x14ac:dyDescent="0.25">
      <c r="A16215" t="s">
        <v>40700</v>
      </c>
      <c r="B16215" t="s">
        <v>4951</v>
      </c>
      <c r="C16215" t="s">
        <v>4952</v>
      </c>
      <c r="D16215" t="s">
        <v>13345</v>
      </c>
      <c r="E16215" t="s">
        <v>13982</v>
      </c>
      <c r="F16215">
        <v>18</v>
      </c>
      <c r="G16215">
        <v>1668.64</v>
      </c>
      <c r="H16215">
        <v>2072.5100000000002</v>
      </c>
      <c r="I16215">
        <v>403.87000000000012</v>
      </c>
      <c r="J16215">
        <v>100</v>
      </c>
      <c r="K16215">
        <v>100</v>
      </c>
      <c r="L16215">
        <v>70</v>
      </c>
      <c r="M16215">
        <v>60.58</v>
      </c>
      <c r="N16215">
        <v>73.290000000000006</v>
      </c>
      <c r="O16215">
        <v>0</v>
      </c>
      <c r="P16215">
        <v>1768.64</v>
      </c>
      <c r="Q16215">
        <v>1868.64</v>
      </c>
      <c r="R16215">
        <v>1938.64</v>
      </c>
      <c r="S16215">
        <v>1999.22</v>
      </c>
      <c r="T16215">
        <v>2072.5100000000002</v>
      </c>
      <c r="U16215">
        <v>2072.5100000000002</v>
      </c>
    </row>
    <row r="16216" spans="1:21" x14ac:dyDescent="0.25">
      <c r="A16216" t="s">
        <v>39964</v>
      </c>
      <c r="B16216" t="s">
        <v>4584</v>
      </c>
      <c r="C16216" t="s">
        <v>4585</v>
      </c>
      <c r="D16216" t="s">
        <v>13345</v>
      </c>
      <c r="E16216" t="s">
        <v>13982</v>
      </c>
      <c r="F16216">
        <v>18</v>
      </c>
      <c r="G16216">
        <v>1604.47</v>
      </c>
      <c r="H16216">
        <v>2072.5100000000002</v>
      </c>
      <c r="I16216">
        <v>468.04000000000019</v>
      </c>
      <c r="J16216">
        <v>100</v>
      </c>
      <c r="K16216">
        <v>100</v>
      </c>
      <c r="L16216">
        <v>70</v>
      </c>
      <c r="M16216">
        <v>70.209999999999994</v>
      </c>
      <c r="N16216">
        <v>100</v>
      </c>
      <c r="O16216">
        <v>27.83</v>
      </c>
      <c r="P16216">
        <v>1704.47</v>
      </c>
      <c r="Q16216">
        <v>1804.47</v>
      </c>
      <c r="R16216">
        <v>1874.47</v>
      </c>
      <c r="S16216">
        <v>1944.68</v>
      </c>
      <c r="T16216">
        <v>2044.68</v>
      </c>
      <c r="U16216">
        <v>2072.5100000000002</v>
      </c>
    </row>
    <row r="16217" spans="1:21" x14ac:dyDescent="0.25">
      <c r="A16217" t="s">
        <v>40153</v>
      </c>
      <c r="B16217" t="s">
        <v>4577</v>
      </c>
      <c r="C16217" t="s">
        <v>4453</v>
      </c>
      <c r="D16217" t="s">
        <v>13345</v>
      </c>
      <c r="E16217" t="s">
        <v>13982</v>
      </c>
      <c r="F16217">
        <v>18</v>
      </c>
      <c r="G16217">
        <v>1604.47</v>
      </c>
      <c r="H16217">
        <v>2072.5100000000002</v>
      </c>
      <c r="I16217">
        <v>468.04000000000019</v>
      </c>
      <c r="J16217">
        <v>100</v>
      </c>
      <c r="K16217">
        <v>100</v>
      </c>
      <c r="L16217">
        <v>70</v>
      </c>
      <c r="M16217">
        <v>70.209999999999994</v>
      </c>
      <c r="N16217">
        <v>100</v>
      </c>
      <c r="O16217">
        <v>27.83</v>
      </c>
      <c r="P16217">
        <v>1704.47</v>
      </c>
      <c r="Q16217">
        <v>1804.47</v>
      </c>
      <c r="R16217">
        <v>1874.47</v>
      </c>
      <c r="S16217">
        <v>1944.68</v>
      </c>
      <c r="T16217">
        <v>2044.68</v>
      </c>
      <c r="U16217">
        <v>2072.5100000000002</v>
      </c>
    </row>
    <row r="16218" spans="1:21" x14ac:dyDescent="0.25">
      <c r="A16218" t="s">
        <v>1550</v>
      </c>
      <c r="B16218" t="s">
        <v>1551</v>
      </c>
      <c r="C16218" t="s">
        <v>1028</v>
      </c>
      <c r="D16218" t="s">
        <v>13345</v>
      </c>
      <c r="E16218" t="s">
        <v>13982</v>
      </c>
      <c r="F16218">
        <v>18</v>
      </c>
      <c r="G16218">
        <v>1604.47</v>
      </c>
      <c r="H16218">
        <v>2072.5100000000002</v>
      </c>
      <c r="I16218">
        <v>468.04000000000019</v>
      </c>
      <c r="J16218">
        <v>100</v>
      </c>
      <c r="K16218">
        <v>100</v>
      </c>
      <c r="L16218">
        <v>70</v>
      </c>
      <c r="M16218">
        <v>70.209999999999994</v>
      </c>
      <c r="N16218">
        <v>100</v>
      </c>
      <c r="O16218">
        <v>27.83</v>
      </c>
      <c r="P16218">
        <v>1704.47</v>
      </c>
      <c r="Q16218">
        <v>1804.47</v>
      </c>
      <c r="R16218">
        <v>1874.47</v>
      </c>
      <c r="S16218">
        <v>1944.68</v>
      </c>
      <c r="T16218">
        <v>2044.68</v>
      </c>
      <c r="U16218">
        <v>2072.5100000000002</v>
      </c>
    </row>
    <row r="16219" spans="1:21" x14ac:dyDescent="0.25">
      <c r="A16219" t="s">
        <v>39763</v>
      </c>
      <c r="B16219" t="s">
        <v>1709</v>
      </c>
      <c r="C16219" t="s">
        <v>1710</v>
      </c>
      <c r="D16219" t="s">
        <v>13345</v>
      </c>
      <c r="E16219" t="s">
        <v>13982</v>
      </c>
      <c r="F16219">
        <v>18</v>
      </c>
      <c r="G16219">
        <v>1604.47</v>
      </c>
      <c r="H16219">
        <v>2072.5100000000002</v>
      </c>
      <c r="I16219">
        <v>468.04000000000019</v>
      </c>
      <c r="J16219">
        <v>100</v>
      </c>
      <c r="K16219">
        <v>100</v>
      </c>
      <c r="L16219">
        <v>70</v>
      </c>
      <c r="M16219">
        <v>70.209999999999994</v>
      </c>
      <c r="N16219">
        <v>100</v>
      </c>
      <c r="O16219">
        <v>27.83</v>
      </c>
      <c r="P16219">
        <v>1704.47</v>
      </c>
      <c r="Q16219">
        <v>1804.47</v>
      </c>
      <c r="R16219">
        <v>1874.47</v>
      </c>
      <c r="S16219">
        <v>1944.68</v>
      </c>
      <c r="T16219">
        <v>2044.68</v>
      </c>
      <c r="U16219">
        <v>2072.5100000000002</v>
      </c>
    </row>
    <row r="16220" spans="1:21" x14ac:dyDescent="0.25">
      <c r="A16220" t="s">
        <v>39681</v>
      </c>
      <c r="B16220" t="s">
        <v>4648</v>
      </c>
      <c r="C16220" t="s">
        <v>4320</v>
      </c>
      <c r="D16220" t="s">
        <v>13345</v>
      </c>
      <c r="E16220" t="s">
        <v>13982</v>
      </c>
      <c r="F16220">
        <v>18</v>
      </c>
      <c r="G16220">
        <v>1604.47</v>
      </c>
      <c r="H16220">
        <v>2072.5100000000002</v>
      </c>
      <c r="I16220">
        <v>468.04000000000019</v>
      </c>
      <c r="J16220">
        <v>100</v>
      </c>
      <c r="K16220">
        <v>100</v>
      </c>
      <c r="L16220">
        <v>70</v>
      </c>
      <c r="M16220">
        <v>70.209999999999994</v>
      </c>
      <c r="N16220">
        <v>100</v>
      </c>
      <c r="O16220">
        <v>27.83</v>
      </c>
      <c r="P16220">
        <v>1704.47</v>
      </c>
      <c r="Q16220">
        <v>1804.47</v>
      </c>
      <c r="R16220">
        <v>1874.47</v>
      </c>
      <c r="S16220">
        <v>1944.68</v>
      </c>
      <c r="T16220">
        <v>2044.68</v>
      </c>
      <c r="U16220">
        <v>2072.5100000000002</v>
      </c>
    </row>
    <row r="16221" spans="1:21" x14ac:dyDescent="0.25">
      <c r="A16221" t="s">
        <v>1510</v>
      </c>
      <c r="B16221" t="s">
        <v>1511</v>
      </c>
      <c r="C16221" t="s">
        <v>901</v>
      </c>
      <c r="D16221" t="s">
        <v>13345</v>
      </c>
      <c r="E16221" t="s">
        <v>13982</v>
      </c>
      <c r="F16221">
        <v>18</v>
      </c>
      <c r="G16221">
        <v>1604.47</v>
      </c>
      <c r="H16221">
        <v>2072.5100000000002</v>
      </c>
      <c r="I16221">
        <v>468.04000000000019</v>
      </c>
      <c r="J16221">
        <v>100</v>
      </c>
      <c r="K16221">
        <v>100</v>
      </c>
      <c r="L16221">
        <v>70</v>
      </c>
      <c r="M16221">
        <v>70.209999999999994</v>
      </c>
      <c r="N16221">
        <v>100</v>
      </c>
      <c r="O16221">
        <v>27.83</v>
      </c>
      <c r="P16221">
        <v>1704.47</v>
      </c>
      <c r="Q16221">
        <v>1804.47</v>
      </c>
      <c r="R16221">
        <v>1874.47</v>
      </c>
      <c r="S16221">
        <v>1944.68</v>
      </c>
      <c r="T16221">
        <v>2044.68</v>
      </c>
      <c r="U16221">
        <v>2072.5100000000002</v>
      </c>
    </row>
    <row r="16222" spans="1:21" x14ac:dyDescent="0.25">
      <c r="A16222" t="s">
        <v>39932</v>
      </c>
      <c r="B16222" t="s">
        <v>3538</v>
      </c>
      <c r="C16222" t="s">
        <v>3539</v>
      </c>
      <c r="D16222" t="s">
        <v>13345</v>
      </c>
      <c r="E16222" t="s">
        <v>13982</v>
      </c>
      <c r="F16222">
        <v>18</v>
      </c>
      <c r="G16222">
        <v>1668.64</v>
      </c>
      <c r="H16222">
        <v>2072.5100000000002</v>
      </c>
      <c r="I16222">
        <v>403.87000000000012</v>
      </c>
      <c r="J16222">
        <v>100</v>
      </c>
      <c r="K16222">
        <v>100</v>
      </c>
      <c r="L16222">
        <v>70</v>
      </c>
      <c r="M16222">
        <v>60.58</v>
      </c>
      <c r="N16222">
        <v>73.290000000000006</v>
      </c>
      <c r="O16222">
        <v>0</v>
      </c>
      <c r="P16222">
        <v>1768.64</v>
      </c>
      <c r="Q16222">
        <v>1868.64</v>
      </c>
      <c r="R16222">
        <v>1938.64</v>
      </c>
      <c r="S16222">
        <v>1999.22</v>
      </c>
      <c r="T16222">
        <v>2072.5100000000002</v>
      </c>
      <c r="U16222">
        <v>2072.5100000000002</v>
      </c>
    </row>
    <row r="16223" spans="1:21" x14ac:dyDescent="0.25">
      <c r="A16223" t="s">
        <v>1856</v>
      </c>
      <c r="B16223" t="s">
        <v>745</v>
      </c>
      <c r="C16223" t="s">
        <v>746</v>
      </c>
      <c r="D16223" t="s">
        <v>13345</v>
      </c>
      <c r="E16223" t="s">
        <v>13982</v>
      </c>
      <c r="F16223">
        <v>18</v>
      </c>
      <c r="G16223">
        <v>1542.77</v>
      </c>
      <c r="H16223">
        <v>2072.5100000000002</v>
      </c>
      <c r="I16223">
        <v>529.74000000000024</v>
      </c>
      <c r="J16223">
        <v>100</v>
      </c>
      <c r="K16223">
        <v>100</v>
      </c>
      <c r="L16223">
        <v>70</v>
      </c>
      <c r="M16223">
        <v>79.459999999999994</v>
      </c>
      <c r="N16223">
        <v>100</v>
      </c>
      <c r="O16223">
        <v>80.28</v>
      </c>
      <c r="P16223">
        <v>1642.77</v>
      </c>
      <c r="Q16223">
        <v>1742.77</v>
      </c>
      <c r="R16223">
        <v>1812.77</v>
      </c>
      <c r="S16223">
        <v>1892.23</v>
      </c>
      <c r="T16223">
        <v>1992.23</v>
      </c>
      <c r="U16223">
        <v>2072.5100000000002</v>
      </c>
    </row>
    <row r="16224" spans="1:21" x14ac:dyDescent="0.25">
      <c r="A16224" t="s">
        <v>40947</v>
      </c>
      <c r="B16224" t="s">
        <v>1941</v>
      </c>
      <c r="C16224" t="s">
        <v>1942</v>
      </c>
      <c r="D16224" t="s">
        <v>13345</v>
      </c>
      <c r="E16224" t="s">
        <v>13982</v>
      </c>
      <c r="F16224">
        <v>18</v>
      </c>
      <c r="G16224">
        <v>1668.64</v>
      </c>
      <c r="H16224">
        <v>2072.5100000000002</v>
      </c>
      <c r="I16224">
        <v>403.87000000000012</v>
      </c>
      <c r="J16224">
        <v>100</v>
      </c>
      <c r="K16224">
        <v>100</v>
      </c>
      <c r="L16224">
        <v>70</v>
      </c>
      <c r="M16224">
        <v>60.58</v>
      </c>
      <c r="N16224">
        <v>73.290000000000006</v>
      </c>
      <c r="O16224">
        <v>0</v>
      </c>
      <c r="P16224">
        <v>1768.64</v>
      </c>
      <c r="Q16224">
        <v>1868.64</v>
      </c>
      <c r="R16224">
        <v>1938.64</v>
      </c>
      <c r="S16224">
        <v>1999.22</v>
      </c>
      <c r="T16224">
        <v>2072.5100000000002</v>
      </c>
      <c r="U16224">
        <v>2072.5100000000002</v>
      </c>
    </row>
    <row r="16225" spans="1:21" x14ac:dyDescent="0.25">
      <c r="A16225" t="s">
        <v>1785</v>
      </c>
      <c r="B16225" t="s">
        <v>1786</v>
      </c>
      <c r="C16225" t="s">
        <v>1787</v>
      </c>
      <c r="D16225" t="s">
        <v>13345</v>
      </c>
      <c r="E16225" t="s">
        <v>13982</v>
      </c>
      <c r="F16225">
        <v>18</v>
      </c>
      <c r="G16225">
        <v>1542.77</v>
      </c>
      <c r="H16225">
        <v>2072.5100000000002</v>
      </c>
      <c r="I16225">
        <v>529.74000000000024</v>
      </c>
      <c r="J16225">
        <v>100</v>
      </c>
      <c r="K16225">
        <v>100</v>
      </c>
      <c r="L16225">
        <v>70</v>
      </c>
      <c r="M16225">
        <v>79.459999999999994</v>
      </c>
      <c r="N16225">
        <v>100</v>
      </c>
      <c r="O16225">
        <v>80.28</v>
      </c>
      <c r="P16225">
        <v>1642.77</v>
      </c>
      <c r="Q16225">
        <v>1742.77</v>
      </c>
      <c r="R16225">
        <v>1812.77</v>
      </c>
      <c r="S16225">
        <v>1892.23</v>
      </c>
      <c r="T16225">
        <v>1992.23</v>
      </c>
      <c r="U16225">
        <v>2072.5100000000002</v>
      </c>
    </row>
    <row r="16226" spans="1:21" x14ac:dyDescent="0.25">
      <c r="A16226" t="s">
        <v>98455</v>
      </c>
      <c r="B16226" t="s">
        <v>98242</v>
      </c>
      <c r="C16226" t="s">
        <v>98243</v>
      </c>
      <c r="D16226" t="s">
        <v>13345</v>
      </c>
      <c r="E16226" t="s">
        <v>13982</v>
      </c>
      <c r="F16226">
        <v>18</v>
      </c>
      <c r="G16226">
        <v>1604.47</v>
      </c>
      <c r="H16226">
        <v>2072.5100000000002</v>
      </c>
      <c r="I16226">
        <v>468.04000000000019</v>
      </c>
      <c r="J16226">
        <v>100</v>
      </c>
      <c r="K16226">
        <v>100</v>
      </c>
      <c r="L16226">
        <v>70</v>
      </c>
      <c r="M16226">
        <v>70.209999999999994</v>
      </c>
      <c r="N16226">
        <v>100</v>
      </c>
      <c r="O16226">
        <v>27.83</v>
      </c>
      <c r="P16226">
        <v>1704.47</v>
      </c>
      <c r="Q16226">
        <v>1804.47</v>
      </c>
      <c r="R16226">
        <v>1874.47</v>
      </c>
      <c r="S16226">
        <v>1944.68</v>
      </c>
      <c r="T16226">
        <v>2044.68</v>
      </c>
      <c r="U16226">
        <v>2072.5100000000002</v>
      </c>
    </row>
    <row r="16227" spans="1:21" x14ac:dyDescent="0.25">
      <c r="A16227" t="s">
        <v>39942</v>
      </c>
      <c r="B16227" t="s">
        <v>5290</v>
      </c>
      <c r="C16227" t="s">
        <v>5291</v>
      </c>
      <c r="D16227" t="s">
        <v>13345</v>
      </c>
      <c r="E16227" t="s">
        <v>13982</v>
      </c>
      <c r="F16227">
        <v>18</v>
      </c>
      <c r="G16227">
        <v>1604.47</v>
      </c>
      <c r="H16227">
        <v>2072.5100000000002</v>
      </c>
      <c r="I16227">
        <v>468.04000000000019</v>
      </c>
      <c r="J16227">
        <v>100</v>
      </c>
      <c r="K16227">
        <v>100</v>
      </c>
      <c r="L16227">
        <v>70</v>
      </c>
      <c r="M16227">
        <v>70.209999999999994</v>
      </c>
      <c r="N16227">
        <v>100</v>
      </c>
      <c r="O16227">
        <v>27.83</v>
      </c>
      <c r="P16227">
        <v>1704.47</v>
      </c>
      <c r="Q16227">
        <v>1804.47</v>
      </c>
      <c r="R16227">
        <v>1874.47</v>
      </c>
      <c r="S16227">
        <v>1944.68</v>
      </c>
      <c r="T16227">
        <v>2044.68</v>
      </c>
      <c r="U16227">
        <v>2072.5100000000002</v>
      </c>
    </row>
    <row r="16228" spans="1:21" x14ac:dyDescent="0.25">
      <c r="A16228" t="s">
        <v>40429</v>
      </c>
      <c r="B16228" t="s">
        <v>4852</v>
      </c>
      <c r="C16228" t="s">
        <v>4853</v>
      </c>
      <c r="D16228" t="s">
        <v>13345</v>
      </c>
      <c r="E16228" t="s">
        <v>13982</v>
      </c>
      <c r="F16228">
        <v>18</v>
      </c>
      <c r="G16228">
        <v>1668.64</v>
      </c>
      <c r="H16228">
        <v>2072.5100000000002</v>
      </c>
      <c r="I16228">
        <v>403.87000000000012</v>
      </c>
      <c r="J16228">
        <v>100</v>
      </c>
      <c r="K16228">
        <v>100</v>
      </c>
      <c r="L16228">
        <v>70</v>
      </c>
      <c r="M16228">
        <v>60.58</v>
      </c>
      <c r="N16228">
        <v>73.290000000000006</v>
      </c>
      <c r="O16228">
        <v>0</v>
      </c>
      <c r="P16228">
        <v>1768.64</v>
      </c>
      <c r="Q16228">
        <v>1868.64</v>
      </c>
      <c r="R16228">
        <v>1938.64</v>
      </c>
      <c r="S16228">
        <v>1999.22</v>
      </c>
      <c r="T16228">
        <v>2072.5100000000002</v>
      </c>
      <c r="U16228">
        <v>2072.5100000000002</v>
      </c>
    </row>
    <row r="16229" spans="1:21" x14ac:dyDescent="0.25">
      <c r="A16229" t="s">
        <v>40385</v>
      </c>
      <c r="B16229" t="s">
        <v>2317</v>
      </c>
      <c r="C16229" t="s">
        <v>2117</v>
      </c>
      <c r="D16229" t="s">
        <v>13345</v>
      </c>
      <c r="E16229" t="s">
        <v>13982</v>
      </c>
      <c r="F16229">
        <v>18</v>
      </c>
      <c r="G16229">
        <v>1668.64</v>
      </c>
      <c r="H16229">
        <v>2072.5100000000002</v>
      </c>
      <c r="I16229">
        <v>403.87000000000012</v>
      </c>
      <c r="J16229">
        <v>100</v>
      </c>
      <c r="K16229">
        <v>100</v>
      </c>
      <c r="L16229">
        <v>70</v>
      </c>
      <c r="M16229">
        <v>60.58</v>
      </c>
      <c r="N16229">
        <v>73.290000000000006</v>
      </c>
      <c r="O16229">
        <v>0</v>
      </c>
      <c r="P16229">
        <v>1768.64</v>
      </c>
      <c r="Q16229">
        <v>1868.64</v>
      </c>
      <c r="R16229">
        <v>1938.64</v>
      </c>
      <c r="S16229">
        <v>1999.22</v>
      </c>
      <c r="T16229">
        <v>2072.5100000000002</v>
      </c>
      <c r="U16229">
        <v>2072.5100000000002</v>
      </c>
    </row>
    <row r="16230" spans="1:21" x14ac:dyDescent="0.25">
      <c r="A16230" t="s">
        <v>40128</v>
      </c>
      <c r="B16230" t="s">
        <v>3278</v>
      </c>
      <c r="C16230" t="s">
        <v>3106</v>
      </c>
      <c r="D16230" t="s">
        <v>13345</v>
      </c>
      <c r="E16230" t="s">
        <v>13982</v>
      </c>
      <c r="F16230">
        <v>18</v>
      </c>
      <c r="G16230">
        <v>1668.64</v>
      </c>
      <c r="H16230">
        <v>2072.5100000000002</v>
      </c>
      <c r="I16230">
        <v>403.87000000000012</v>
      </c>
      <c r="J16230">
        <v>100</v>
      </c>
      <c r="K16230">
        <v>100</v>
      </c>
      <c r="L16230">
        <v>70</v>
      </c>
      <c r="M16230">
        <v>60.58</v>
      </c>
      <c r="N16230">
        <v>73.290000000000006</v>
      </c>
      <c r="O16230">
        <v>0</v>
      </c>
      <c r="P16230">
        <v>1768.64</v>
      </c>
      <c r="Q16230">
        <v>1868.64</v>
      </c>
      <c r="R16230">
        <v>1938.64</v>
      </c>
      <c r="S16230">
        <v>1999.22</v>
      </c>
      <c r="T16230">
        <v>2072.5100000000002</v>
      </c>
      <c r="U16230">
        <v>2072.5100000000002</v>
      </c>
    </row>
    <row r="16231" spans="1:21" x14ac:dyDescent="0.25">
      <c r="A16231" t="s">
        <v>1207</v>
      </c>
      <c r="B16231" t="s">
        <v>1208</v>
      </c>
      <c r="C16231" t="s">
        <v>1209</v>
      </c>
      <c r="D16231" t="s">
        <v>13345</v>
      </c>
      <c r="E16231" t="s">
        <v>13982</v>
      </c>
      <c r="F16231">
        <v>18</v>
      </c>
      <c r="G16231">
        <v>1604.47</v>
      </c>
      <c r="H16231">
        <v>2072.5100000000002</v>
      </c>
      <c r="I16231">
        <v>468.04000000000019</v>
      </c>
      <c r="J16231">
        <v>100</v>
      </c>
      <c r="K16231">
        <v>100</v>
      </c>
      <c r="L16231">
        <v>70</v>
      </c>
      <c r="M16231">
        <v>70.209999999999994</v>
      </c>
      <c r="N16231">
        <v>100</v>
      </c>
      <c r="O16231">
        <v>27.83</v>
      </c>
      <c r="P16231">
        <v>1704.47</v>
      </c>
      <c r="Q16231">
        <v>1804.47</v>
      </c>
      <c r="R16231">
        <v>1874.47</v>
      </c>
      <c r="S16231">
        <v>1944.68</v>
      </c>
      <c r="T16231">
        <v>2044.68</v>
      </c>
      <c r="U16231">
        <v>2072.5100000000002</v>
      </c>
    </row>
    <row r="16232" spans="1:21" x14ac:dyDescent="0.25">
      <c r="A16232" t="s">
        <v>1326</v>
      </c>
      <c r="B16232" t="s">
        <v>1327</v>
      </c>
      <c r="C16232" t="s">
        <v>1328</v>
      </c>
      <c r="D16232" t="s">
        <v>13345</v>
      </c>
      <c r="E16232" t="s">
        <v>13982</v>
      </c>
      <c r="F16232">
        <v>18</v>
      </c>
      <c r="G16232">
        <v>1604.47</v>
      </c>
      <c r="H16232">
        <v>2072.5100000000002</v>
      </c>
      <c r="I16232">
        <v>468.04000000000019</v>
      </c>
      <c r="J16232">
        <v>100</v>
      </c>
      <c r="K16232">
        <v>100</v>
      </c>
      <c r="L16232">
        <v>70</v>
      </c>
      <c r="M16232">
        <v>70.209999999999994</v>
      </c>
      <c r="N16232">
        <v>100</v>
      </c>
      <c r="O16232">
        <v>27.83</v>
      </c>
      <c r="P16232">
        <v>1704.47</v>
      </c>
      <c r="Q16232">
        <v>1804.47</v>
      </c>
      <c r="R16232">
        <v>1874.47</v>
      </c>
      <c r="S16232">
        <v>1944.68</v>
      </c>
      <c r="T16232">
        <v>2044.68</v>
      </c>
      <c r="U16232">
        <v>2072.5100000000002</v>
      </c>
    </row>
    <row r="16233" spans="1:21" x14ac:dyDescent="0.25">
      <c r="A16233" t="s">
        <v>40725</v>
      </c>
      <c r="B16233" t="s">
        <v>2291</v>
      </c>
      <c r="C16233" t="s">
        <v>2292</v>
      </c>
      <c r="D16233" t="s">
        <v>13345</v>
      </c>
      <c r="E16233" t="s">
        <v>13982</v>
      </c>
      <c r="F16233">
        <v>18</v>
      </c>
      <c r="G16233">
        <v>1668.64</v>
      </c>
      <c r="H16233">
        <v>2072.5100000000002</v>
      </c>
      <c r="I16233">
        <v>403.87000000000012</v>
      </c>
      <c r="J16233">
        <v>100</v>
      </c>
      <c r="K16233">
        <v>100</v>
      </c>
      <c r="L16233">
        <v>70</v>
      </c>
      <c r="M16233">
        <v>60.58</v>
      </c>
      <c r="N16233">
        <v>73.290000000000006</v>
      </c>
      <c r="O16233">
        <v>0</v>
      </c>
      <c r="P16233">
        <v>1768.64</v>
      </c>
      <c r="Q16233">
        <v>1868.64</v>
      </c>
      <c r="R16233">
        <v>1938.64</v>
      </c>
      <c r="S16233">
        <v>1999.22</v>
      </c>
      <c r="T16233">
        <v>2072.5100000000002</v>
      </c>
      <c r="U16233">
        <v>2072.5100000000002</v>
      </c>
    </row>
    <row r="16234" spans="1:21" x14ac:dyDescent="0.25">
      <c r="A16234" t="s">
        <v>39662</v>
      </c>
      <c r="B16234" t="s">
        <v>3990</v>
      </c>
      <c r="C16234" t="s">
        <v>3991</v>
      </c>
      <c r="D16234" t="s">
        <v>13345</v>
      </c>
      <c r="E16234" t="s">
        <v>13982</v>
      </c>
      <c r="F16234">
        <v>18</v>
      </c>
      <c r="G16234">
        <v>1604.47</v>
      </c>
      <c r="H16234">
        <v>2072.5100000000002</v>
      </c>
      <c r="I16234">
        <v>468.04000000000019</v>
      </c>
      <c r="J16234">
        <v>100</v>
      </c>
      <c r="K16234">
        <v>100</v>
      </c>
      <c r="L16234">
        <v>70</v>
      </c>
      <c r="M16234">
        <v>70.209999999999994</v>
      </c>
      <c r="N16234">
        <v>100</v>
      </c>
      <c r="O16234">
        <v>27.83</v>
      </c>
      <c r="P16234">
        <v>1704.47</v>
      </c>
      <c r="Q16234">
        <v>1804.47</v>
      </c>
      <c r="R16234">
        <v>1874.47</v>
      </c>
      <c r="S16234">
        <v>1944.68</v>
      </c>
      <c r="T16234">
        <v>2044.68</v>
      </c>
      <c r="U16234">
        <v>2072.5100000000002</v>
      </c>
    </row>
    <row r="16235" spans="1:21" x14ac:dyDescent="0.25">
      <c r="A16235" t="s">
        <v>40079</v>
      </c>
      <c r="B16235" t="s">
        <v>2283</v>
      </c>
      <c r="C16235" t="s">
        <v>1991</v>
      </c>
      <c r="D16235" t="s">
        <v>13345</v>
      </c>
      <c r="E16235" t="s">
        <v>13982</v>
      </c>
      <c r="F16235">
        <v>18</v>
      </c>
      <c r="G16235">
        <v>1668.64</v>
      </c>
      <c r="H16235">
        <v>2072.5100000000002</v>
      </c>
      <c r="I16235">
        <v>403.87000000000012</v>
      </c>
      <c r="J16235">
        <v>100</v>
      </c>
      <c r="K16235">
        <v>100</v>
      </c>
      <c r="L16235">
        <v>70</v>
      </c>
      <c r="M16235">
        <v>60.58</v>
      </c>
      <c r="N16235">
        <v>73.290000000000006</v>
      </c>
      <c r="O16235">
        <v>0</v>
      </c>
      <c r="P16235">
        <v>1768.64</v>
      </c>
      <c r="Q16235">
        <v>1868.64</v>
      </c>
      <c r="R16235">
        <v>1938.64</v>
      </c>
      <c r="S16235">
        <v>1999.22</v>
      </c>
      <c r="T16235">
        <v>2072.5100000000002</v>
      </c>
      <c r="U16235">
        <v>2072.5100000000002</v>
      </c>
    </row>
    <row r="16236" spans="1:21" x14ac:dyDescent="0.25">
      <c r="A16236" t="s">
        <v>39811</v>
      </c>
      <c r="B16236" t="s">
        <v>3159</v>
      </c>
      <c r="C16236" t="s">
        <v>3160</v>
      </c>
      <c r="D16236" t="s">
        <v>13346</v>
      </c>
      <c r="E16236" t="s">
        <v>3161</v>
      </c>
      <c r="F16236">
        <v>18</v>
      </c>
      <c r="G16236">
        <v>1668.64</v>
      </c>
      <c r="H16236">
        <v>2072.5100000000002</v>
      </c>
      <c r="I16236">
        <v>403.87000000000012</v>
      </c>
      <c r="J16236">
        <v>100</v>
      </c>
      <c r="K16236">
        <v>100</v>
      </c>
      <c r="L16236">
        <v>70</v>
      </c>
      <c r="M16236">
        <v>60.58</v>
      </c>
      <c r="N16236">
        <v>73.290000000000006</v>
      </c>
      <c r="O16236">
        <v>0</v>
      </c>
      <c r="P16236">
        <v>1768.64</v>
      </c>
      <c r="Q16236">
        <v>1868.64</v>
      </c>
      <c r="R16236">
        <v>1938.64</v>
      </c>
      <c r="S16236">
        <v>1999.22</v>
      </c>
      <c r="T16236">
        <v>2072.5100000000002</v>
      </c>
      <c r="U16236">
        <v>2072.5100000000002</v>
      </c>
    </row>
    <row r="16237" spans="1:21" x14ac:dyDescent="0.25">
      <c r="A16237" t="s">
        <v>39764</v>
      </c>
      <c r="B16237" t="s">
        <v>1874</v>
      </c>
      <c r="C16237" t="s">
        <v>1875</v>
      </c>
      <c r="D16237" t="s">
        <v>13345</v>
      </c>
      <c r="E16237" t="s">
        <v>13982</v>
      </c>
      <c r="F16237">
        <v>18</v>
      </c>
      <c r="G16237">
        <v>1668.64</v>
      </c>
      <c r="H16237">
        <v>2072.5100000000002</v>
      </c>
      <c r="I16237">
        <v>403.87000000000012</v>
      </c>
      <c r="J16237">
        <v>100</v>
      </c>
      <c r="K16237">
        <v>100</v>
      </c>
      <c r="L16237">
        <v>70</v>
      </c>
      <c r="M16237">
        <v>60.58</v>
      </c>
      <c r="N16237">
        <v>73.290000000000006</v>
      </c>
      <c r="O16237">
        <v>0</v>
      </c>
      <c r="P16237">
        <v>1768.64</v>
      </c>
      <c r="Q16237">
        <v>1868.64</v>
      </c>
      <c r="R16237">
        <v>1938.64</v>
      </c>
      <c r="S16237">
        <v>1999.22</v>
      </c>
      <c r="T16237">
        <v>2072.5100000000002</v>
      </c>
      <c r="U16237">
        <v>2072.5100000000002</v>
      </c>
    </row>
    <row r="16238" spans="1:21" x14ac:dyDescent="0.25">
      <c r="A16238" t="s">
        <v>39949</v>
      </c>
      <c r="B16238" t="s">
        <v>2219</v>
      </c>
      <c r="C16238" t="s">
        <v>2050</v>
      </c>
      <c r="D16238" t="s">
        <v>13345</v>
      </c>
      <c r="E16238" t="s">
        <v>13982</v>
      </c>
      <c r="F16238">
        <v>18</v>
      </c>
      <c r="G16238">
        <v>1668.64</v>
      </c>
      <c r="H16238">
        <v>2072.5100000000002</v>
      </c>
      <c r="I16238">
        <v>403.87000000000012</v>
      </c>
      <c r="J16238">
        <v>100</v>
      </c>
      <c r="K16238">
        <v>100</v>
      </c>
      <c r="L16238">
        <v>70</v>
      </c>
      <c r="M16238">
        <v>60.58</v>
      </c>
      <c r="N16238">
        <v>73.290000000000006</v>
      </c>
      <c r="O16238">
        <v>0</v>
      </c>
      <c r="P16238">
        <v>1768.64</v>
      </c>
      <c r="Q16238">
        <v>1868.64</v>
      </c>
      <c r="R16238">
        <v>1938.64</v>
      </c>
      <c r="S16238">
        <v>1999.22</v>
      </c>
      <c r="T16238">
        <v>2072.5100000000002</v>
      </c>
      <c r="U16238">
        <v>2072.5100000000002</v>
      </c>
    </row>
    <row r="16239" spans="1:21" x14ac:dyDescent="0.25">
      <c r="A16239" t="s">
        <v>39731</v>
      </c>
      <c r="B16239" t="s">
        <v>4354</v>
      </c>
      <c r="C16239" t="s">
        <v>4355</v>
      </c>
      <c r="D16239" t="s">
        <v>13345</v>
      </c>
      <c r="E16239" t="s">
        <v>13982</v>
      </c>
      <c r="F16239">
        <v>18</v>
      </c>
      <c r="G16239">
        <v>1604.47</v>
      </c>
      <c r="H16239">
        <v>2072.5100000000002</v>
      </c>
      <c r="I16239">
        <v>468.04000000000019</v>
      </c>
      <c r="J16239">
        <v>100</v>
      </c>
      <c r="K16239">
        <v>100</v>
      </c>
      <c r="L16239">
        <v>70</v>
      </c>
      <c r="M16239">
        <v>70.209999999999994</v>
      </c>
      <c r="N16239">
        <v>100</v>
      </c>
      <c r="O16239">
        <v>27.83</v>
      </c>
      <c r="P16239">
        <v>1704.47</v>
      </c>
      <c r="Q16239">
        <v>1804.47</v>
      </c>
      <c r="R16239">
        <v>1874.47</v>
      </c>
      <c r="S16239">
        <v>1944.68</v>
      </c>
      <c r="T16239">
        <v>2044.68</v>
      </c>
      <c r="U16239">
        <v>2072.5100000000002</v>
      </c>
    </row>
    <row r="16240" spans="1:21" x14ac:dyDescent="0.25">
      <c r="A16240" t="s">
        <v>39953</v>
      </c>
      <c r="B16240" t="s">
        <v>4314</v>
      </c>
      <c r="C16240" t="s">
        <v>3578</v>
      </c>
      <c r="D16240" t="s">
        <v>13345</v>
      </c>
      <c r="E16240" t="s">
        <v>13982</v>
      </c>
      <c r="F16240">
        <v>18</v>
      </c>
      <c r="G16240">
        <v>1668.64</v>
      </c>
      <c r="H16240">
        <v>2072.5100000000002</v>
      </c>
      <c r="I16240">
        <v>403.87000000000012</v>
      </c>
      <c r="J16240">
        <v>100</v>
      </c>
      <c r="K16240">
        <v>100</v>
      </c>
      <c r="L16240">
        <v>70</v>
      </c>
      <c r="M16240">
        <v>60.58</v>
      </c>
      <c r="N16240">
        <v>73.290000000000006</v>
      </c>
      <c r="O16240">
        <v>0</v>
      </c>
      <c r="P16240">
        <v>1768.64</v>
      </c>
      <c r="Q16240">
        <v>1868.64</v>
      </c>
      <c r="R16240">
        <v>1938.64</v>
      </c>
      <c r="S16240">
        <v>1999.22</v>
      </c>
      <c r="T16240">
        <v>2072.5100000000002</v>
      </c>
      <c r="U16240">
        <v>2072.5100000000002</v>
      </c>
    </row>
    <row r="16241" spans="1:21" x14ac:dyDescent="0.25">
      <c r="A16241" t="s">
        <v>40737</v>
      </c>
      <c r="B16241" t="s">
        <v>3316</v>
      </c>
      <c r="C16241" t="s">
        <v>3317</v>
      </c>
      <c r="D16241" t="s">
        <v>13345</v>
      </c>
      <c r="E16241" t="s">
        <v>13982</v>
      </c>
      <c r="F16241">
        <v>18</v>
      </c>
      <c r="G16241">
        <v>1604.47</v>
      </c>
      <c r="H16241">
        <v>2072.5100000000002</v>
      </c>
      <c r="I16241">
        <v>468.04000000000019</v>
      </c>
      <c r="J16241">
        <v>100</v>
      </c>
      <c r="K16241">
        <v>100</v>
      </c>
      <c r="L16241">
        <v>70</v>
      </c>
      <c r="M16241">
        <v>70.209999999999994</v>
      </c>
      <c r="N16241">
        <v>100</v>
      </c>
      <c r="O16241">
        <v>27.83</v>
      </c>
      <c r="P16241">
        <v>1704.47</v>
      </c>
      <c r="Q16241">
        <v>1804.47</v>
      </c>
      <c r="R16241">
        <v>1874.47</v>
      </c>
      <c r="S16241">
        <v>1944.68</v>
      </c>
      <c r="T16241">
        <v>2044.68</v>
      </c>
      <c r="U16241">
        <v>2072.5100000000002</v>
      </c>
    </row>
    <row r="16242" spans="1:21" x14ac:dyDescent="0.25">
      <c r="A16242" t="s">
        <v>1187</v>
      </c>
      <c r="B16242" t="s">
        <v>1188</v>
      </c>
      <c r="C16242" t="s">
        <v>1189</v>
      </c>
      <c r="D16242" t="s">
        <v>13345</v>
      </c>
      <c r="E16242" t="s">
        <v>13982</v>
      </c>
      <c r="F16242">
        <v>18</v>
      </c>
      <c r="G16242">
        <v>1604.47</v>
      </c>
      <c r="H16242">
        <v>2072.5100000000002</v>
      </c>
      <c r="I16242">
        <v>468.04000000000019</v>
      </c>
      <c r="J16242">
        <v>100</v>
      </c>
      <c r="K16242">
        <v>100</v>
      </c>
      <c r="L16242">
        <v>70</v>
      </c>
      <c r="M16242">
        <v>70.209999999999994</v>
      </c>
      <c r="N16242">
        <v>100</v>
      </c>
      <c r="O16242">
        <v>27.83</v>
      </c>
      <c r="P16242">
        <v>1704.47</v>
      </c>
      <c r="Q16242">
        <v>1804.47</v>
      </c>
      <c r="R16242">
        <v>1874.47</v>
      </c>
      <c r="S16242">
        <v>1944.68</v>
      </c>
      <c r="T16242">
        <v>2044.68</v>
      </c>
      <c r="U16242">
        <v>2072.5100000000002</v>
      </c>
    </row>
    <row r="16243" spans="1:21" x14ac:dyDescent="0.25">
      <c r="A16243" t="s">
        <v>1119</v>
      </c>
      <c r="B16243" t="s">
        <v>776</v>
      </c>
      <c r="C16243" t="s">
        <v>728</v>
      </c>
      <c r="D16243" t="s">
        <v>13345</v>
      </c>
      <c r="E16243" t="s">
        <v>13982</v>
      </c>
      <c r="F16243">
        <v>18</v>
      </c>
      <c r="G16243">
        <v>1604.47</v>
      </c>
      <c r="H16243">
        <v>2072.5100000000002</v>
      </c>
      <c r="I16243">
        <v>468.04000000000019</v>
      </c>
      <c r="J16243">
        <v>100</v>
      </c>
      <c r="K16243">
        <v>100</v>
      </c>
      <c r="L16243">
        <v>70</v>
      </c>
      <c r="M16243">
        <v>70.209999999999994</v>
      </c>
      <c r="N16243">
        <v>100</v>
      </c>
      <c r="O16243">
        <v>27.83</v>
      </c>
      <c r="P16243">
        <v>1704.47</v>
      </c>
      <c r="Q16243">
        <v>1804.47</v>
      </c>
      <c r="R16243">
        <v>1874.47</v>
      </c>
      <c r="S16243">
        <v>1944.68</v>
      </c>
      <c r="T16243">
        <v>2044.68</v>
      </c>
      <c r="U16243">
        <v>2072.5100000000002</v>
      </c>
    </row>
    <row r="16244" spans="1:21" x14ac:dyDescent="0.25">
      <c r="A16244" t="s">
        <v>1295</v>
      </c>
      <c r="B16244" t="s">
        <v>1296</v>
      </c>
      <c r="C16244" t="s">
        <v>1045</v>
      </c>
      <c r="D16244" t="s">
        <v>13345</v>
      </c>
      <c r="E16244" t="s">
        <v>13982</v>
      </c>
      <c r="F16244">
        <v>18</v>
      </c>
      <c r="G16244">
        <v>1604.47</v>
      </c>
      <c r="H16244">
        <v>2072.5100000000002</v>
      </c>
      <c r="I16244">
        <v>468.04000000000019</v>
      </c>
      <c r="J16244">
        <v>100</v>
      </c>
      <c r="K16244">
        <v>100</v>
      </c>
      <c r="L16244">
        <v>70</v>
      </c>
      <c r="M16244">
        <v>70.209999999999994</v>
      </c>
      <c r="N16244">
        <v>100</v>
      </c>
      <c r="O16244">
        <v>27.83</v>
      </c>
      <c r="P16244">
        <v>1704.47</v>
      </c>
      <c r="Q16244">
        <v>1804.47</v>
      </c>
      <c r="R16244">
        <v>1874.47</v>
      </c>
      <c r="S16244">
        <v>1944.68</v>
      </c>
      <c r="T16244">
        <v>2044.68</v>
      </c>
      <c r="U16244">
        <v>2072.5100000000002</v>
      </c>
    </row>
    <row r="16245" spans="1:21" x14ac:dyDescent="0.25">
      <c r="A16245" t="s">
        <v>98456</v>
      </c>
      <c r="B16245" t="s">
        <v>97952</v>
      </c>
      <c r="C16245" t="s">
        <v>97953</v>
      </c>
      <c r="D16245" t="s">
        <v>13345</v>
      </c>
      <c r="E16245" t="s">
        <v>13982</v>
      </c>
      <c r="F16245">
        <v>18</v>
      </c>
      <c r="G16245">
        <v>1668.64</v>
      </c>
      <c r="H16245">
        <v>2072.5100000000002</v>
      </c>
      <c r="I16245">
        <v>403.87000000000012</v>
      </c>
      <c r="J16245">
        <v>100</v>
      </c>
      <c r="K16245">
        <v>100</v>
      </c>
      <c r="L16245">
        <v>70</v>
      </c>
      <c r="M16245">
        <v>60.58</v>
      </c>
      <c r="N16245">
        <v>73.290000000000006</v>
      </c>
      <c r="O16245">
        <v>0</v>
      </c>
      <c r="P16245">
        <v>1768.64</v>
      </c>
      <c r="Q16245">
        <v>1868.64</v>
      </c>
      <c r="R16245">
        <v>1938.64</v>
      </c>
      <c r="S16245">
        <v>1999.22</v>
      </c>
      <c r="T16245">
        <v>2072.5100000000002</v>
      </c>
      <c r="U16245">
        <v>2072.5100000000002</v>
      </c>
    </row>
    <row r="16246" spans="1:21" x14ac:dyDescent="0.25">
      <c r="A16246" t="s">
        <v>40002</v>
      </c>
      <c r="B16246" t="s">
        <v>873</v>
      </c>
      <c r="C16246" t="s">
        <v>874</v>
      </c>
      <c r="D16246" t="s">
        <v>13345</v>
      </c>
      <c r="E16246" t="s">
        <v>13982</v>
      </c>
      <c r="F16246">
        <v>18</v>
      </c>
      <c r="G16246">
        <v>1668.64</v>
      </c>
      <c r="H16246">
        <v>2072.5100000000002</v>
      </c>
      <c r="I16246">
        <v>403.87000000000012</v>
      </c>
      <c r="J16246">
        <v>100</v>
      </c>
      <c r="K16246">
        <v>100</v>
      </c>
      <c r="L16246">
        <v>70</v>
      </c>
      <c r="M16246">
        <v>60.58</v>
      </c>
      <c r="N16246">
        <v>73.290000000000006</v>
      </c>
      <c r="O16246">
        <v>0</v>
      </c>
      <c r="P16246">
        <v>1768.64</v>
      </c>
      <c r="Q16246">
        <v>1868.64</v>
      </c>
      <c r="R16246">
        <v>1938.64</v>
      </c>
      <c r="S16246">
        <v>1999.22</v>
      </c>
      <c r="T16246">
        <v>2072.5100000000002</v>
      </c>
      <c r="U16246">
        <v>2072.5100000000002</v>
      </c>
    </row>
    <row r="16247" spans="1:21" x14ac:dyDescent="0.25">
      <c r="A16247" t="s">
        <v>39689</v>
      </c>
      <c r="B16247" t="s">
        <v>4674</v>
      </c>
      <c r="C16247" t="s">
        <v>4675</v>
      </c>
      <c r="D16247" t="s">
        <v>13345</v>
      </c>
      <c r="E16247" t="s">
        <v>13982</v>
      </c>
      <c r="F16247">
        <v>18</v>
      </c>
      <c r="G16247">
        <v>1604.47</v>
      </c>
      <c r="H16247">
        <v>2072.5100000000002</v>
      </c>
      <c r="I16247">
        <v>468.04000000000019</v>
      </c>
      <c r="J16247">
        <v>100</v>
      </c>
      <c r="K16247">
        <v>100</v>
      </c>
      <c r="L16247">
        <v>70</v>
      </c>
      <c r="M16247">
        <v>70.209999999999994</v>
      </c>
      <c r="N16247">
        <v>100</v>
      </c>
      <c r="O16247">
        <v>27.83</v>
      </c>
      <c r="P16247">
        <v>1704.47</v>
      </c>
      <c r="Q16247">
        <v>1804.47</v>
      </c>
      <c r="R16247">
        <v>1874.47</v>
      </c>
      <c r="S16247">
        <v>1944.68</v>
      </c>
      <c r="T16247">
        <v>2044.68</v>
      </c>
      <c r="U16247">
        <v>2072.5100000000002</v>
      </c>
    </row>
    <row r="16248" spans="1:21" x14ac:dyDescent="0.25">
      <c r="A16248" t="s">
        <v>39891</v>
      </c>
      <c r="B16248" t="s">
        <v>4920</v>
      </c>
      <c r="C16248" t="s">
        <v>4921</v>
      </c>
      <c r="D16248" t="s">
        <v>13345</v>
      </c>
      <c r="E16248" t="s">
        <v>13982</v>
      </c>
      <c r="F16248">
        <v>18</v>
      </c>
      <c r="G16248">
        <v>1604.47</v>
      </c>
      <c r="H16248">
        <v>2072.5100000000002</v>
      </c>
      <c r="I16248">
        <v>468.04000000000019</v>
      </c>
      <c r="J16248">
        <v>100</v>
      </c>
      <c r="K16248">
        <v>100</v>
      </c>
      <c r="L16248">
        <v>70</v>
      </c>
      <c r="M16248">
        <v>70.209999999999994</v>
      </c>
      <c r="N16248">
        <v>100</v>
      </c>
      <c r="O16248">
        <v>27.83</v>
      </c>
      <c r="P16248">
        <v>1704.47</v>
      </c>
      <c r="Q16248">
        <v>1804.47</v>
      </c>
      <c r="R16248">
        <v>1874.47</v>
      </c>
      <c r="S16248">
        <v>1944.68</v>
      </c>
      <c r="T16248">
        <v>2044.68</v>
      </c>
      <c r="U16248">
        <v>2072.5100000000002</v>
      </c>
    </row>
    <row r="16249" spans="1:21" x14ac:dyDescent="0.25">
      <c r="A16249" t="s">
        <v>1413</v>
      </c>
      <c r="B16249" t="s">
        <v>787</v>
      </c>
      <c r="C16249" t="s">
        <v>576</v>
      </c>
      <c r="D16249" t="s">
        <v>13345</v>
      </c>
      <c r="E16249" t="s">
        <v>13982</v>
      </c>
      <c r="F16249">
        <v>18</v>
      </c>
      <c r="G16249">
        <v>1604.47</v>
      </c>
      <c r="H16249">
        <v>2072.5100000000002</v>
      </c>
      <c r="I16249">
        <v>468.04000000000019</v>
      </c>
      <c r="J16249">
        <v>100</v>
      </c>
      <c r="K16249">
        <v>100</v>
      </c>
      <c r="L16249">
        <v>70</v>
      </c>
      <c r="M16249">
        <v>70.209999999999994</v>
      </c>
      <c r="N16249">
        <v>100</v>
      </c>
      <c r="O16249">
        <v>27.83</v>
      </c>
      <c r="P16249">
        <v>1704.47</v>
      </c>
      <c r="Q16249">
        <v>1804.47</v>
      </c>
      <c r="R16249">
        <v>1874.47</v>
      </c>
      <c r="S16249">
        <v>1944.68</v>
      </c>
      <c r="T16249">
        <v>2044.68</v>
      </c>
      <c r="U16249">
        <v>2072.5100000000002</v>
      </c>
    </row>
    <row r="16250" spans="1:21" x14ac:dyDescent="0.25">
      <c r="A16250" t="s">
        <v>1264</v>
      </c>
      <c r="B16250" t="s">
        <v>1265</v>
      </c>
      <c r="C16250" t="s">
        <v>1074</v>
      </c>
      <c r="D16250" t="s">
        <v>13345</v>
      </c>
      <c r="E16250" t="s">
        <v>13982</v>
      </c>
      <c r="F16250">
        <v>18</v>
      </c>
      <c r="G16250">
        <v>1604.47</v>
      </c>
      <c r="H16250">
        <v>2072.5100000000002</v>
      </c>
      <c r="I16250">
        <v>468.04000000000019</v>
      </c>
      <c r="J16250">
        <v>100</v>
      </c>
      <c r="K16250">
        <v>100</v>
      </c>
      <c r="L16250">
        <v>70</v>
      </c>
      <c r="M16250">
        <v>70.209999999999994</v>
      </c>
      <c r="N16250">
        <v>100</v>
      </c>
      <c r="O16250">
        <v>27.83</v>
      </c>
      <c r="P16250">
        <v>1704.47</v>
      </c>
      <c r="Q16250">
        <v>1804.47</v>
      </c>
      <c r="R16250">
        <v>1874.47</v>
      </c>
      <c r="S16250">
        <v>1944.68</v>
      </c>
      <c r="T16250">
        <v>2044.68</v>
      </c>
      <c r="U16250">
        <v>2072.5100000000002</v>
      </c>
    </row>
    <row r="16251" spans="1:21" x14ac:dyDescent="0.25">
      <c r="A16251" t="s">
        <v>40955</v>
      </c>
      <c r="B16251" t="s">
        <v>3261</v>
      </c>
      <c r="C16251" t="s">
        <v>3262</v>
      </c>
      <c r="D16251" t="s">
        <v>13345</v>
      </c>
      <c r="E16251" t="s">
        <v>13982</v>
      </c>
      <c r="F16251">
        <v>18</v>
      </c>
      <c r="G16251">
        <v>1735.39</v>
      </c>
      <c r="H16251">
        <v>2072.5100000000002</v>
      </c>
      <c r="I16251">
        <v>337.12000000000012</v>
      </c>
      <c r="J16251">
        <v>100</v>
      </c>
      <c r="K16251">
        <v>100</v>
      </c>
      <c r="L16251">
        <v>70</v>
      </c>
      <c r="M16251">
        <v>50.57</v>
      </c>
      <c r="N16251">
        <v>16.55</v>
      </c>
      <c r="O16251">
        <v>0</v>
      </c>
      <c r="P16251">
        <v>1835.39</v>
      </c>
      <c r="Q16251">
        <v>1935.39</v>
      </c>
      <c r="R16251">
        <v>2005.39</v>
      </c>
      <c r="S16251">
        <v>2055.96</v>
      </c>
      <c r="T16251">
        <v>2072.5100000000002</v>
      </c>
      <c r="U16251">
        <v>2072.5100000000002</v>
      </c>
    </row>
    <row r="16252" spans="1:21" x14ac:dyDescent="0.25">
      <c r="A16252" t="s">
        <v>40091</v>
      </c>
      <c r="B16252" t="s">
        <v>4600</v>
      </c>
      <c r="C16252" t="s">
        <v>4476</v>
      </c>
      <c r="D16252" t="s">
        <v>13345</v>
      </c>
      <c r="E16252" t="s">
        <v>13982</v>
      </c>
      <c r="F16252">
        <v>18</v>
      </c>
      <c r="G16252">
        <v>1604.47</v>
      </c>
      <c r="H16252">
        <v>2072.5100000000002</v>
      </c>
      <c r="I16252">
        <v>468.04000000000019</v>
      </c>
      <c r="J16252">
        <v>100</v>
      </c>
      <c r="K16252">
        <v>100</v>
      </c>
      <c r="L16252">
        <v>70</v>
      </c>
      <c r="M16252">
        <v>70.209999999999994</v>
      </c>
      <c r="N16252">
        <v>100</v>
      </c>
      <c r="O16252">
        <v>27.83</v>
      </c>
      <c r="P16252">
        <v>1704.47</v>
      </c>
      <c r="Q16252">
        <v>1804.47</v>
      </c>
      <c r="R16252">
        <v>1874.47</v>
      </c>
      <c r="S16252">
        <v>1944.68</v>
      </c>
      <c r="T16252">
        <v>2044.68</v>
      </c>
      <c r="U16252">
        <v>2072.5100000000002</v>
      </c>
    </row>
    <row r="16253" spans="1:21" x14ac:dyDescent="0.25">
      <c r="A16253" t="s">
        <v>40401</v>
      </c>
      <c r="B16253" t="s">
        <v>5048</v>
      </c>
      <c r="C16253" t="s">
        <v>3160</v>
      </c>
      <c r="D16253" t="s">
        <v>13346</v>
      </c>
      <c r="E16253" t="s">
        <v>5049</v>
      </c>
      <c r="F16253">
        <v>18</v>
      </c>
      <c r="G16253">
        <v>1668.64</v>
      </c>
      <c r="H16253">
        <v>2072.5100000000002</v>
      </c>
      <c r="I16253">
        <v>403.87000000000012</v>
      </c>
      <c r="J16253">
        <v>100</v>
      </c>
      <c r="K16253">
        <v>100</v>
      </c>
      <c r="L16253">
        <v>70</v>
      </c>
      <c r="M16253">
        <v>60.58</v>
      </c>
      <c r="N16253">
        <v>73.290000000000006</v>
      </c>
      <c r="O16253">
        <v>0</v>
      </c>
      <c r="P16253">
        <v>1768.64</v>
      </c>
      <c r="Q16253">
        <v>1868.64</v>
      </c>
      <c r="R16253">
        <v>1938.64</v>
      </c>
      <c r="S16253">
        <v>1999.22</v>
      </c>
      <c r="T16253">
        <v>2072.5100000000002</v>
      </c>
      <c r="U16253">
        <v>2072.5100000000002</v>
      </c>
    </row>
    <row r="16254" spans="1:21" x14ac:dyDescent="0.25">
      <c r="A16254" t="s">
        <v>1523</v>
      </c>
      <c r="B16254" t="s">
        <v>1524</v>
      </c>
      <c r="C16254" t="s">
        <v>1525</v>
      </c>
      <c r="D16254" t="s">
        <v>13345</v>
      </c>
      <c r="E16254" t="s">
        <v>13982</v>
      </c>
      <c r="F16254">
        <v>18</v>
      </c>
      <c r="G16254">
        <v>1604.47</v>
      </c>
      <c r="H16254">
        <v>2072.5100000000002</v>
      </c>
      <c r="I16254">
        <v>468.04000000000019</v>
      </c>
      <c r="J16254">
        <v>100</v>
      </c>
      <c r="K16254">
        <v>100</v>
      </c>
      <c r="L16254">
        <v>70</v>
      </c>
      <c r="M16254">
        <v>70.209999999999994</v>
      </c>
      <c r="N16254">
        <v>100</v>
      </c>
      <c r="O16254">
        <v>27.83</v>
      </c>
      <c r="P16254">
        <v>1704.47</v>
      </c>
      <c r="Q16254">
        <v>1804.47</v>
      </c>
      <c r="R16254">
        <v>1874.47</v>
      </c>
      <c r="S16254">
        <v>1944.68</v>
      </c>
      <c r="T16254">
        <v>2044.68</v>
      </c>
      <c r="U16254">
        <v>2072.5100000000002</v>
      </c>
    </row>
    <row r="16255" spans="1:21" x14ac:dyDescent="0.25">
      <c r="A16255" t="s">
        <v>40042</v>
      </c>
      <c r="B16255" t="s">
        <v>3012</v>
      </c>
      <c r="C16255" t="s">
        <v>2784</v>
      </c>
      <c r="D16255" t="s">
        <v>13345</v>
      </c>
      <c r="E16255" t="s">
        <v>13982</v>
      </c>
      <c r="F16255">
        <v>18</v>
      </c>
      <c r="G16255">
        <v>1604.47</v>
      </c>
      <c r="H16255">
        <v>2072.5100000000002</v>
      </c>
      <c r="I16255">
        <v>468.04000000000019</v>
      </c>
      <c r="J16255">
        <v>100</v>
      </c>
      <c r="K16255">
        <v>100</v>
      </c>
      <c r="L16255">
        <v>70</v>
      </c>
      <c r="M16255">
        <v>70.209999999999994</v>
      </c>
      <c r="N16255">
        <v>100</v>
      </c>
      <c r="O16255">
        <v>27.83</v>
      </c>
      <c r="P16255">
        <v>1704.47</v>
      </c>
      <c r="Q16255">
        <v>1804.47</v>
      </c>
      <c r="R16255">
        <v>1874.47</v>
      </c>
      <c r="S16255">
        <v>1944.68</v>
      </c>
      <c r="T16255">
        <v>2044.68</v>
      </c>
      <c r="U16255">
        <v>2072.5100000000002</v>
      </c>
    </row>
    <row r="16256" spans="1:21" x14ac:dyDescent="0.25">
      <c r="A16256" t="s">
        <v>40105</v>
      </c>
      <c r="B16256" t="s">
        <v>4383</v>
      </c>
      <c r="C16256" t="s">
        <v>4384</v>
      </c>
      <c r="D16256" t="s">
        <v>13345</v>
      </c>
      <c r="E16256" t="s">
        <v>13982</v>
      </c>
      <c r="F16256">
        <v>18</v>
      </c>
      <c r="G16256">
        <v>1604.47</v>
      </c>
      <c r="H16256">
        <v>2072.5100000000002</v>
      </c>
      <c r="I16256">
        <v>468.04000000000019</v>
      </c>
      <c r="J16256">
        <v>100</v>
      </c>
      <c r="K16256">
        <v>100</v>
      </c>
      <c r="L16256">
        <v>70</v>
      </c>
      <c r="M16256">
        <v>70.209999999999994</v>
      </c>
      <c r="N16256">
        <v>100</v>
      </c>
      <c r="O16256">
        <v>27.83</v>
      </c>
      <c r="P16256">
        <v>1704.47</v>
      </c>
      <c r="Q16256">
        <v>1804.47</v>
      </c>
      <c r="R16256">
        <v>1874.47</v>
      </c>
      <c r="S16256">
        <v>1944.68</v>
      </c>
      <c r="T16256">
        <v>2044.68</v>
      </c>
      <c r="U16256">
        <v>2072.5100000000002</v>
      </c>
    </row>
    <row r="16257" spans="1:21" x14ac:dyDescent="0.25">
      <c r="A16257" t="s">
        <v>1313</v>
      </c>
      <c r="B16257" t="s">
        <v>1314</v>
      </c>
      <c r="C16257" t="s">
        <v>1315</v>
      </c>
      <c r="D16257" t="s">
        <v>13345</v>
      </c>
      <c r="E16257" t="s">
        <v>13982</v>
      </c>
      <c r="F16257">
        <v>18</v>
      </c>
      <c r="G16257">
        <v>1604.47</v>
      </c>
      <c r="H16257">
        <v>2072.5100000000002</v>
      </c>
      <c r="I16257">
        <v>468.04000000000019</v>
      </c>
      <c r="J16257">
        <v>100</v>
      </c>
      <c r="K16257">
        <v>100</v>
      </c>
      <c r="L16257">
        <v>70</v>
      </c>
      <c r="M16257">
        <v>70.209999999999994</v>
      </c>
      <c r="N16257">
        <v>100</v>
      </c>
      <c r="O16257">
        <v>27.83</v>
      </c>
      <c r="P16257">
        <v>1704.47</v>
      </c>
      <c r="Q16257">
        <v>1804.47</v>
      </c>
      <c r="R16257">
        <v>1874.47</v>
      </c>
      <c r="S16257">
        <v>1944.68</v>
      </c>
      <c r="T16257">
        <v>2044.68</v>
      </c>
      <c r="U16257">
        <v>2072.5100000000002</v>
      </c>
    </row>
    <row r="16258" spans="1:21" x14ac:dyDescent="0.25">
      <c r="A16258" t="s">
        <v>40814</v>
      </c>
      <c r="B16258" t="s">
        <v>4243</v>
      </c>
      <c r="C16258" t="s">
        <v>4244</v>
      </c>
      <c r="D16258" t="s">
        <v>13345</v>
      </c>
      <c r="E16258" t="s">
        <v>13982</v>
      </c>
      <c r="F16258">
        <v>18</v>
      </c>
      <c r="G16258">
        <v>1668.64</v>
      </c>
      <c r="H16258">
        <v>2072.5100000000002</v>
      </c>
      <c r="I16258">
        <v>403.87000000000012</v>
      </c>
      <c r="J16258">
        <v>100</v>
      </c>
      <c r="K16258">
        <v>100</v>
      </c>
      <c r="L16258">
        <v>70</v>
      </c>
      <c r="M16258">
        <v>60.58</v>
      </c>
      <c r="N16258">
        <v>73.290000000000006</v>
      </c>
      <c r="O16258">
        <v>0</v>
      </c>
      <c r="P16258">
        <v>1768.64</v>
      </c>
      <c r="Q16258">
        <v>1868.64</v>
      </c>
      <c r="R16258">
        <v>1938.64</v>
      </c>
      <c r="S16258">
        <v>1999.22</v>
      </c>
      <c r="T16258">
        <v>2072.5100000000002</v>
      </c>
      <c r="U16258">
        <v>2072.5100000000002</v>
      </c>
    </row>
    <row r="16259" spans="1:21" x14ac:dyDescent="0.25">
      <c r="A16259" t="s">
        <v>1853</v>
      </c>
      <c r="B16259" t="s">
        <v>843</v>
      </c>
      <c r="C16259" t="s">
        <v>844</v>
      </c>
      <c r="D16259" t="s">
        <v>13345</v>
      </c>
      <c r="E16259" t="s">
        <v>13982</v>
      </c>
      <c r="F16259">
        <v>18</v>
      </c>
      <c r="G16259">
        <v>1542.77</v>
      </c>
      <c r="H16259">
        <v>2072.5100000000002</v>
      </c>
      <c r="I16259">
        <v>529.74000000000024</v>
      </c>
      <c r="J16259">
        <v>100</v>
      </c>
      <c r="K16259">
        <v>100</v>
      </c>
      <c r="L16259">
        <v>70</v>
      </c>
      <c r="M16259">
        <v>79.459999999999994</v>
      </c>
      <c r="N16259">
        <v>100</v>
      </c>
      <c r="O16259">
        <v>80.28</v>
      </c>
      <c r="P16259">
        <v>1642.77</v>
      </c>
      <c r="Q16259">
        <v>1742.77</v>
      </c>
      <c r="R16259">
        <v>1812.77</v>
      </c>
      <c r="S16259">
        <v>1892.23</v>
      </c>
      <c r="T16259">
        <v>1992.23</v>
      </c>
      <c r="U16259">
        <v>2072.5100000000002</v>
      </c>
    </row>
    <row r="16260" spans="1:21" x14ac:dyDescent="0.25">
      <c r="A16260" t="s">
        <v>40223</v>
      </c>
      <c r="B16260" t="s">
        <v>2769</v>
      </c>
      <c r="C16260" t="s">
        <v>2770</v>
      </c>
      <c r="D16260" t="s">
        <v>13345</v>
      </c>
      <c r="E16260" t="s">
        <v>13982</v>
      </c>
      <c r="F16260">
        <v>18</v>
      </c>
      <c r="G16260">
        <v>1804.8</v>
      </c>
      <c r="H16260">
        <v>2072.5100000000002</v>
      </c>
      <c r="I16260">
        <v>267.71000000000032</v>
      </c>
      <c r="J16260">
        <v>100</v>
      </c>
      <c r="K16260">
        <v>100</v>
      </c>
      <c r="L16260">
        <v>67.709999999999994</v>
      </c>
      <c r="M16260">
        <v>0</v>
      </c>
      <c r="N16260">
        <v>0</v>
      </c>
      <c r="O16260">
        <v>0</v>
      </c>
      <c r="P16260">
        <v>1904.8</v>
      </c>
      <c r="Q16260">
        <v>2004.8</v>
      </c>
      <c r="R16260">
        <v>2072.5100000000002</v>
      </c>
      <c r="S16260">
        <v>2072.5100000000002</v>
      </c>
      <c r="T16260">
        <v>2072.5100000000002</v>
      </c>
      <c r="U16260">
        <v>2072.5100000000002</v>
      </c>
    </row>
    <row r="16261" spans="1:21" x14ac:dyDescent="0.25">
      <c r="A16261" t="s">
        <v>1533</v>
      </c>
      <c r="B16261" t="s">
        <v>612</v>
      </c>
      <c r="C16261" t="s">
        <v>569</v>
      </c>
      <c r="D16261" t="s">
        <v>13345</v>
      </c>
      <c r="E16261" t="s">
        <v>13982</v>
      </c>
      <c r="F16261">
        <v>18</v>
      </c>
      <c r="G16261">
        <v>1604.47</v>
      </c>
      <c r="H16261">
        <v>2072.5100000000002</v>
      </c>
      <c r="I16261">
        <v>468.04000000000019</v>
      </c>
      <c r="J16261">
        <v>100</v>
      </c>
      <c r="K16261">
        <v>100</v>
      </c>
      <c r="L16261">
        <v>70</v>
      </c>
      <c r="M16261">
        <v>70.209999999999994</v>
      </c>
      <c r="N16261">
        <v>100</v>
      </c>
      <c r="O16261">
        <v>27.83</v>
      </c>
      <c r="P16261">
        <v>1704.47</v>
      </c>
      <c r="Q16261">
        <v>1804.47</v>
      </c>
      <c r="R16261">
        <v>1874.47</v>
      </c>
      <c r="S16261">
        <v>1944.68</v>
      </c>
      <c r="T16261">
        <v>2044.68</v>
      </c>
      <c r="U16261">
        <v>2072.5100000000002</v>
      </c>
    </row>
    <row r="16262" spans="1:21" x14ac:dyDescent="0.25">
      <c r="A16262" t="s">
        <v>40039</v>
      </c>
      <c r="B16262" t="s">
        <v>2346</v>
      </c>
      <c r="C16262" t="s">
        <v>2009</v>
      </c>
      <c r="D16262" t="s">
        <v>13345</v>
      </c>
      <c r="E16262" t="s">
        <v>13982</v>
      </c>
      <c r="F16262">
        <v>18</v>
      </c>
      <c r="G16262">
        <v>1668.64</v>
      </c>
      <c r="H16262">
        <v>2072.5100000000002</v>
      </c>
      <c r="I16262">
        <v>403.87000000000012</v>
      </c>
      <c r="J16262">
        <v>100</v>
      </c>
      <c r="K16262">
        <v>100</v>
      </c>
      <c r="L16262">
        <v>70</v>
      </c>
      <c r="M16262">
        <v>60.58</v>
      </c>
      <c r="N16262">
        <v>73.290000000000006</v>
      </c>
      <c r="O16262">
        <v>0</v>
      </c>
      <c r="P16262">
        <v>1768.64</v>
      </c>
      <c r="Q16262">
        <v>1868.64</v>
      </c>
      <c r="R16262">
        <v>1938.64</v>
      </c>
      <c r="S16262">
        <v>1999.22</v>
      </c>
      <c r="T16262">
        <v>2072.5100000000002</v>
      </c>
      <c r="U16262">
        <v>2072.5100000000002</v>
      </c>
    </row>
    <row r="16263" spans="1:21" x14ac:dyDescent="0.25">
      <c r="A16263" t="s">
        <v>40055</v>
      </c>
      <c r="B16263" t="s">
        <v>4459</v>
      </c>
      <c r="C16263" t="s">
        <v>4460</v>
      </c>
      <c r="D16263" t="s">
        <v>13345</v>
      </c>
      <c r="E16263" t="s">
        <v>13982</v>
      </c>
      <c r="F16263">
        <v>18</v>
      </c>
      <c r="G16263">
        <v>1604.47</v>
      </c>
      <c r="H16263">
        <v>2072.5100000000002</v>
      </c>
      <c r="I16263">
        <v>468.04000000000019</v>
      </c>
      <c r="J16263">
        <v>100</v>
      </c>
      <c r="K16263">
        <v>100</v>
      </c>
      <c r="L16263">
        <v>70</v>
      </c>
      <c r="M16263">
        <v>70.209999999999994</v>
      </c>
      <c r="N16263">
        <v>100</v>
      </c>
      <c r="O16263">
        <v>27.83</v>
      </c>
      <c r="P16263">
        <v>1704.47</v>
      </c>
      <c r="Q16263">
        <v>1804.47</v>
      </c>
      <c r="R16263">
        <v>1874.47</v>
      </c>
      <c r="S16263">
        <v>1944.68</v>
      </c>
      <c r="T16263">
        <v>2044.68</v>
      </c>
      <c r="U16263">
        <v>2072.5100000000002</v>
      </c>
    </row>
    <row r="16264" spans="1:21" x14ac:dyDescent="0.25">
      <c r="A16264" t="s">
        <v>39758</v>
      </c>
      <c r="B16264" t="s">
        <v>4579</v>
      </c>
      <c r="C16264" t="s">
        <v>4523</v>
      </c>
      <c r="D16264" t="s">
        <v>13345</v>
      </c>
      <c r="E16264" t="s">
        <v>13982</v>
      </c>
      <c r="F16264">
        <v>18</v>
      </c>
      <c r="G16264">
        <v>1604.47</v>
      </c>
      <c r="H16264">
        <v>2072.5100000000002</v>
      </c>
      <c r="I16264">
        <v>468.04000000000019</v>
      </c>
      <c r="J16264">
        <v>100</v>
      </c>
      <c r="K16264">
        <v>100</v>
      </c>
      <c r="L16264">
        <v>70</v>
      </c>
      <c r="M16264">
        <v>70.209999999999994</v>
      </c>
      <c r="N16264">
        <v>100</v>
      </c>
      <c r="O16264">
        <v>27.83</v>
      </c>
      <c r="P16264">
        <v>1704.47</v>
      </c>
      <c r="Q16264">
        <v>1804.47</v>
      </c>
      <c r="R16264">
        <v>1874.47</v>
      </c>
      <c r="S16264">
        <v>1944.68</v>
      </c>
      <c r="T16264">
        <v>2044.68</v>
      </c>
      <c r="U16264">
        <v>2072.5100000000002</v>
      </c>
    </row>
    <row r="16265" spans="1:21" x14ac:dyDescent="0.25">
      <c r="A16265" t="s">
        <v>39795</v>
      </c>
      <c r="B16265" t="s">
        <v>4487</v>
      </c>
      <c r="C16265" t="s">
        <v>4476</v>
      </c>
      <c r="D16265" t="s">
        <v>13345</v>
      </c>
      <c r="E16265" t="s">
        <v>13982</v>
      </c>
      <c r="F16265">
        <v>18</v>
      </c>
      <c r="G16265">
        <v>1604.47</v>
      </c>
      <c r="H16265">
        <v>2072.5100000000002</v>
      </c>
      <c r="I16265">
        <v>468.04000000000019</v>
      </c>
      <c r="J16265">
        <v>100</v>
      </c>
      <c r="K16265">
        <v>100</v>
      </c>
      <c r="L16265">
        <v>70</v>
      </c>
      <c r="M16265">
        <v>70.209999999999994</v>
      </c>
      <c r="N16265">
        <v>100</v>
      </c>
      <c r="O16265">
        <v>27.83</v>
      </c>
      <c r="P16265">
        <v>1704.47</v>
      </c>
      <c r="Q16265">
        <v>1804.47</v>
      </c>
      <c r="R16265">
        <v>1874.47</v>
      </c>
      <c r="S16265">
        <v>1944.68</v>
      </c>
      <c r="T16265">
        <v>2044.68</v>
      </c>
      <c r="U16265">
        <v>2072.5100000000002</v>
      </c>
    </row>
    <row r="16266" spans="1:21" x14ac:dyDescent="0.25">
      <c r="A16266" t="s">
        <v>40142</v>
      </c>
      <c r="B16266" t="s">
        <v>1635</v>
      </c>
      <c r="C16266" t="s">
        <v>1092</v>
      </c>
      <c r="D16266" t="s">
        <v>13345</v>
      </c>
      <c r="E16266" t="s">
        <v>13982</v>
      </c>
      <c r="F16266">
        <v>18</v>
      </c>
      <c r="G16266">
        <v>1668.64</v>
      </c>
      <c r="H16266">
        <v>2072.5100000000002</v>
      </c>
      <c r="I16266">
        <v>403.87000000000012</v>
      </c>
      <c r="J16266">
        <v>100</v>
      </c>
      <c r="K16266">
        <v>100</v>
      </c>
      <c r="L16266">
        <v>70</v>
      </c>
      <c r="M16266">
        <v>60.58</v>
      </c>
      <c r="N16266">
        <v>73.290000000000006</v>
      </c>
      <c r="O16266">
        <v>0</v>
      </c>
      <c r="P16266">
        <v>1768.64</v>
      </c>
      <c r="Q16266">
        <v>1868.64</v>
      </c>
      <c r="R16266">
        <v>1938.64</v>
      </c>
      <c r="S16266">
        <v>1999.22</v>
      </c>
      <c r="T16266">
        <v>2072.5100000000002</v>
      </c>
      <c r="U16266">
        <v>2072.5100000000002</v>
      </c>
    </row>
    <row r="16267" spans="1:21" x14ac:dyDescent="0.25">
      <c r="A16267" t="s">
        <v>40799</v>
      </c>
      <c r="B16267" t="s">
        <v>2235</v>
      </c>
      <c r="C16267" t="s">
        <v>2178</v>
      </c>
      <c r="D16267" t="s">
        <v>13345</v>
      </c>
      <c r="E16267" t="s">
        <v>13982</v>
      </c>
      <c r="F16267">
        <v>18</v>
      </c>
      <c r="G16267">
        <v>1668.64</v>
      </c>
      <c r="H16267">
        <v>2072.5100000000002</v>
      </c>
      <c r="I16267">
        <v>403.87000000000012</v>
      </c>
      <c r="J16267">
        <v>100</v>
      </c>
      <c r="K16267">
        <v>100</v>
      </c>
      <c r="L16267">
        <v>70</v>
      </c>
      <c r="M16267">
        <v>60.58</v>
      </c>
      <c r="N16267">
        <v>73.290000000000006</v>
      </c>
      <c r="O16267">
        <v>0</v>
      </c>
      <c r="P16267">
        <v>1768.64</v>
      </c>
      <c r="Q16267">
        <v>1868.64</v>
      </c>
      <c r="R16267">
        <v>1938.64</v>
      </c>
      <c r="S16267">
        <v>1999.22</v>
      </c>
      <c r="T16267">
        <v>2072.5100000000002</v>
      </c>
      <c r="U16267">
        <v>2072.5100000000002</v>
      </c>
    </row>
    <row r="16268" spans="1:21" x14ac:dyDescent="0.25">
      <c r="A16268" t="s">
        <v>40155</v>
      </c>
      <c r="B16268" t="s">
        <v>2710</v>
      </c>
      <c r="C16268" t="s">
        <v>2711</v>
      </c>
      <c r="D16268" t="s">
        <v>13345</v>
      </c>
      <c r="E16268" t="s">
        <v>13982</v>
      </c>
      <c r="F16268">
        <v>18</v>
      </c>
      <c r="G16268">
        <v>1668.64</v>
      </c>
      <c r="H16268">
        <v>2072.5100000000002</v>
      </c>
      <c r="I16268">
        <v>403.87000000000012</v>
      </c>
      <c r="J16268">
        <v>100</v>
      </c>
      <c r="K16268">
        <v>100</v>
      </c>
      <c r="L16268">
        <v>70</v>
      </c>
      <c r="M16268">
        <v>60.58</v>
      </c>
      <c r="N16268">
        <v>73.290000000000006</v>
      </c>
      <c r="O16268">
        <v>0</v>
      </c>
      <c r="P16268">
        <v>1768.64</v>
      </c>
      <c r="Q16268">
        <v>1868.64</v>
      </c>
      <c r="R16268">
        <v>1938.64</v>
      </c>
      <c r="S16268">
        <v>1999.22</v>
      </c>
      <c r="T16268">
        <v>2072.5100000000002</v>
      </c>
      <c r="U16268">
        <v>2072.5100000000002</v>
      </c>
    </row>
    <row r="16269" spans="1:21" x14ac:dyDescent="0.25">
      <c r="A16269" t="s">
        <v>40060</v>
      </c>
      <c r="B16269" t="s">
        <v>2924</v>
      </c>
      <c r="C16269" t="s">
        <v>2925</v>
      </c>
      <c r="D16269" t="s">
        <v>13346</v>
      </c>
      <c r="E16269" t="s">
        <v>2926</v>
      </c>
      <c r="F16269">
        <v>18</v>
      </c>
      <c r="G16269">
        <v>1668.64</v>
      </c>
      <c r="H16269">
        <v>2072.5100000000002</v>
      </c>
      <c r="I16269">
        <v>403.87000000000012</v>
      </c>
      <c r="J16269">
        <v>100</v>
      </c>
      <c r="K16269">
        <v>100</v>
      </c>
      <c r="L16269">
        <v>70</v>
      </c>
      <c r="M16269">
        <v>60.58</v>
      </c>
      <c r="N16269">
        <v>73.290000000000006</v>
      </c>
      <c r="O16269">
        <v>0</v>
      </c>
      <c r="P16269">
        <v>1768.64</v>
      </c>
      <c r="Q16269">
        <v>1868.64</v>
      </c>
      <c r="R16269">
        <v>1938.64</v>
      </c>
      <c r="S16269">
        <v>1999.22</v>
      </c>
      <c r="T16269">
        <v>2072.5100000000002</v>
      </c>
      <c r="U16269">
        <v>2072.5100000000002</v>
      </c>
    </row>
    <row r="16270" spans="1:21" x14ac:dyDescent="0.25">
      <c r="A16270" t="s">
        <v>806</v>
      </c>
      <c r="B16270" t="s">
        <v>807</v>
      </c>
      <c r="C16270" t="s">
        <v>688</v>
      </c>
      <c r="D16270" t="s">
        <v>13345</v>
      </c>
      <c r="E16270" t="s">
        <v>13982</v>
      </c>
      <c r="F16270">
        <v>18</v>
      </c>
      <c r="G16270">
        <v>1668.64</v>
      </c>
      <c r="H16270">
        <v>2072.5100000000002</v>
      </c>
      <c r="I16270">
        <v>403.87000000000012</v>
      </c>
      <c r="J16270">
        <v>100</v>
      </c>
      <c r="K16270">
        <v>100</v>
      </c>
      <c r="L16270">
        <v>70</v>
      </c>
      <c r="M16270">
        <v>60.58</v>
      </c>
      <c r="N16270">
        <v>73.290000000000006</v>
      </c>
      <c r="O16270">
        <v>0</v>
      </c>
      <c r="P16270">
        <v>1768.64</v>
      </c>
      <c r="Q16270">
        <v>1868.64</v>
      </c>
      <c r="R16270">
        <v>1938.64</v>
      </c>
      <c r="S16270">
        <v>1999.22</v>
      </c>
      <c r="T16270">
        <v>2072.5100000000002</v>
      </c>
      <c r="U16270">
        <v>2072.5100000000002</v>
      </c>
    </row>
    <row r="16271" spans="1:21" x14ac:dyDescent="0.25">
      <c r="A16271" t="s">
        <v>2056</v>
      </c>
      <c r="B16271" t="s">
        <v>2057</v>
      </c>
      <c r="C16271" t="s">
        <v>1840</v>
      </c>
      <c r="D16271" t="s">
        <v>13345</v>
      </c>
      <c r="E16271" t="s">
        <v>13982</v>
      </c>
      <c r="F16271">
        <v>18</v>
      </c>
      <c r="G16271">
        <v>1542.77</v>
      </c>
      <c r="H16271">
        <v>2072.5100000000002</v>
      </c>
      <c r="I16271">
        <v>529.74000000000024</v>
      </c>
      <c r="J16271">
        <v>100</v>
      </c>
      <c r="K16271">
        <v>100</v>
      </c>
      <c r="L16271">
        <v>70</v>
      </c>
      <c r="M16271">
        <v>79.459999999999994</v>
      </c>
      <c r="N16271">
        <v>100</v>
      </c>
      <c r="O16271">
        <v>80.28</v>
      </c>
      <c r="P16271">
        <v>1642.77</v>
      </c>
      <c r="Q16271">
        <v>1742.77</v>
      </c>
      <c r="R16271">
        <v>1812.77</v>
      </c>
      <c r="S16271">
        <v>1892.23</v>
      </c>
      <c r="T16271">
        <v>1992.23</v>
      </c>
      <c r="U16271">
        <v>2072.5100000000002</v>
      </c>
    </row>
    <row r="16272" spans="1:21" x14ac:dyDescent="0.25">
      <c r="A16272" t="s">
        <v>40098</v>
      </c>
      <c r="B16272" t="s">
        <v>3142</v>
      </c>
      <c r="C16272" t="s">
        <v>3143</v>
      </c>
      <c r="D16272" t="s">
        <v>13345</v>
      </c>
      <c r="E16272" t="s">
        <v>13982</v>
      </c>
      <c r="F16272">
        <v>18</v>
      </c>
      <c r="G16272">
        <v>1668.64</v>
      </c>
      <c r="H16272">
        <v>2072.5100000000002</v>
      </c>
      <c r="I16272">
        <v>403.87000000000012</v>
      </c>
      <c r="J16272">
        <v>100</v>
      </c>
      <c r="K16272">
        <v>100</v>
      </c>
      <c r="L16272">
        <v>70</v>
      </c>
      <c r="M16272">
        <v>60.58</v>
      </c>
      <c r="N16272">
        <v>73.290000000000006</v>
      </c>
      <c r="O16272">
        <v>0</v>
      </c>
      <c r="P16272">
        <v>1768.64</v>
      </c>
      <c r="Q16272">
        <v>1868.64</v>
      </c>
      <c r="R16272">
        <v>1938.64</v>
      </c>
      <c r="S16272">
        <v>1999.22</v>
      </c>
      <c r="T16272">
        <v>2072.5100000000002</v>
      </c>
      <c r="U16272">
        <v>2072.5100000000002</v>
      </c>
    </row>
    <row r="16273" spans="1:21" x14ac:dyDescent="0.25">
      <c r="A16273" t="s">
        <v>999</v>
      </c>
      <c r="B16273" t="s">
        <v>628</v>
      </c>
      <c r="C16273" t="s">
        <v>559</v>
      </c>
      <c r="D16273" t="s">
        <v>13345</v>
      </c>
      <c r="E16273" t="s">
        <v>13982</v>
      </c>
      <c r="F16273">
        <v>18</v>
      </c>
      <c r="G16273">
        <v>1604.47</v>
      </c>
      <c r="H16273">
        <v>2072.5100000000002</v>
      </c>
      <c r="I16273">
        <v>468.04000000000019</v>
      </c>
      <c r="J16273">
        <v>100</v>
      </c>
      <c r="K16273">
        <v>100</v>
      </c>
      <c r="L16273">
        <v>70</v>
      </c>
      <c r="M16273">
        <v>70.209999999999994</v>
      </c>
      <c r="N16273">
        <v>100</v>
      </c>
      <c r="O16273">
        <v>27.83</v>
      </c>
      <c r="P16273">
        <v>1704.47</v>
      </c>
      <c r="Q16273">
        <v>1804.47</v>
      </c>
      <c r="R16273">
        <v>1874.47</v>
      </c>
      <c r="S16273">
        <v>1944.68</v>
      </c>
      <c r="T16273">
        <v>2044.68</v>
      </c>
      <c r="U16273">
        <v>2072.5100000000002</v>
      </c>
    </row>
    <row r="16274" spans="1:21" x14ac:dyDescent="0.25">
      <c r="A16274" t="s">
        <v>39723</v>
      </c>
      <c r="B16274" t="s">
        <v>2253</v>
      </c>
      <c r="C16274" t="s">
        <v>2254</v>
      </c>
      <c r="D16274" t="s">
        <v>13345</v>
      </c>
      <c r="E16274" t="s">
        <v>13982</v>
      </c>
      <c r="F16274">
        <v>18</v>
      </c>
      <c r="G16274">
        <v>1668.64</v>
      </c>
      <c r="H16274">
        <v>2072.5100000000002</v>
      </c>
      <c r="I16274">
        <v>403.87000000000012</v>
      </c>
      <c r="J16274">
        <v>100</v>
      </c>
      <c r="K16274">
        <v>100</v>
      </c>
      <c r="L16274">
        <v>70</v>
      </c>
      <c r="M16274">
        <v>60.58</v>
      </c>
      <c r="N16274">
        <v>73.290000000000006</v>
      </c>
      <c r="O16274">
        <v>0</v>
      </c>
      <c r="P16274">
        <v>1768.64</v>
      </c>
      <c r="Q16274">
        <v>1868.64</v>
      </c>
      <c r="R16274">
        <v>1938.64</v>
      </c>
      <c r="S16274">
        <v>1999.22</v>
      </c>
      <c r="T16274">
        <v>2072.5100000000002</v>
      </c>
      <c r="U16274">
        <v>2072.5100000000002</v>
      </c>
    </row>
    <row r="16275" spans="1:21" x14ac:dyDescent="0.25">
      <c r="A16275" t="s">
        <v>1548</v>
      </c>
      <c r="B16275" t="s">
        <v>1549</v>
      </c>
      <c r="C16275" t="s">
        <v>910</v>
      </c>
      <c r="D16275" t="s">
        <v>13345</v>
      </c>
      <c r="E16275" t="s">
        <v>13982</v>
      </c>
      <c r="F16275">
        <v>18</v>
      </c>
      <c r="G16275">
        <v>1604.47</v>
      </c>
      <c r="H16275">
        <v>2072.5100000000002</v>
      </c>
      <c r="I16275">
        <v>468.04000000000019</v>
      </c>
      <c r="J16275">
        <v>100</v>
      </c>
      <c r="K16275">
        <v>100</v>
      </c>
      <c r="L16275">
        <v>70</v>
      </c>
      <c r="M16275">
        <v>70.209999999999994</v>
      </c>
      <c r="N16275">
        <v>100</v>
      </c>
      <c r="O16275">
        <v>27.83</v>
      </c>
      <c r="P16275">
        <v>1704.47</v>
      </c>
      <c r="Q16275">
        <v>1804.47</v>
      </c>
      <c r="R16275">
        <v>1874.47</v>
      </c>
      <c r="S16275">
        <v>1944.68</v>
      </c>
      <c r="T16275">
        <v>2044.68</v>
      </c>
      <c r="U16275">
        <v>2072.5100000000002</v>
      </c>
    </row>
    <row r="16276" spans="1:21" x14ac:dyDescent="0.25">
      <c r="A16276" t="s">
        <v>39695</v>
      </c>
      <c r="B16276" t="s">
        <v>4490</v>
      </c>
      <c r="C16276" t="s">
        <v>4491</v>
      </c>
      <c r="D16276" t="s">
        <v>13345</v>
      </c>
      <c r="E16276" t="s">
        <v>13982</v>
      </c>
      <c r="F16276">
        <v>18</v>
      </c>
      <c r="G16276">
        <v>1604.47</v>
      </c>
      <c r="H16276">
        <v>2072.5100000000002</v>
      </c>
      <c r="I16276">
        <v>468.04000000000019</v>
      </c>
      <c r="J16276">
        <v>100</v>
      </c>
      <c r="K16276">
        <v>100</v>
      </c>
      <c r="L16276">
        <v>70</v>
      </c>
      <c r="M16276">
        <v>70.209999999999994</v>
      </c>
      <c r="N16276">
        <v>100</v>
      </c>
      <c r="O16276">
        <v>27.83</v>
      </c>
      <c r="P16276">
        <v>1704.47</v>
      </c>
      <c r="Q16276">
        <v>1804.47</v>
      </c>
      <c r="R16276">
        <v>1874.47</v>
      </c>
      <c r="S16276">
        <v>1944.68</v>
      </c>
      <c r="T16276">
        <v>2044.68</v>
      </c>
      <c r="U16276">
        <v>2072.5100000000002</v>
      </c>
    </row>
    <row r="16277" spans="1:21" x14ac:dyDescent="0.25">
      <c r="A16277" t="s">
        <v>40250</v>
      </c>
      <c r="B16277" t="s">
        <v>3624</v>
      </c>
      <c r="C16277" t="s">
        <v>315</v>
      </c>
      <c r="D16277" t="s">
        <v>13345</v>
      </c>
      <c r="E16277" t="s">
        <v>13982</v>
      </c>
      <c r="F16277">
        <v>18</v>
      </c>
      <c r="G16277">
        <v>1668.64</v>
      </c>
      <c r="H16277">
        <v>2072.5100000000002</v>
      </c>
      <c r="I16277">
        <v>403.87000000000012</v>
      </c>
      <c r="J16277">
        <v>100</v>
      </c>
      <c r="K16277">
        <v>100</v>
      </c>
      <c r="L16277">
        <v>70</v>
      </c>
      <c r="M16277">
        <v>60.58</v>
      </c>
      <c r="N16277">
        <v>73.290000000000006</v>
      </c>
      <c r="O16277">
        <v>0</v>
      </c>
      <c r="P16277">
        <v>1768.64</v>
      </c>
      <c r="Q16277">
        <v>1868.64</v>
      </c>
      <c r="R16277">
        <v>1938.64</v>
      </c>
      <c r="S16277">
        <v>1999.22</v>
      </c>
      <c r="T16277">
        <v>2072.5100000000002</v>
      </c>
      <c r="U16277">
        <v>2072.5100000000002</v>
      </c>
    </row>
    <row r="16278" spans="1:21" x14ac:dyDescent="0.25">
      <c r="A16278" t="s">
        <v>1147</v>
      </c>
      <c r="B16278" t="s">
        <v>1148</v>
      </c>
      <c r="C16278" t="s">
        <v>1003</v>
      </c>
      <c r="D16278" t="s">
        <v>13345</v>
      </c>
      <c r="E16278" t="s">
        <v>13982</v>
      </c>
      <c r="F16278">
        <v>18</v>
      </c>
      <c r="G16278">
        <v>1604.47</v>
      </c>
      <c r="H16278">
        <v>2072.5100000000002</v>
      </c>
      <c r="I16278">
        <v>468.04000000000019</v>
      </c>
      <c r="J16278">
        <v>100</v>
      </c>
      <c r="K16278">
        <v>100</v>
      </c>
      <c r="L16278">
        <v>70</v>
      </c>
      <c r="M16278">
        <v>70.209999999999994</v>
      </c>
      <c r="N16278">
        <v>100</v>
      </c>
      <c r="O16278">
        <v>27.83</v>
      </c>
      <c r="P16278">
        <v>1704.47</v>
      </c>
      <c r="Q16278">
        <v>1804.47</v>
      </c>
      <c r="R16278">
        <v>1874.47</v>
      </c>
      <c r="S16278">
        <v>1944.68</v>
      </c>
      <c r="T16278">
        <v>2044.68</v>
      </c>
      <c r="U16278">
        <v>2072.5100000000002</v>
      </c>
    </row>
    <row r="16279" spans="1:21" x14ac:dyDescent="0.25">
      <c r="A16279" t="s">
        <v>40810</v>
      </c>
      <c r="B16279" t="s">
        <v>3683</v>
      </c>
      <c r="C16279" t="s">
        <v>3404</v>
      </c>
      <c r="D16279" t="s">
        <v>13346</v>
      </c>
      <c r="E16279" t="s">
        <v>3684</v>
      </c>
      <c r="F16279">
        <v>18</v>
      </c>
      <c r="G16279">
        <v>1668.64</v>
      </c>
      <c r="H16279">
        <v>2072.5100000000002</v>
      </c>
      <c r="I16279">
        <v>403.87000000000012</v>
      </c>
      <c r="J16279">
        <v>100</v>
      </c>
      <c r="K16279">
        <v>100</v>
      </c>
      <c r="L16279">
        <v>70</v>
      </c>
      <c r="M16279">
        <v>60.58</v>
      </c>
      <c r="N16279">
        <v>73.290000000000006</v>
      </c>
      <c r="O16279">
        <v>0</v>
      </c>
      <c r="P16279">
        <v>1768.64</v>
      </c>
      <c r="Q16279">
        <v>1868.64</v>
      </c>
      <c r="R16279">
        <v>1938.64</v>
      </c>
      <c r="S16279">
        <v>1999.22</v>
      </c>
      <c r="T16279">
        <v>2072.5100000000002</v>
      </c>
      <c r="U16279">
        <v>2072.5100000000002</v>
      </c>
    </row>
    <row r="16280" spans="1:21" x14ac:dyDescent="0.25">
      <c r="A16280" t="s">
        <v>40003</v>
      </c>
      <c r="B16280" t="s">
        <v>4410</v>
      </c>
      <c r="C16280" t="s">
        <v>4399</v>
      </c>
      <c r="D16280" t="s">
        <v>13345</v>
      </c>
      <c r="E16280" t="s">
        <v>13982</v>
      </c>
      <c r="F16280">
        <v>18</v>
      </c>
      <c r="G16280">
        <v>1604.47</v>
      </c>
      <c r="H16280">
        <v>2072.5100000000002</v>
      </c>
      <c r="I16280">
        <v>468.04000000000019</v>
      </c>
      <c r="J16280">
        <v>100</v>
      </c>
      <c r="K16280">
        <v>100</v>
      </c>
      <c r="L16280">
        <v>70</v>
      </c>
      <c r="M16280">
        <v>70.209999999999994</v>
      </c>
      <c r="N16280">
        <v>100</v>
      </c>
      <c r="O16280">
        <v>27.83</v>
      </c>
      <c r="P16280">
        <v>1704.47</v>
      </c>
      <c r="Q16280">
        <v>1804.47</v>
      </c>
      <c r="R16280">
        <v>1874.47</v>
      </c>
      <c r="S16280">
        <v>1944.68</v>
      </c>
      <c r="T16280">
        <v>2044.68</v>
      </c>
      <c r="U16280">
        <v>2072.5100000000002</v>
      </c>
    </row>
    <row r="16281" spans="1:21" x14ac:dyDescent="0.25">
      <c r="A16281" t="s">
        <v>1335</v>
      </c>
      <c r="B16281" t="s">
        <v>825</v>
      </c>
      <c r="C16281" t="s">
        <v>774</v>
      </c>
      <c r="D16281" t="s">
        <v>13345</v>
      </c>
      <c r="E16281" t="s">
        <v>13982</v>
      </c>
      <c r="F16281">
        <v>18</v>
      </c>
      <c r="G16281">
        <v>1604.47</v>
      </c>
      <c r="H16281">
        <v>2072.5100000000002</v>
      </c>
      <c r="I16281">
        <v>468.04000000000019</v>
      </c>
      <c r="J16281">
        <v>100</v>
      </c>
      <c r="K16281">
        <v>100</v>
      </c>
      <c r="L16281">
        <v>70</v>
      </c>
      <c r="M16281">
        <v>70.209999999999994</v>
      </c>
      <c r="N16281">
        <v>100</v>
      </c>
      <c r="O16281">
        <v>27.83</v>
      </c>
      <c r="P16281">
        <v>1704.47</v>
      </c>
      <c r="Q16281">
        <v>1804.47</v>
      </c>
      <c r="R16281">
        <v>1874.47</v>
      </c>
      <c r="S16281">
        <v>1944.68</v>
      </c>
      <c r="T16281">
        <v>2044.68</v>
      </c>
      <c r="U16281">
        <v>2072.5100000000002</v>
      </c>
    </row>
    <row r="16282" spans="1:21" x14ac:dyDescent="0.25">
      <c r="A16282" t="s">
        <v>1930</v>
      </c>
      <c r="B16282" t="s">
        <v>536</v>
      </c>
      <c r="C16282" t="s">
        <v>537</v>
      </c>
      <c r="D16282" t="s">
        <v>13345</v>
      </c>
      <c r="E16282" t="s">
        <v>13982</v>
      </c>
      <c r="F16282">
        <v>18</v>
      </c>
      <c r="G16282">
        <v>1542.77</v>
      </c>
      <c r="H16282">
        <v>2072.5100000000002</v>
      </c>
      <c r="I16282">
        <v>529.74000000000024</v>
      </c>
      <c r="J16282">
        <v>100</v>
      </c>
      <c r="K16282">
        <v>100</v>
      </c>
      <c r="L16282">
        <v>70</v>
      </c>
      <c r="M16282">
        <v>79.459999999999994</v>
      </c>
      <c r="N16282">
        <v>100</v>
      </c>
      <c r="O16282">
        <v>80.28</v>
      </c>
      <c r="P16282">
        <v>1642.77</v>
      </c>
      <c r="Q16282">
        <v>1742.77</v>
      </c>
      <c r="R16282">
        <v>1812.77</v>
      </c>
      <c r="S16282">
        <v>1892.23</v>
      </c>
      <c r="T16282">
        <v>1992.23</v>
      </c>
      <c r="U16282">
        <v>2072.5100000000002</v>
      </c>
    </row>
    <row r="16283" spans="1:21" x14ac:dyDescent="0.25">
      <c r="A16283" t="s">
        <v>40860</v>
      </c>
      <c r="B16283" t="s">
        <v>2849</v>
      </c>
      <c r="C16283" t="s">
        <v>2850</v>
      </c>
      <c r="D16283" t="s">
        <v>13345</v>
      </c>
      <c r="E16283" t="s">
        <v>13982</v>
      </c>
      <c r="F16283">
        <v>18</v>
      </c>
      <c r="G16283">
        <v>1668.64</v>
      </c>
      <c r="H16283">
        <v>2072.5100000000002</v>
      </c>
      <c r="I16283">
        <v>403.87000000000012</v>
      </c>
      <c r="J16283">
        <v>100</v>
      </c>
      <c r="K16283">
        <v>100</v>
      </c>
      <c r="L16283">
        <v>70</v>
      </c>
      <c r="M16283">
        <v>60.58</v>
      </c>
      <c r="N16283">
        <v>73.290000000000006</v>
      </c>
      <c r="O16283">
        <v>0</v>
      </c>
      <c r="P16283">
        <v>1768.64</v>
      </c>
      <c r="Q16283">
        <v>1868.64</v>
      </c>
      <c r="R16283">
        <v>1938.64</v>
      </c>
      <c r="S16283">
        <v>1999.22</v>
      </c>
      <c r="T16283">
        <v>2072.5100000000002</v>
      </c>
      <c r="U16283">
        <v>2072.5100000000002</v>
      </c>
    </row>
    <row r="16284" spans="1:21" x14ac:dyDescent="0.25">
      <c r="A16284" t="s">
        <v>1718</v>
      </c>
      <c r="B16284" t="s">
        <v>796</v>
      </c>
      <c r="C16284" t="s">
        <v>679</v>
      </c>
      <c r="D16284" t="s">
        <v>13345</v>
      </c>
      <c r="E16284" t="s">
        <v>13982</v>
      </c>
      <c r="F16284">
        <v>18</v>
      </c>
      <c r="G16284">
        <v>1542.77</v>
      </c>
      <c r="H16284">
        <v>2072.5100000000002</v>
      </c>
      <c r="I16284">
        <v>529.74000000000024</v>
      </c>
      <c r="J16284">
        <v>100</v>
      </c>
      <c r="K16284">
        <v>100</v>
      </c>
      <c r="L16284">
        <v>70</v>
      </c>
      <c r="M16284">
        <v>79.459999999999994</v>
      </c>
      <c r="N16284">
        <v>100</v>
      </c>
      <c r="O16284">
        <v>80.28</v>
      </c>
      <c r="P16284">
        <v>1642.77</v>
      </c>
      <c r="Q16284">
        <v>1742.77</v>
      </c>
      <c r="R16284">
        <v>1812.77</v>
      </c>
      <c r="S16284">
        <v>1892.23</v>
      </c>
      <c r="T16284">
        <v>1992.23</v>
      </c>
      <c r="U16284">
        <v>2072.5100000000002</v>
      </c>
    </row>
    <row r="16285" spans="1:21" x14ac:dyDescent="0.25">
      <c r="A16285" t="s">
        <v>40302</v>
      </c>
      <c r="B16285" t="s">
        <v>4218</v>
      </c>
      <c r="C16285" t="s">
        <v>4146</v>
      </c>
      <c r="D16285" t="s">
        <v>13346</v>
      </c>
      <c r="E16285" t="s">
        <v>4211</v>
      </c>
      <c r="F16285">
        <v>18</v>
      </c>
      <c r="G16285">
        <v>1668.64</v>
      </c>
      <c r="H16285">
        <v>2072.5100000000002</v>
      </c>
      <c r="I16285">
        <v>403.87000000000012</v>
      </c>
      <c r="J16285">
        <v>100</v>
      </c>
      <c r="K16285">
        <v>100</v>
      </c>
      <c r="L16285">
        <v>70</v>
      </c>
      <c r="M16285">
        <v>60.58</v>
      </c>
      <c r="N16285">
        <v>73.290000000000006</v>
      </c>
      <c r="O16285">
        <v>0</v>
      </c>
      <c r="P16285">
        <v>1768.64</v>
      </c>
      <c r="Q16285">
        <v>1868.64</v>
      </c>
      <c r="R16285">
        <v>1938.64</v>
      </c>
      <c r="S16285">
        <v>1999.22</v>
      </c>
      <c r="T16285">
        <v>2072.5100000000002</v>
      </c>
      <c r="U16285">
        <v>2072.5100000000002</v>
      </c>
    </row>
    <row r="16286" spans="1:21" x14ac:dyDescent="0.25">
      <c r="A16286" t="s">
        <v>40601</v>
      </c>
      <c r="B16286" t="s">
        <v>3796</v>
      </c>
      <c r="C16286" t="s">
        <v>3797</v>
      </c>
      <c r="D16286" t="s">
        <v>13345</v>
      </c>
      <c r="E16286" t="s">
        <v>13982</v>
      </c>
      <c r="F16286">
        <v>18</v>
      </c>
      <c r="G16286">
        <v>1804.8</v>
      </c>
      <c r="H16286">
        <v>2072.5100000000002</v>
      </c>
      <c r="I16286">
        <v>267.71000000000032</v>
      </c>
      <c r="J16286">
        <v>100</v>
      </c>
      <c r="K16286">
        <v>100</v>
      </c>
      <c r="L16286">
        <v>67.709999999999994</v>
      </c>
      <c r="M16286">
        <v>0</v>
      </c>
      <c r="N16286">
        <v>0</v>
      </c>
      <c r="O16286">
        <v>0</v>
      </c>
      <c r="P16286">
        <v>1904.8</v>
      </c>
      <c r="Q16286">
        <v>2004.8</v>
      </c>
      <c r="R16286">
        <v>2072.5100000000002</v>
      </c>
      <c r="S16286">
        <v>2072.5100000000002</v>
      </c>
      <c r="T16286">
        <v>2072.5100000000002</v>
      </c>
      <c r="U16286">
        <v>2072.5100000000002</v>
      </c>
    </row>
    <row r="16287" spans="1:21" x14ac:dyDescent="0.25">
      <c r="A16287" t="s">
        <v>1886</v>
      </c>
      <c r="B16287" t="s">
        <v>704</v>
      </c>
      <c r="C16287" t="s">
        <v>661</v>
      </c>
      <c r="D16287" t="s">
        <v>13345</v>
      </c>
      <c r="E16287" t="s">
        <v>13982</v>
      </c>
      <c r="F16287">
        <v>18</v>
      </c>
      <c r="G16287">
        <v>1542.77</v>
      </c>
      <c r="H16287">
        <v>2072.5100000000002</v>
      </c>
      <c r="I16287">
        <v>529.74000000000024</v>
      </c>
      <c r="J16287">
        <v>100</v>
      </c>
      <c r="K16287">
        <v>100</v>
      </c>
      <c r="L16287">
        <v>70</v>
      </c>
      <c r="M16287">
        <v>79.459999999999994</v>
      </c>
      <c r="N16287">
        <v>100</v>
      </c>
      <c r="O16287">
        <v>80.28</v>
      </c>
      <c r="P16287">
        <v>1642.77</v>
      </c>
      <c r="Q16287">
        <v>1742.77</v>
      </c>
      <c r="R16287">
        <v>1812.77</v>
      </c>
      <c r="S16287">
        <v>1892.23</v>
      </c>
      <c r="T16287">
        <v>1992.23</v>
      </c>
      <c r="U16287">
        <v>2072.5100000000002</v>
      </c>
    </row>
    <row r="16288" spans="1:21" x14ac:dyDescent="0.25">
      <c r="A16288" t="s">
        <v>40479</v>
      </c>
      <c r="B16288" t="s">
        <v>5072</v>
      </c>
      <c r="C16288" t="s">
        <v>5073</v>
      </c>
      <c r="D16288" t="s">
        <v>13345</v>
      </c>
      <c r="E16288" t="s">
        <v>13982</v>
      </c>
      <c r="F16288">
        <v>18</v>
      </c>
      <c r="G16288">
        <v>1604.47</v>
      </c>
      <c r="H16288">
        <v>2072.5100000000002</v>
      </c>
      <c r="I16288">
        <v>468.04000000000019</v>
      </c>
      <c r="J16288">
        <v>100</v>
      </c>
      <c r="K16288">
        <v>100</v>
      </c>
      <c r="L16288">
        <v>70</v>
      </c>
      <c r="M16288">
        <v>70.209999999999994</v>
      </c>
      <c r="N16288">
        <v>100</v>
      </c>
      <c r="O16288">
        <v>27.83</v>
      </c>
      <c r="P16288">
        <v>1704.47</v>
      </c>
      <c r="Q16288">
        <v>1804.47</v>
      </c>
      <c r="R16288">
        <v>1874.47</v>
      </c>
      <c r="S16288">
        <v>1944.68</v>
      </c>
      <c r="T16288">
        <v>2044.68</v>
      </c>
      <c r="U16288">
        <v>2072.5100000000002</v>
      </c>
    </row>
    <row r="16289" spans="1:21" x14ac:dyDescent="0.25">
      <c r="A16289" t="s">
        <v>40116</v>
      </c>
      <c r="B16289" t="s">
        <v>4429</v>
      </c>
      <c r="C16289" t="s">
        <v>4375</v>
      </c>
      <c r="D16289" t="s">
        <v>13345</v>
      </c>
      <c r="E16289" t="s">
        <v>13982</v>
      </c>
      <c r="F16289">
        <v>18</v>
      </c>
      <c r="G16289">
        <v>1604.47</v>
      </c>
      <c r="H16289">
        <v>2072.5100000000002</v>
      </c>
      <c r="I16289">
        <v>468.04000000000019</v>
      </c>
      <c r="J16289">
        <v>100</v>
      </c>
      <c r="K16289">
        <v>100</v>
      </c>
      <c r="L16289">
        <v>70</v>
      </c>
      <c r="M16289">
        <v>70.209999999999994</v>
      </c>
      <c r="N16289">
        <v>100</v>
      </c>
      <c r="O16289">
        <v>27.83</v>
      </c>
      <c r="P16289">
        <v>1704.47</v>
      </c>
      <c r="Q16289">
        <v>1804.47</v>
      </c>
      <c r="R16289">
        <v>1874.47</v>
      </c>
      <c r="S16289">
        <v>1944.68</v>
      </c>
      <c r="T16289">
        <v>2044.68</v>
      </c>
      <c r="U16289">
        <v>2072.5100000000002</v>
      </c>
    </row>
    <row r="16290" spans="1:21" x14ac:dyDescent="0.25">
      <c r="A16290" t="s">
        <v>39924</v>
      </c>
      <c r="B16290" t="s">
        <v>4831</v>
      </c>
      <c r="C16290" t="s">
        <v>4828</v>
      </c>
      <c r="D16290" t="s">
        <v>13345</v>
      </c>
      <c r="E16290" t="s">
        <v>13982</v>
      </c>
      <c r="F16290">
        <v>18</v>
      </c>
      <c r="G16290">
        <v>1604.47</v>
      </c>
      <c r="H16290">
        <v>2072.5100000000002</v>
      </c>
      <c r="I16290">
        <v>468.04000000000019</v>
      </c>
      <c r="J16290">
        <v>100</v>
      </c>
      <c r="K16290">
        <v>100</v>
      </c>
      <c r="L16290">
        <v>70</v>
      </c>
      <c r="M16290">
        <v>70.209999999999994</v>
      </c>
      <c r="N16290">
        <v>100</v>
      </c>
      <c r="O16290">
        <v>27.83</v>
      </c>
      <c r="P16290">
        <v>1704.47</v>
      </c>
      <c r="Q16290">
        <v>1804.47</v>
      </c>
      <c r="R16290">
        <v>1874.47</v>
      </c>
      <c r="S16290">
        <v>1944.68</v>
      </c>
      <c r="T16290">
        <v>2044.68</v>
      </c>
      <c r="U16290">
        <v>2072.5100000000002</v>
      </c>
    </row>
    <row r="16291" spans="1:21" x14ac:dyDescent="0.25">
      <c r="A16291" t="s">
        <v>1395</v>
      </c>
      <c r="B16291" t="s">
        <v>849</v>
      </c>
      <c r="C16291" t="s">
        <v>850</v>
      </c>
      <c r="D16291" t="s">
        <v>13345</v>
      </c>
      <c r="E16291" t="s">
        <v>13982</v>
      </c>
      <c r="F16291">
        <v>18</v>
      </c>
      <c r="G16291">
        <v>1604.47</v>
      </c>
      <c r="H16291">
        <v>2072.5100000000002</v>
      </c>
      <c r="I16291">
        <v>468.04000000000019</v>
      </c>
      <c r="J16291">
        <v>100</v>
      </c>
      <c r="K16291">
        <v>100</v>
      </c>
      <c r="L16291">
        <v>70</v>
      </c>
      <c r="M16291">
        <v>70.209999999999994</v>
      </c>
      <c r="N16291">
        <v>100</v>
      </c>
      <c r="O16291">
        <v>27.83</v>
      </c>
      <c r="P16291">
        <v>1704.47</v>
      </c>
      <c r="Q16291">
        <v>1804.47</v>
      </c>
      <c r="R16291">
        <v>1874.47</v>
      </c>
      <c r="S16291">
        <v>1944.68</v>
      </c>
      <c r="T16291">
        <v>2044.68</v>
      </c>
      <c r="U16291">
        <v>2072.5100000000002</v>
      </c>
    </row>
    <row r="16292" spans="1:21" x14ac:dyDescent="0.25">
      <c r="A16292" t="s">
        <v>1080</v>
      </c>
      <c r="B16292" t="s">
        <v>558</v>
      </c>
      <c r="C16292" t="s">
        <v>559</v>
      </c>
      <c r="D16292" t="s">
        <v>13345</v>
      </c>
      <c r="E16292" t="s">
        <v>13982</v>
      </c>
      <c r="F16292">
        <v>18</v>
      </c>
      <c r="G16292">
        <v>1604.47</v>
      </c>
      <c r="H16292">
        <v>2072.5100000000002</v>
      </c>
      <c r="I16292">
        <v>468.04000000000019</v>
      </c>
      <c r="J16292">
        <v>100</v>
      </c>
      <c r="K16292">
        <v>100</v>
      </c>
      <c r="L16292">
        <v>70</v>
      </c>
      <c r="M16292">
        <v>70.209999999999994</v>
      </c>
      <c r="N16292">
        <v>100</v>
      </c>
      <c r="O16292">
        <v>27.83</v>
      </c>
      <c r="P16292">
        <v>1704.47</v>
      </c>
      <c r="Q16292">
        <v>1804.47</v>
      </c>
      <c r="R16292">
        <v>1874.47</v>
      </c>
      <c r="S16292">
        <v>1944.68</v>
      </c>
      <c r="T16292">
        <v>2044.68</v>
      </c>
      <c r="U16292">
        <v>2072.5100000000002</v>
      </c>
    </row>
    <row r="16293" spans="1:21" x14ac:dyDescent="0.25">
      <c r="A16293" t="s">
        <v>39959</v>
      </c>
      <c r="B16293" t="s">
        <v>1620</v>
      </c>
      <c r="C16293" t="s">
        <v>1621</v>
      </c>
      <c r="D16293" t="s">
        <v>13345</v>
      </c>
      <c r="E16293" t="s">
        <v>13982</v>
      </c>
      <c r="F16293">
        <v>18</v>
      </c>
      <c r="G16293">
        <v>1668.64</v>
      </c>
      <c r="H16293">
        <v>2072.5100000000002</v>
      </c>
      <c r="I16293">
        <v>403.87000000000012</v>
      </c>
      <c r="J16293">
        <v>100</v>
      </c>
      <c r="K16293">
        <v>100</v>
      </c>
      <c r="L16293">
        <v>70</v>
      </c>
      <c r="M16293">
        <v>60.58</v>
      </c>
      <c r="N16293">
        <v>73.290000000000006</v>
      </c>
      <c r="O16293">
        <v>0</v>
      </c>
      <c r="P16293">
        <v>1768.64</v>
      </c>
      <c r="Q16293">
        <v>1868.64</v>
      </c>
      <c r="R16293">
        <v>1938.64</v>
      </c>
      <c r="S16293">
        <v>1999.22</v>
      </c>
      <c r="T16293">
        <v>2072.5100000000002</v>
      </c>
      <c r="U16293">
        <v>2072.5100000000002</v>
      </c>
    </row>
    <row r="16294" spans="1:21" x14ac:dyDescent="0.25">
      <c r="A16294" t="s">
        <v>40215</v>
      </c>
      <c r="B16294" t="s">
        <v>4569</v>
      </c>
      <c r="C16294" t="s">
        <v>4384</v>
      </c>
      <c r="D16294" t="s">
        <v>13345</v>
      </c>
      <c r="E16294" t="s">
        <v>13982</v>
      </c>
      <c r="F16294">
        <v>18</v>
      </c>
      <c r="G16294">
        <v>1604.47</v>
      </c>
      <c r="H16294">
        <v>2072.5100000000002</v>
      </c>
      <c r="I16294">
        <v>468.04000000000019</v>
      </c>
      <c r="J16294">
        <v>100</v>
      </c>
      <c r="K16294">
        <v>100</v>
      </c>
      <c r="L16294">
        <v>70</v>
      </c>
      <c r="M16294">
        <v>70.209999999999994</v>
      </c>
      <c r="N16294">
        <v>100</v>
      </c>
      <c r="O16294">
        <v>27.83</v>
      </c>
      <c r="P16294">
        <v>1704.47</v>
      </c>
      <c r="Q16294">
        <v>1804.47</v>
      </c>
      <c r="R16294">
        <v>1874.47</v>
      </c>
      <c r="S16294">
        <v>1944.68</v>
      </c>
      <c r="T16294">
        <v>2044.68</v>
      </c>
      <c r="U16294">
        <v>2072.5100000000002</v>
      </c>
    </row>
    <row r="16295" spans="1:21" x14ac:dyDescent="0.25">
      <c r="A16295" t="s">
        <v>40632</v>
      </c>
      <c r="B16295" t="s">
        <v>2395</v>
      </c>
      <c r="C16295" t="s">
        <v>2396</v>
      </c>
      <c r="D16295" t="s">
        <v>13345</v>
      </c>
      <c r="E16295" t="s">
        <v>13982</v>
      </c>
      <c r="F16295">
        <v>18</v>
      </c>
      <c r="G16295">
        <v>1735.39</v>
      </c>
      <c r="H16295">
        <v>2072.5100000000002</v>
      </c>
      <c r="I16295">
        <v>337.12000000000012</v>
      </c>
      <c r="J16295">
        <v>100</v>
      </c>
      <c r="K16295">
        <v>100</v>
      </c>
      <c r="L16295">
        <v>70</v>
      </c>
      <c r="M16295">
        <v>50.57</v>
      </c>
      <c r="N16295">
        <v>16.55</v>
      </c>
      <c r="O16295">
        <v>0</v>
      </c>
      <c r="P16295">
        <v>1835.39</v>
      </c>
      <c r="Q16295">
        <v>1935.39</v>
      </c>
      <c r="R16295">
        <v>2005.39</v>
      </c>
      <c r="S16295">
        <v>2055.96</v>
      </c>
      <c r="T16295">
        <v>2072.5100000000002</v>
      </c>
      <c r="U16295">
        <v>2072.5100000000002</v>
      </c>
    </row>
    <row r="16296" spans="1:21" x14ac:dyDescent="0.25">
      <c r="A16296" t="s">
        <v>40077</v>
      </c>
      <c r="B16296" t="s">
        <v>2975</v>
      </c>
      <c r="C16296" t="s">
        <v>2850</v>
      </c>
      <c r="D16296" t="s">
        <v>13345</v>
      </c>
      <c r="E16296" t="s">
        <v>13982</v>
      </c>
      <c r="F16296">
        <v>18</v>
      </c>
      <c r="G16296">
        <v>1668.64</v>
      </c>
      <c r="H16296">
        <v>2072.5100000000002</v>
      </c>
      <c r="I16296">
        <v>403.87000000000012</v>
      </c>
      <c r="J16296">
        <v>100</v>
      </c>
      <c r="K16296">
        <v>100</v>
      </c>
      <c r="L16296">
        <v>70</v>
      </c>
      <c r="M16296">
        <v>60.58</v>
      </c>
      <c r="N16296">
        <v>73.290000000000006</v>
      </c>
      <c r="O16296">
        <v>0</v>
      </c>
      <c r="P16296">
        <v>1768.64</v>
      </c>
      <c r="Q16296">
        <v>1868.64</v>
      </c>
      <c r="R16296">
        <v>1938.64</v>
      </c>
      <c r="S16296">
        <v>1999.22</v>
      </c>
      <c r="T16296">
        <v>2072.5100000000002</v>
      </c>
      <c r="U16296">
        <v>2072.5100000000002</v>
      </c>
    </row>
    <row r="16297" spans="1:21" x14ac:dyDescent="0.25">
      <c r="A16297" t="s">
        <v>40267</v>
      </c>
      <c r="B16297" t="s">
        <v>2722</v>
      </c>
      <c r="C16297" t="s">
        <v>2723</v>
      </c>
      <c r="D16297" t="s">
        <v>13345</v>
      </c>
      <c r="E16297" t="s">
        <v>13982</v>
      </c>
      <c r="F16297">
        <v>18</v>
      </c>
      <c r="G16297">
        <v>1668.64</v>
      </c>
      <c r="H16297">
        <v>2072.5100000000002</v>
      </c>
      <c r="I16297">
        <v>403.87000000000012</v>
      </c>
      <c r="J16297">
        <v>100</v>
      </c>
      <c r="K16297">
        <v>100</v>
      </c>
      <c r="L16297">
        <v>70</v>
      </c>
      <c r="M16297">
        <v>60.58</v>
      </c>
      <c r="N16297">
        <v>73.290000000000006</v>
      </c>
      <c r="O16297">
        <v>0</v>
      </c>
      <c r="P16297">
        <v>1768.64</v>
      </c>
      <c r="Q16297">
        <v>1868.64</v>
      </c>
      <c r="R16297">
        <v>1938.64</v>
      </c>
      <c r="S16297">
        <v>1999.22</v>
      </c>
      <c r="T16297">
        <v>2072.5100000000002</v>
      </c>
      <c r="U16297">
        <v>2072.5100000000002</v>
      </c>
    </row>
    <row r="16298" spans="1:21" x14ac:dyDescent="0.25">
      <c r="A16298" t="s">
        <v>40472</v>
      </c>
      <c r="B16298" t="s">
        <v>3747</v>
      </c>
      <c r="C16298" t="s">
        <v>3687</v>
      </c>
      <c r="D16298" t="s">
        <v>13345</v>
      </c>
      <c r="E16298" t="s">
        <v>13982</v>
      </c>
      <c r="F16298">
        <v>18</v>
      </c>
      <c r="G16298">
        <v>1668.64</v>
      </c>
      <c r="H16298">
        <v>2072.5100000000002</v>
      </c>
      <c r="I16298">
        <v>403.87000000000012</v>
      </c>
      <c r="J16298">
        <v>100</v>
      </c>
      <c r="K16298">
        <v>100</v>
      </c>
      <c r="L16298">
        <v>70</v>
      </c>
      <c r="M16298">
        <v>60.58</v>
      </c>
      <c r="N16298">
        <v>73.290000000000006</v>
      </c>
      <c r="O16298">
        <v>0</v>
      </c>
      <c r="P16298">
        <v>1768.64</v>
      </c>
      <c r="Q16298">
        <v>1868.64</v>
      </c>
      <c r="R16298">
        <v>1938.64</v>
      </c>
      <c r="S16298">
        <v>1999.22</v>
      </c>
      <c r="T16298">
        <v>2072.5100000000002</v>
      </c>
      <c r="U16298">
        <v>2072.5100000000002</v>
      </c>
    </row>
    <row r="16299" spans="1:21" x14ac:dyDescent="0.25">
      <c r="A16299" t="s">
        <v>40760</v>
      </c>
      <c r="B16299" t="s">
        <v>3489</v>
      </c>
      <c r="C16299" t="s">
        <v>3333</v>
      </c>
      <c r="D16299" t="s">
        <v>13345</v>
      </c>
      <c r="E16299" t="s">
        <v>13982</v>
      </c>
      <c r="F16299">
        <v>18</v>
      </c>
      <c r="G16299">
        <v>1668.64</v>
      </c>
      <c r="H16299">
        <v>2072.5100000000002</v>
      </c>
      <c r="I16299">
        <v>403.87000000000012</v>
      </c>
      <c r="J16299">
        <v>100</v>
      </c>
      <c r="K16299">
        <v>100</v>
      </c>
      <c r="L16299">
        <v>70</v>
      </c>
      <c r="M16299">
        <v>60.58</v>
      </c>
      <c r="N16299">
        <v>73.290000000000006</v>
      </c>
      <c r="O16299">
        <v>0</v>
      </c>
      <c r="P16299">
        <v>1768.64</v>
      </c>
      <c r="Q16299">
        <v>1868.64</v>
      </c>
      <c r="R16299">
        <v>1938.64</v>
      </c>
      <c r="S16299">
        <v>1999.22</v>
      </c>
      <c r="T16299">
        <v>2072.5100000000002</v>
      </c>
      <c r="U16299">
        <v>2072.5100000000002</v>
      </c>
    </row>
    <row r="16300" spans="1:21" x14ac:dyDescent="0.25">
      <c r="A16300" t="s">
        <v>40051</v>
      </c>
      <c r="B16300" t="s">
        <v>4720</v>
      </c>
      <c r="C16300" t="s">
        <v>4721</v>
      </c>
      <c r="D16300" t="s">
        <v>13345</v>
      </c>
      <c r="E16300" t="s">
        <v>13982</v>
      </c>
      <c r="F16300">
        <v>18</v>
      </c>
      <c r="G16300">
        <v>1604.47</v>
      </c>
      <c r="H16300">
        <v>2072.5100000000002</v>
      </c>
      <c r="I16300">
        <v>468.04000000000019</v>
      </c>
      <c r="J16300">
        <v>100</v>
      </c>
      <c r="K16300">
        <v>100</v>
      </c>
      <c r="L16300">
        <v>70</v>
      </c>
      <c r="M16300">
        <v>70.209999999999994</v>
      </c>
      <c r="N16300">
        <v>100</v>
      </c>
      <c r="O16300">
        <v>27.83</v>
      </c>
      <c r="P16300">
        <v>1704.47</v>
      </c>
      <c r="Q16300">
        <v>1804.47</v>
      </c>
      <c r="R16300">
        <v>1874.47</v>
      </c>
      <c r="S16300">
        <v>1944.68</v>
      </c>
      <c r="T16300">
        <v>2044.68</v>
      </c>
      <c r="U16300">
        <v>2072.5100000000002</v>
      </c>
    </row>
    <row r="16301" spans="1:21" x14ac:dyDescent="0.25">
      <c r="A16301" t="s">
        <v>40106</v>
      </c>
      <c r="B16301" t="s">
        <v>3377</v>
      </c>
      <c r="C16301" t="s">
        <v>3378</v>
      </c>
      <c r="D16301" t="s">
        <v>13345</v>
      </c>
      <c r="E16301" t="s">
        <v>13982</v>
      </c>
      <c r="F16301">
        <v>18</v>
      </c>
      <c r="G16301">
        <v>1668.64</v>
      </c>
      <c r="H16301">
        <v>2072.5100000000002</v>
      </c>
      <c r="I16301">
        <v>403.87000000000012</v>
      </c>
      <c r="J16301">
        <v>100</v>
      </c>
      <c r="K16301">
        <v>100</v>
      </c>
      <c r="L16301">
        <v>70</v>
      </c>
      <c r="M16301">
        <v>60.58</v>
      </c>
      <c r="N16301">
        <v>73.290000000000006</v>
      </c>
      <c r="O16301">
        <v>0</v>
      </c>
      <c r="P16301">
        <v>1768.64</v>
      </c>
      <c r="Q16301">
        <v>1868.64</v>
      </c>
      <c r="R16301">
        <v>1938.64</v>
      </c>
      <c r="S16301">
        <v>1999.22</v>
      </c>
      <c r="T16301">
        <v>2072.5100000000002</v>
      </c>
      <c r="U16301">
        <v>2072.5100000000002</v>
      </c>
    </row>
    <row r="16302" spans="1:21" x14ac:dyDescent="0.25">
      <c r="A16302" t="s">
        <v>1444</v>
      </c>
      <c r="B16302" t="s">
        <v>1445</v>
      </c>
      <c r="C16302" t="s">
        <v>1446</v>
      </c>
      <c r="D16302" t="s">
        <v>13345</v>
      </c>
      <c r="E16302" t="s">
        <v>13982</v>
      </c>
      <c r="F16302">
        <v>18</v>
      </c>
      <c r="G16302">
        <v>1604.47</v>
      </c>
      <c r="H16302">
        <v>2072.5100000000002</v>
      </c>
      <c r="I16302">
        <v>468.04000000000019</v>
      </c>
      <c r="J16302">
        <v>100</v>
      </c>
      <c r="K16302">
        <v>100</v>
      </c>
      <c r="L16302">
        <v>70</v>
      </c>
      <c r="M16302">
        <v>70.209999999999994</v>
      </c>
      <c r="N16302">
        <v>100</v>
      </c>
      <c r="O16302">
        <v>27.83</v>
      </c>
      <c r="P16302">
        <v>1704.47</v>
      </c>
      <c r="Q16302">
        <v>1804.47</v>
      </c>
      <c r="R16302">
        <v>1874.47</v>
      </c>
      <c r="S16302">
        <v>1944.68</v>
      </c>
      <c r="T16302">
        <v>2044.68</v>
      </c>
      <c r="U16302">
        <v>2072.5100000000002</v>
      </c>
    </row>
    <row r="16303" spans="1:21" x14ac:dyDescent="0.25">
      <c r="A16303" t="s">
        <v>39844</v>
      </c>
      <c r="B16303" t="s">
        <v>4363</v>
      </c>
      <c r="C16303" t="s">
        <v>4328</v>
      </c>
      <c r="D16303" t="s">
        <v>13345</v>
      </c>
      <c r="E16303" t="s">
        <v>13982</v>
      </c>
      <c r="F16303">
        <v>18</v>
      </c>
      <c r="G16303">
        <v>1604.47</v>
      </c>
      <c r="H16303">
        <v>2072.5100000000002</v>
      </c>
      <c r="I16303">
        <v>468.04000000000019</v>
      </c>
      <c r="J16303">
        <v>100</v>
      </c>
      <c r="K16303">
        <v>100</v>
      </c>
      <c r="L16303">
        <v>70</v>
      </c>
      <c r="M16303">
        <v>70.209999999999994</v>
      </c>
      <c r="N16303">
        <v>100</v>
      </c>
      <c r="O16303">
        <v>27.83</v>
      </c>
      <c r="P16303">
        <v>1704.47</v>
      </c>
      <c r="Q16303">
        <v>1804.47</v>
      </c>
      <c r="R16303">
        <v>1874.47</v>
      </c>
      <c r="S16303">
        <v>1944.68</v>
      </c>
      <c r="T16303">
        <v>2044.68</v>
      </c>
      <c r="U16303">
        <v>2072.5100000000002</v>
      </c>
    </row>
    <row r="16304" spans="1:21" x14ac:dyDescent="0.25">
      <c r="A16304" t="s">
        <v>40019</v>
      </c>
      <c r="B16304" t="s">
        <v>3145</v>
      </c>
      <c r="C16304" t="s">
        <v>3146</v>
      </c>
      <c r="D16304" t="s">
        <v>13345</v>
      </c>
      <c r="E16304" t="s">
        <v>13982</v>
      </c>
      <c r="F16304">
        <v>18</v>
      </c>
      <c r="G16304">
        <v>1668.64</v>
      </c>
      <c r="H16304">
        <v>2072.5100000000002</v>
      </c>
      <c r="I16304">
        <v>403.87000000000012</v>
      </c>
      <c r="J16304">
        <v>100</v>
      </c>
      <c r="K16304">
        <v>100</v>
      </c>
      <c r="L16304">
        <v>70</v>
      </c>
      <c r="M16304">
        <v>60.58</v>
      </c>
      <c r="N16304">
        <v>73.290000000000006</v>
      </c>
      <c r="O16304">
        <v>0</v>
      </c>
      <c r="P16304">
        <v>1768.64</v>
      </c>
      <c r="Q16304">
        <v>1868.64</v>
      </c>
      <c r="R16304">
        <v>1938.64</v>
      </c>
      <c r="S16304">
        <v>1999.22</v>
      </c>
      <c r="T16304">
        <v>2072.5100000000002</v>
      </c>
      <c r="U16304">
        <v>2072.5100000000002</v>
      </c>
    </row>
    <row r="16305" spans="1:21" x14ac:dyDescent="0.25">
      <c r="A16305" t="s">
        <v>1494</v>
      </c>
      <c r="B16305" t="s">
        <v>1495</v>
      </c>
      <c r="C16305" t="s">
        <v>1496</v>
      </c>
      <c r="D16305" t="s">
        <v>13345</v>
      </c>
      <c r="E16305" t="s">
        <v>13982</v>
      </c>
      <c r="F16305">
        <v>18</v>
      </c>
      <c r="G16305">
        <v>1604.47</v>
      </c>
      <c r="H16305">
        <v>2072.5100000000002</v>
      </c>
      <c r="I16305">
        <v>468.04000000000019</v>
      </c>
      <c r="J16305">
        <v>100</v>
      </c>
      <c r="K16305">
        <v>100</v>
      </c>
      <c r="L16305">
        <v>70</v>
      </c>
      <c r="M16305">
        <v>70.209999999999994</v>
      </c>
      <c r="N16305">
        <v>100</v>
      </c>
      <c r="O16305">
        <v>27.83</v>
      </c>
      <c r="P16305">
        <v>1704.47</v>
      </c>
      <c r="Q16305">
        <v>1804.47</v>
      </c>
      <c r="R16305">
        <v>1874.47</v>
      </c>
      <c r="S16305">
        <v>1944.68</v>
      </c>
      <c r="T16305">
        <v>2044.68</v>
      </c>
      <c r="U16305">
        <v>2072.5100000000002</v>
      </c>
    </row>
    <row r="16306" spans="1:21" x14ac:dyDescent="0.25">
      <c r="A16306" t="s">
        <v>39697</v>
      </c>
      <c r="B16306" t="s">
        <v>3467</v>
      </c>
      <c r="C16306" t="s">
        <v>2925</v>
      </c>
      <c r="D16306" t="s">
        <v>13346</v>
      </c>
      <c r="E16306" t="s">
        <v>3437</v>
      </c>
      <c r="F16306">
        <v>18</v>
      </c>
      <c r="G16306">
        <v>1668.64</v>
      </c>
      <c r="H16306">
        <v>2072.5100000000002</v>
      </c>
      <c r="I16306">
        <v>403.87000000000012</v>
      </c>
      <c r="J16306">
        <v>100</v>
      </c>
      <c r="K16306">
        <v>100</v>
      </c>
      <c r="L16306">
        <v>70</v>
      </c>
      <c r="M16306">
        <v>60.58</v>
      </c>
      <c r="N16306">
        <v>73.290000000000006</v>
      </c>
      <c r="O16306">
        <v>0</v>
      </c>
      <c r="P16306">
        <v>1768.64</v>
      </c>
      <c r="Q16306">
        <v>1868.64</v>
      </c>
      <c r="R16306">
        <v>1938.64</v>
      </c>
      <c r="S16306">
        <v>1999.22</v>
      </c>
      <c r="T16306">
        <v>2072.5100000000002</v>
      </c>
      <c r="U16306">
        <v>2072.5100000000002</v>
      </c>
    </row>
    <row r="16307" spans="1:21" x14ac:dyDescent="0.25">
      <c r="A16307" t="s">
        <v>40813</v>
      </c>
      <c r="B16307" t="s">
        <v>3083</v>
      </c>
      <c r="C16307" t="s">
        <v>2919</v>
      </c>
      <c r="D16307" t="s">
        <v>13345</v>
      </c>
      <c r="E16307" t="s">
        <v>13982</v>
      </c>
      <c r="F16307">
        <v>18</v>
      </c>
      <c r="G16307">
        <v>1668.64</v>
      </c>
      <c r="H16307">
        <v>2072.5100000000002</v>
      </c>
      <c r="I16307">
        <v>403.87000000000012</v>
      </c>
      <c r="J16307">
        <v>100</v>
      </c>
      <c r="K16307">
        <v>100</v>
      </c>
      <c r="L16307">
        <v>70</v>
      </c>
      <c r="M16307">
        <v>60.58</v>
      </c>
      <c r="N16307">
        <v>73.290000000000006</v>
      </c>
      <c r="O16307">
        <v>0</v>
      </c>
      <c r="P16307">
        <v>1768.64</v>
      </c>
      <c r="Q16307">
        <v>1868.64</v>
      </c>
      <c r="R16307">
        <v>1938.64</v>
      </c>
      <c r="S16307">
        <v>1999.22</v>
      </c>
      <c r="T16307">
        <v>2072.5100000000002</v>
      </c>
      <c r="U16307">
        <v>2072.5100000000002</v>
      </c>
    </row>
    <row r="16308" spans="1:21" x14ac:dyDescent="0.25">
      <c r="A16308" t="s">
        <v>98457</v>
      </c>
      <c r="B16308" t="s">
        <v>98412</v>
      </c>
      <c r="C16308" t="s">
        <v>98413</v>
      </c>
      <c r="D16308" t="s">
        <v>13345</v>
      </c>
      <c r="E16308" t="s">
        <v>13982</v>
      </c>
      <c r="F16308">
        <v>18</v>
      </c>
      <c r="G16308">
        <v>1668.64</v>
      </c>
      <c r="H16308">
        <v>2072.5100000000002</v>
      </c>
      <c r="I16308">
        <v>403.87000000000012</v>
      </c>
      <c r="J16308">
        <v>100</v>
      </c>
      <c r="K16308">
        <v>100</v>
      </c>
      <c r="L16308">
        <v>70</v>
      </c>
      <c r="M16308">
        <v>60.58</v>
      </c>
      <c r="N16308">
        <v>73.290000000000006</v>
      </c>
      <c r="O16308">
        <v>0</v>
      </c>
      <c r="P16308">
        <v>1768.64</v>
      </c>
      <c r="Q16308">
        <v>1868.64</v>
      </c>
      <c r="R16308">
        <v>1938.64</v>
      </c>
      <c r="S16308">
        <v>1999.22</v>
      </c>
      <c r="T16308">
        <v>2072.5100000000002</v>
      </c>
      <c r="U16308">
        <v>2072.5100000000002</v>
      </c>
    </row>
    <row r="16309" spans="1:21" x14ac:dyDescent="0.25">
      <c r="A16309" t="s">
        <v>39649</v>
      </c>
      <c r="B16309" t="s">
        <v>4622</v>
      </c>
      <c r="C16309" t="s">
        <v>4453</v>
      </c>
      <c r="D16309" t="s">
        <v>13345</v>
      </c>
      <c r="E16309" t="s">
        <v>13982</v>
      </c>
      <c r="F16309">
        <v>18</v>
      </c>
      <c r="G16309">
        <v>1604.47</v>
      </c>
      <c r="H16309">
        <v>2072.5100000000002</v>
      </c>
      <c r="I16309">
        <v>468.04000000000019</v>
      </c>
      <c r="J16309">
        <v>100</v>
      </c>
      <c r="K16309">
        <v>100</v>
      </c>
      <c r="L16309">
        <v>70</v>
      </c>
      <c r="M16309">
        <v>70.209999999999994</v>
      </c>
      <c r="N16309">
        <v>100</v>
      </c>
      <c r="O16309">
        <v>27.83</v>
      </c>
      <c r="P16309">
        <v>1704.47</v>
      </c>
      <c r="Q16309">
        <v>1804.47</v>
      </c>
      <c r="R16309">
        <v>1874.47</v>
      </c>
      <c r="S16309">
        <v>1944.68</v>
      </c>
      <c r="T16309">
        <v>2044.68</v>
      </c>
      <c r="U16309">
        <v>2072.5100000000002</v>
      </c>
    </row>
    <row r="16310" spans="1:21" x14ac:dyDescent="0.25">
      <c r="A16310" t="s">
        <v>39801</v>
      </c>
      <c r="B16310" t="s">
        <v>3667</v>
      </c>
      <c r="C16310" t="s">
        <v>3668</v>
      </c>
      <c r="D16310" t="s">
        <v>13345</v>
      </c>
      <c r="E16310" t="s">
        <v>13982</v>
      </c>
      <c r="F16310">
        <v>18</v>
      </c>
      <c r="G16310">
        <v>1426.38</v>
      </c>
      <c r="H16310">
        <v>2072.5100000000002</v>
      </c>
      <c r="I16310">
        <v>646.13000000000011</v>
      </c>
      <c r="J16310">
        <v>100</v>
      </c>
      <c r="K16310">
        <v>100</v>
      </c>
      <c r="L16310">
        <v>77.540000000000006</v>
      </c>
      <c r="M16310">
        <v>96.92</v>
      </c>
      <c r="N16310">
        <v>100</v>
      </c>
      <c r="O16310">
        <v>171.67</v>
      </c>
      <c r="P16310">
        <v>1526.38</v>
      </c>
      <c r="Q16310">
        <v>1626.38</v>
      </c>
      <c r="R16310">
        <v>1703.92</v>
      </c>
      <c r="S16310">
        <v>1800.84</v>
      </c>
      <c r="T16310">
        <v>1900.84</v>
      </c>
      <c r="U16310">
        <v>2072.5100000000002</v>
      </c>
    </row>
    <row r="16311" spans="1:21" x14ac:dyDescent="0.25">
      <c r="A16311" t="s">
        <v>1547</v>
      </c>
      <c r="B16311" t="s">
        <v>525</v>
      </c>
      <c r="C16311" t="s">
        <v>526</v>
      </c>
      <c r="D16311" t="s">
        <v>13345</v>
      </c>
      <c r="E16311" t="s">
        <v>13982</v>
      </c>
      <c r="F16311">
        <v>18</v>
      </c>
      <c r="G16311">
        <v>1604.47</v>
      </c>
      <c r="H16311">
        <v>2072.5100000000002</v>
      </c>
      <c r="I16311">
        <v>468.04000000000019</v>
      </c>
      <c r="J16311">
        <v>100</v>
      </c>
      <c r="K16311">
        <v>100</v>
      </c>
      <c r="L16311">
        <v>70</v>
      </c>
      <c r="M16311">
        <v>70.209999999999994</v>
      </c>
      <c r="N16311">
        <v>100</v>
      </c>
      <c r="O16311">
        <v>27.83</v>
      </c>
      <c r="P16311">
        <v>1704.47</v>
      </c>
      <c r="Q16311">
        <v>1804.47</v>
      </c>
      <c r="R16311">
        <v>1874.47</v>
      </c>
      <c r="S16311">
        <v>1944.68</v>
      </c>
      <c r="T16311">
        <v>2044.68</v>
      </c>
      <c r="U16311">
        <v>2072.5100000000002</v>
      </c>
    </row>
    <row r="16312" spans="1:21" x14ac:dyDescent="0.25">
      <c r="A16312" t="s">
        <v>40469</v>
      </c>
      <c r="B16312" t="s">
        <v>1427</v>
      </c>
      <c r="C16312" t="s">
        <v>887</v>
      </c>
      <c r="D16312" t="s">
        <v>13345</v>
      </c>
      <c r="E16312" t="s">
        <v>13982</v>
      </c>
      <c r="F16312">
        <v>18</v>
      </c>
      <c r="G16312">
        <v>1668.64</v>
      </c>
      <c r="H16312">
        <v>2072.5100000000002</v>
      </c>
      <c r="I16312">
        <v>403.87000000000012</v>
      </c>
      <c r="J16312">
        <v>100</v>
      </c>
      <c r="K16312">
        <v>100</v>
      </c>
      <c r="L16312">
        <v>70</v>
      </c>
      <c r="M16312">
        <v>60.58</v>
      </c>
      <c r="N16312">
        <v>73.290000000000006</v>
      </c>
      <c r="O16312">
        <v>0</v>
      </c>
      <c r="P16312">
        <v>1768.64</v>
      </c>
      <c r="Q16312">
        <v>1868.64</v>
      </c>
      <c r="R16312">
        <v>1938.64</v>
      </c>
      <c r="S16312">
        <v>1999.22</v>
      </c>
      <c r="T16312">
        <v>2072.5100000000002</v>
      </c>
      <c r="U16312">
        <v>2072.5100000000002</v>
      </c>
    </row>
    <row r="16313" spans="1:21" x14ac:dyDescent="0.25">
      <c r="A16313" t="s">
        <v>1001</v>
      </c>
      <c r="B16313" t="s">
        <v>1002</v>
      </c>
      <c r="C16313" t="s">
        <v>1003</v>
      </c>
      <c r="D16313" t="s">
        <v>13345</v>
      </c>
      <c r="E16313" t="s">
        <v>13982</v>
      </c>
      <c r="F16313">
        <v>18</v>
      </c>
      <c r="G16313">
        <v>1604.47</v>
      </c>
      <c r="H16313">
        <v>2072.5100000000002</v>
      </c>
      <c r="I16313">
        <v>468.04000000000019</v>
      </c>
      <c r="J16313">
        <v>100</v>
      </c>
      <c r="K16313">
        <v>100</v>
      </c>
      <c r="L16313">
        <v>70</v>
      </c>
      <c r="M16313">
        <v>70.209999999999994</v>
      </c>
      <c r="N16313">
        <v>100</v>
      </c>
      <c r="O16313">
        <v>27.83</v>
      </c>
      <c r="P16313">
        <v>1704.47</v>
      </c>
      <c r="Q16313">
        <v>1804.47</v>
      </c>
      <c r="R16313">
        <v>1874.47</v>
      </c>
      <c r="S16313">
        <v>1944.68</v>
      </c>
      <c r="T16313">
        <v>2044.68</v>
      </c>
      <c r="U16313">
        <v>2072.5100000000002</v>
      </c>
    </row>
    <row r="16314" spans="1:21" x14ac:dyDescent="0.25">
      <c r="A16314" t="s">
        <v>40470</v>
      </c>
      <c r="B16314" t="s">
        <v>3054</v>
      </c>
      <c r="C16314" t="s">
        <v>2845</v>
      </c>
      <c r="D16314" t="s">
        <v>13345</v>
      </c>
      <c r="E16314" t="s">
        <v>13982</v>
      </c>
      <c r="F16314">
        <v>18</v>
      </c>
      <c r="G16314">
        <v>1668.64</v>
      </c>
      <c r="H16314">
        <v>2072.5100000000002</v>
      </c>
      <c r="I16314">
        <v>403.87000000000012</v>
      </c>
      <c r="J16314">
        <v>100</v>
      </c>
      <c r="K16314">
        <v>100</v>
      </c>
      <c r="L16314">
        <v>70</v>
      </c>
      <c r="M16314">
        <v>60.58</v>
      </c>
      <c r="N16314">
        <v>73.290000000000006</v>
      </c>
      <c r="O16314">
        <v>0</v>
      </c>
      <c r="P16314">
        <v>1768.64</v>
      </c>
      <c r="Q16314">
        <v>1868.64</v>
      </c>
      <c r="R16314">
        <v>1938.64</v>
      </c>
      <c r="S16314">
        <v>1999.22</v>
      </c>
      <c r="T16314">
        <v>2072.5100000000002</v>
      </c>
      <c r="U16314">
        <v>2072.5100000000002</v>
      </c>
    </row>
    <row r="16315" spans="1:21" x14ac:dyDescent="0.25">
      <c r="A16315" t="s">
        <v>39780</v>
      </c>
      <c r="B16315" t="s">
        <v>4450</v>
      </c>
      <c r="C16315" t="s">
        <v>4369</v>
      </c>
      <c r="D16315" t="s">
        <v>13345</v>
      </c>
      <c r="E16315" t="s">
        <v>13982</v>
      </c>
      <c r="F16315">
        <v>18</v>
      </c>
      <c r="G16315">
        <v>1604.47</v>
      </c>
      <c r="H16315">
        <v>2072.5100000000002</v>
      </c>
      <c r="I16315">
        <v>468.04000000000019</v>
      </c>
      <c r="J16315">
        <v>100</v>
      </c>
      <c r="K16315">
        <v>100</v>
      </c>
      <c r="L16315">
        <v>70</v>
      </c>
      <c r="M16315">
        <v>70.209999999999994</v>
      </c>
      <c r="N16315">
        <v>100</v>
      </c>
      <c r="O16315">
        <v>27.83</v>
      </c>
      <c r="P16315">
        <v>1704.47</v>
      </c>
      <c r="Q16315">
        <v>1804.47</v>
      </c>
      <c r="R16315">
        <v>1874.47</v>
      </c>
      <c r="S16315">
        <v>1944.68</v>
      </c>
      <c r="T16315">
        <v>2044.68</v>
      </c>
      <c r="U16315">
        <v>2072.5100000000002</v>
      </c>
    </row>
    <row r="16316" spans="1:21" x14ac:dyDescent="0.25">
      <c r="A16316" t="s">
        <v>39721</v>
      </c>
      <c r="B16316" t="s">
        <v>4768</v>
      </c>
      <c r="C16316" t="s">
        <v>4769</v>
      </c>
      <c r="D16316" t="s">
        <v>13345</v>
      </c>
      <c r="E16316" t="s">
        <v>13982</v>
      </c>
      <c r="F16316">
        <v>18</v>
      </c>
      <c r="G16316">
        <v>1604.47</v>
      </c>
      <c r="H16316">
        <v>2072.5100000000002</v>
      </c>
      <c r="I16316">
        <v>468.04000000000019</v>
      </c>
      <c r="J16316">
        <v>100</v>
      </c>
      <c r="K16316">
        <v>100</v>
      </c>
      <c r="L16316">
        <v>70</v>
      </c>
      <c r="M16316">
        <v>70.209999999999994</v>
      </c>
      <c r="N16316">
        <v>100</v>
      </c>
      <c r="O16316">
        <v>27.83</v>
      </c>
      <c r="P16316">
        <v>1704.47</v>
      </c>
      <c r="Q16316">
        <v>1804.47</v>
      </c>
      <c r="R16316">
        <v>1874.47</v>
      </c>
      <c r="S16316">
        <v>1944.68</v>
      </c>
      <c r="T16316">
        <v>2044.68</v>
      </c>
      <c r="U16316">
        <v>2072.5100000000002</v>
      </c>
    </row>
    <row r="16317" spans="1:21" x14ac:dyDescent="0.25">
      <c r="A16317" t="s">
        <v>39778</v>
      </c>
      <c r="B16317" t="s">
        <v>1139</v>
      </c>
      <c r="C16317" t="s">
        <v>1140</v>
      </c>
      <c r="D16317" t="s">
        <v>13345</v>
      </c>
      <c r="E16317" t="s">
        <v>13982</v>
      </c>
      <c r="F16317">
        <v>18</v>
      </c>
      <c r="G16317">
        <v>1668.64</v>
      </c>
      <c r="H16317">
        <v>2072.5100000000002</v>
      </c>
      <c r="I16317">
        <v>403.87000000000012</v>
      </c>
      <c r="J16317">
        <v>100</v>
      </c>
      <c r="K16317">
        <v>100</v>
      </c>
      <c r="L16317">
        <v>70</v>
      </c>
      <c r="M16317">
        <v>60.58</v>
      </c>
      <c r="N16317">
        <v>73.290000000000006</v>
      </c>
      <c r="O16317">
        <v>0</v>
      </c>
      <c r="P16317">
        <v>1768.64</v>
      </c>
      <c r="Q16317">
        <v>1868.64</v>
      </c>
      <c r="R16317">
        <v>1938.64</v>
      </c>
      <c r="S16317">
        <v>1999.22</v>
      </c>
      <c r="T16317">
        <v>2072.5100000000002</v>
      </c>
      <c r="U16317">
        <v>2072.5100000000002</v>
      </c>
    </row>
    <row r="16318" spans="1:21" x14ac:dyDescent="0.25">
      <c r="A16318" t="s">
        <v>40421</v>
      </c>
      <c r="B16318" t="s">
        <v>4366</v>
      </c>
      <c r="C16318" t="s">
        <v>4331</v>
      </c>
      <c r="D16318" t="s">
        <v>13345</v>
      </c>
      <c r="E16318" t="s">
        <v>13982</v>
      </c>
      <c r="F16318">
        <v>18</v>
      </c>
      <c r="G16318">
        <v>1604.47</v>
      </c>
      <c r="H16318">
        <v>2072.5100000000002</v>
      </c>
      <c r="I16318">
        <v>468.04000000000019</v>
      </c>
      <c r="J16318">
        <v>100</v>
      </c>
      <c r="K16318">
        <v>100</v>
      </c>
      <c r="L16318">
        <v>70</v>
      </c>
      <c r="M16318">
        <v>70.209999999999994</v>
      </c>
      <c r="N16318">
        <v>100</v>
      </c>
      <c r="O16318">
        <v>27.83</v>
      </c>
      <c r="P16318">
        <v>1704.47</v>
      </c>
      <c r="Q16318">
        <v>1804.47</v>
      </c>
      <c r="R16318">
        <v>1874.47</v>
      </c>
      <c r="S16318">
        <v>1944.68</v>
      </c>
      <c r="T16318">
        <v>2044.68</v>
      </c>
      <c r="U16318">
        <v>2072.5100000000002</v>
      </c>
    </row>
    <row r="16319" spans="1:21" x14ac:dyDescent="0.25">
      <c r="A16319" t="s">
        <v>40310</v>
      </c>
      <c r="B16319" t="s">
        <v>3314</v>
      </c>
      <c r="C16319" t="s">
        <v>2454</v>
      </c>
      <c r="D16319" t="s">
        <v>13345</v>
      </c>
      <c r="E16319" t="s">
        <v>13982</v>
      </c>
      <c r="F16319">
        <v>18</v>
      </c>
      <c r="G16319">
        <v>1668.64</v>
      </c>
      <c r="H16319">
        <v>2072.5100000000002</v>
      </c>
      <c r="I16319">
        <v>403.87000000000012</v>
      </c>
      <c r="J16319">
        <v>100</v>
      </c>
      <c r="K16319">
        <v>100</v>
      </c>
      <c r="L16319">
        <v>70</v>
      </c>
      <c r="M16319">
        <v>60.58</v>
      </c>
      <c r="N16319">
        <v>73.290000000000006</v>
      </c>
      <c r="O16319">
        <v>0</v>
      </c>
      <c r="P16319">
        <v>1768.64</v>
      </c>
      <c r="Q16319">
        <v>1868.64</v>
      </c>
      <c r="R16319">
        <v>1938.64</v>
      </c>
      <c r="S16319">
        <v>1999.22</v>
      </c>
      <c r="T16319">
        <v>2072.5100000000002</v>
      </c>
      <c r="U16319">
        <v>2072.5100000000002</v>
      </c>
    </row>
    <row r="16320" spans="1:21" x14ac:dyDescent="0.25">
      <c r="A16320" t="s">
        <v>40426</v>
      </c>
      <c r="B16320" t="s">
        <v>3407</v>
      </c>
      <c r="C16320" t="s">
        <v>3160</v>
      </c>
      <c r="D16320" t="s">
        <v>13346</v>
      </c>
      <c r="E16320" t="s">
        <v>3408</v>
      </c>
      <c r="F16320">
        <v>18</v>
      </c>
      <c r="G16320">
        <v>1668.64</v>
      </c>
      <c r="H16320">
        <v>2072.5100000000002</v>
      </c>
      <c r="I16320">
        <v>403.87000000000012</v>
      </c>
      <c r="J16320">
        <v>100</v>
      </c>
      <c r="K16320">
        <v>100</v>
      </c>
      <c r="L16320">
        <v>70</v>
      </c>
      <c r="M16320">
        <v>60.58</v>
      </c>
      <c r="N16320">
        <v>73.290000000000006</v>
      </c>
      <c r="O16320">
        <v>0</v>
      </c>
      <c r="P16320">
        <v>1768.64</v>
      </c>
      <c r="Q16320">
        <v>1868.64</v>
      </c>
      <c r="R16320">
        <v>1938.64</v>
      </c>
      <c r="S16320">
        <v>1999.22</v>
      </c>
      <c r="T16320">
        <v>2072.5100000000002</v>
      </c>
      <c r="U16320">
        <v>2072.5100000000002</v>
      </c>
    </row>
    <row r="16321" spans="1:21" x14ac:dyDescent="0.25">
      <c r="A16321" t="s">
        <v>40775</v>
      </c>
      <c r="B16321" t="s">
        <v>4804</v>
      </c>
      <c r="C16321" t="s">
        <v>4805</v>
      </c>
      <c r="D16321" t="s">
        <v>13345</v>
      </c>
      <c r="E16321" t="s">
        <v>13982</v>
      </c>
      <c r="F16321">
        <v>18</v>
      </c>
      <c r="G16321">
        <v>1604.47</v>
      </c>
      <c r="H16321">
        <v>2072.5100000000002</v>
      </c>
      <c r="I16321">
        <v>468.04000000000019</v>
      </c>
      <c r="J16321">
        <v>100</v>
      </c>
      <c r="K16321">
        <v>100</v>
      </c>
      <c r="L16321">
        <v>70</v>
      </c>
      <c r="M16321">
        <v>70.209999999999994</v>
      </c>
      <c r="N16321">
        <v>100</v>
      </c>
      <c r="O16321">
        <v>27.83</v>
      </c>
      <c r="P16321">
        <v>1704.47</v>
      </c>
      <c r="Q16321">
        <v>1804.47</v>
      </c>
      <c r="R16321">
        <v>1874.47</v>
      </c>
      <c r="S16321">
        <v>1944.68</v>
      </c>
      <c r="T16321">
        <v>2044.68</v>
      </c>
      <c r="U16321">
        <v>2072.5100000000002</v>
      </c>
    </row>
    <row r="16322" spans="1:21" x14ac:dyDescent="0.25">
      <c r="A16322" t="s">
        <v>40043</v>
      </c>
      <c r="B16322" t="s">
        <v>4140</v>
      </c>
      <c r="C16322" t="s">
        <v>4141</v>
      </c>
      <c r="D16322" t="s">
        <v>13345</v>
      </c>
      <c r="E16322" t="s">
        <v>13982</v>
      </c>
      <c r="F16322">
        <v>18</v>
      </c>
      <c r="G16322">
        <v>1604.47</v>
      </c>
      <c r="H16322">
        <v>2072.5100000000002</v>
      </c>
      <c r="I16322">
        <v>468.04000000000019</v>
      </c>
      <c r="J16322">
        <v>100</v>
      </c>
      <c r="K16322">
        <v>100</v>
      </c>
      <c r="L16322">
        <v>70</v>
      </c>
      <c r="M16322">
        <v>70.209999999999994</v>
      </c>
      <c r="N16322">
        <v>100</v>
      </c>
      <c r="O16322">
        <v>27.83</v>
      </c>
      <c r="P16322">
        <v>1704.47</v>
      </c>
      <c r="Q16322">
        <v>1804.47</v>
      </c>
      <c r="R16322">
        <v>1874.47</v>
      </c>
      <c r="S16322">
        <v>1944.68</v>
      </c>
      <c r="T16322">
        <v>2044.68</v>
      </c>
      <c r="U16322">
        <v>2072.5100000000002</v>
      </c>
    </row>
    <row r="16323" spans="1:21" x14ac:dyDescent="0.25">
      <c r="A16323" t="s">
        <v>39705</v>
      </c>
      <c r="B16323" t="s">
        <v>4327</v>
      </c>
      <c r="C16323" t="s">
        <v>4328</v>
      </c>
      <c r="D16323" t="s">
        <v>13345</v>
      </c>
      <c r="E16323" t="s">
        <v>13982</v>
      </c>
      <c r="F16323">
        <v>18</v>
      </c>
      <c r="G16323">
        <v>1604.47</v>
      </c>
      <c r="H16323">
        <v>2072.5100000000002</v>
      </c>
      <c r="I16323">
        <v>468.04000000000019</v>
      </c>
      <c r="J16323">
        <v>100</v>
      </c>
      <c r="K16323">
        <v>100</v>
      </c>
      <c r="L16323">
        <v>70</v>
      </c>
      <c r="M16323">
        <v>70.209999999999994</v>
      </c>
      <c r="N16323">
        <v>100</v>
      </c>
      <c r="O16323">
        <v>27.83</v>
      </c>
      <c r="P16323">
        <v>1704.47</v>
      </c>
      <c r="Q16323">
        <v>1804.47</v>
      </c>
      <c r="R16323">
        <v>1874.47</v>
      </c>
      <c r="S16323">
        <v>1944.68</v>
      </c>
      <c r="T16323">
        <v>2044.68</v>
      </c>
      <c r="U16323">
        <v>2072.5100000000002</v>
      </c>
    </row>
    <row r="16324" spans="1:21" x14ac:dyDescent="0.25">
      <c r="A16324" t="s">
        <v>1561</v>
      </c>
      <c r="B16324" t="s">
        <v>1562</v>
      </c>
      <c r="C16324" t="s">
        <v>1014</v>
      </c>
      <c r="D16324" t="s">
        <v>13345</v>
      </c>
      <c r="E16324" t="s">
        <v>13982</v>
      </c>
      <c r="F16324">
        <v>18</v>
      </c>
      <c r="G16324">
        <v>1604.47</v>
      </c>
      <c r="H16324">
        <v>2072.5100000000002</v>
      </c>
      <c r="I16324">
        <v>468.04000000000019</v>
      </c>
      <c r="J16324">
        <v>100</v>
      </c>
      <c r="K16324">
        <v>100</v>
      </c>
      <c r="L16324">
        <v>70</v>
      </c>
      <c r="M16324">
        <v>70.209999999999994</v>
      </c>
      <c r="N16324">
        <v>100</v>
      </c>
      <c r="O16324">
        <v>27.83</v>
      </c>
      <c r="P16324">
        <v>1704.47</v>
      </c>
      <c r="Q16324">
        <v>1804.47</v>
      </c>
      <c r="R16324">
        <v>1874.47</v>
      </c>
      <c r="S16324">
        <v>1944.68</v>
      </c>
      <c r="T16324">
        <v>2044.68</v>
      </c>
      <c r="U16324">
        <v>2072.5100000000002</v>
      </c>
    </row>
    <row r="16325" spans="1:21" x14ac:dyDescent="0.25">
      <c r="A16325" t="s">
        <v>1514</v>
      </c>
      <c r="B16325" t="s">
        <v>1515</v>
      </c>
      <c r="C16325" t="s">
        <v>1268</v>
      </c>
      <c r="D16325" t="s">
        <v>13345</v>
      </c>
      <c r="E16325" t="s">
        <v>13982</v>
      </c>
      <c r="F16325">
        <v>18</v>
      </c>
      <c r="G16325">
        <v>1604.47</v>
      </c>
      <c r="H16325">
        <v>2072.5100000000002</v>
      </c>
      <c r="I16325">
        <v>468.04000000000019</v>
      </c>
      <c r="J16325">
        <v>100</v>
      </c>
      <c r="K16325">
        <v>100</v>
      </c>
      <c r="L16325">
        <v>70</v>
      </c>
      <c r="M16325">
        <v>70.209999999999994</v>
      </c>
      <c r="N16325">
        <v>100</v>
      </c>
      <c r="O16325">
        <v>27.83</v>
      </c>
      <c r="P16325">
        <v>1704.47</v>
      </c>
      <c r="Q16325">
        <v>1804.47</v>
      </c>
      <c r="R16325">
        <v>1874.47</v>
      </c>
      <c r="S16325">
        <v>1944.68</v>
      </c>
      <c r="T16325">
        <v>2044.68</v>
      </c>
      <c r="U16325">
        <v>2072.5100000000002</v>
      </c>
    </row>
    <row r="16326" spans="1:21" x14ac:dyDescent="0.25">
      <c r="A16326" t="s">
        <v>1173</v>
      </c>
      <c r="B16326" t="s">
        <v>1174</v>
      </c>
      <c r="C16326" t="s">
        <v>1175</v>
      </c>
      <c r="D16326" t="s">
        <v>13345</v>
      </c>
      <c r="E16326" t="s">
        <v>13982</v>
      </c>
      <c r="F16326">
        <v>18</v>
      </c>
      <c r="G16326">
        <v>1604.47</v>
      </c>
      <c r="H16326">
        <v>2072.5100000000002</v>
      </c>
      <c r="I16326">
        <v>468.04000000000019</v>
      </c>
      <c r="J16326">
        <v>100</v>
      </c>
      <c r="K16326">
        <v>100</v>
      </c>
      <c r="L16326">
        <v>70</v>
      </c>
      <c r="M16326">
        <v>70.209999999999994</v>
      </c>
      <c r="N16326">
        <v>100</v>
      </c>
      <c r="O16326">
        <v>27.83</v>
      </c>
      <c r="P16326">
        <v>1704.47</v>
      </c>
      <c r="Q16326">
        <v>1804.47</v>
      </c>
      <c r="R16326">
        <v>1874.47</v>
      </c>
      <c r="S16326">
        <v>1944.68</v>
      </c>
      <c r="T16326">
        <v>2044.68</v>
      </c>
      <c r="U16326">
        <v>2072.5100000000002</v>
      </c>
    </row>
    <row r="16327" spans="1:21" x14ac:dyDescent="0.25">
      <c r="A16327" t="s">
        <v>98458</v>
      </c>
      <c r="B16327" t="s">
        <v>98423</v>
      </c>
      <c r="C16327" t="s">
        <v>98424</v>
      </c>
      <c r="D16327" t="s">
        <v>13345</v>
      </c>
      <c r="E16327" t="s">
        <v>13982</v>
      </c>
      <c r="F16327">
        <v>18</v>
      </c>
      <c r="G16327">
        <v>1668.64</v>
      </c>
      <c r="H16327">
        <v>2072.5100000000002</v>
      </c>
      <c r="I16327">
        <v>403.87000000000012</v>
      </c>
      <c r="J16327">
        <v>100</v>
      </c>
      <c r="K16327">
        <v>100</v>
      </c>
      <c r="L16327">
        <v>70</v>
      </c>
      <c r="M16327">
        <v>60.58</v>
      </c>
      <c r="N16327">
        <v>73.290000000000006</v>
      </c>
      <c r="O16327">
        <v>0</v>
      </c>
      <c r="P16327">
        <v>1768.64</v>
      </c>
      <c r="Q16327">
        <v>1868.64</v>
      </c>
      <c r="R16327">
        <v>1938.64</v>
      </c>
      <c r="S16327">
        <v>1999.22</v>
      </c>
      <c r="T16327">
        <v>2072.5100000000002</v>
      </c>
      <c r="U16327">
        <v>2072.5100000000002</v>
      </c>
    </row>
    <row r="16328" spans="1:21" x14ac:dyDescent="0.25">
      <c r="A16328" t="s">
        <v>39769</v>
      </c>
      <c r="B16328" t="s">
        <v>1572</v>
      </c>
      <c r="C16328" t="s">
        <v>1255</v>
      </c>
      <c r="D16328" t="s">
        <v>13345</v>
      </c>
      <c r="E16328" t="s">
        <v>13982</v>
      </c>
      <c r="F16328">
        <v>18</v>
      </c>
      <c r="G16328">
        <v>1668.64</v>
      </c>
      <c r="H16328">
        <v>2072.5100000000002</v>
      </c>
      <c r="I16328">
        <v>403.87000000000012</v>
      </c>
      <c r="J16328">
        <v>100</v>
      </c>
      <c r="K16328">
        <v>100</v>
      </c>
      <c r="L16328">
        <v>70</v>
      </c>
      <c r="M16328">
        <v>60.58</v>
      </c>
      <c r="N16328">
        <v>73.290000000000006</v>
      </c>
      <c r="O16328">
        <v>0</v>
      </c>
      <c r="P16328">
        <v>1768.64</v>
      </c>
      <c r="Q16328">
        <v>1868.64</v>
      </c>
      <c r="R16328">
        <v>1938.64</v>
      </c>
      <c r="S16328">
        <v>1999.22</v>
      </c>
      <c r="T16328">
        <v>2072.5100000000002</v>
      </c>
      <c r="U16328">
        <v>2072.5100000000002</v>
      </c>
    </row>
    <row r="16329" spans="1:21" x14ac:dyDescent="0.25">
      <c r="A16329" t="s">
        <v>40330</v>
      </c>
      <c r="B16329" t="s">
        <v>2121</v>
      </c>
      <c r="C16329" t="s">
        <v>2122</v>
      </c>
      <c r="D16329" t="s">
        <v>13345</v>
      </c>
      <c r="E16329" t="s">
        <v>13982</v>
      </c>
      <c r="F16329">
        <v>18</v>
      </c>
      <c r="G16329">
        <v>1668.64</v>
      </c>
      <c r="H16329">
        <v>2072.5100000000002</v>
      </c>
      <c r="I16329">
        <v>403.87000000000012</v>
      </c>
      <c r="J16329">
        <v>100</v>
      </c>
      <c r="K16329">
        <v>100</v>
      </c>
      <c r="L16329">
        <v>70</v>
      </c>
      <c r="M16329">
        <v>60.58</v>
      </c>
      <c r="N16329">
        <v>73.290000000000006</v>
      </c>
      <c r="O16329">
        <v>0</v>
      </c>
      <c r="P16329">
        <v>1768.64</v>
      </c>
      <c r="Q16329">
        <v>1868.64</v>
      </c>
      <c r="R16329">
        <v>1938.64</v>
      </c>
      <c r="S16329">
        <v>1999.22</v>
      </c>
      <c r="T16329">
        <v>2072.5100000000002</v>
      </c>
      <c r="U16329">
        <v>2072.5100000000002</v>
      </c>
    </row>
    <row r="16330" spans="1:21" x14ac:dyDescent="0.25">
      <c r="A16330" t="s">
        <v>40726</v>
      </c>
      <c r="B16330" t="s">
        <v>3707</v>
      </c>
      <c r="C16330" t="s">
        <v>3708</v>
      </c>
      <c r="D16330" t="s">
        <v>13345</v>
      </c>
      <c r="E16330" t="s">
        <v>13982</v>
      </c>
      <c r="F16330">
        <v>18</v>
      </c>
      <c r="G16330">
        <v>1426.38</v>
      </c>
      <c r="H16330">
        <v>2072.5100000000002</v>
      </c>
      <c r="I16330">
        <v>646.13000000000011</v>
      </c>
      <c r="J16330">
        <v>100</v>
      </c>
      <c r="K16330">
        <v>100</v>
      </c>
      <c r="L16330">
        <v>77.540000000000006</v>
      </c>
      <c r="M16330">
        <v>96.92</v>
      </c>
      <c r="N16330">
        <v>100</v>
      </c>
      <c r="O16330">
        <v>171.67</v>
      </c>
      <c r="P16330">
        <v>1526.38</v>
      </c>
      <c r="Q16330">
        <v>1626.38</v>
      </c>
      <c r="R16330">
        <v>1703.92</v>
      </c>
      <c r="S16330">
        <v>1800.84</v>
      </c>
      <c r="T16330">
        <v>1900.84</v>
      </c>
      <c r="U16330">
        <v>2072.5100000000002</v>
      </c>
    </row>
    <row r="16331" spans="1:21" x14ac:dyDescent="0.25">
      <c r="A16331" t="s">
        <v>40222</v>
      </c>
      <c r="B16331" t="s">
        <v>3017</v>
      </c>
      <c r="C16331" t="s">
        <v>3018</v>
      </c>
      <c r="D16331" t="s">
        <v>13345</v>
      </c>
      <c r="E16331" t="s">
        <v>13982</v>
      </c>
      <c r="F16331">
        <v>18</v>
      </c>
      <c r="G16331">
        <v>1668.64</v>
      </c>
      <c r="H16331">
        <v>2072.5100000000002</v>
      </c>
      <c r="I16331">
        <v>403.87000000000012</v>
      </c>
      <c r="J16331">
        <v>100</v>
      </c>
      <c r="K16331">
        <v>100</v>
      </c>
      <c r="L16331">
        <v>70</v>
      </c>
      <c r="M16331">
        <v>60.58</v>
      </c>
      <c r="N16331">
        <v>73.290000000000006</v>
      </c>
      <c r="O16331">
        <v>0</v>
      </c>
      <c r="P16331">
        <v>1768.64</v>
      </c>
      <c r="Q16331">
        <v>1868.64</v>
      </c>
      <c r="R16331">
        <v>1938.64</v>
      </c>
      <c r="S16331">
        <v>1999.22</v>
      </c>
      <c r="T16331">
        <v>2072.5100000000002</v>
      </c>
      <c r="U16331">
        <v>2072.5100000000002</v>
      </c>
    </row>
    <row r="16332" spans="1:21" x14ac:dyDescent="0.25">
      <c r="A16332" t="s">
        <v>40687</v>
      </c>
      <c r="B16332" t="s">
        <v>1348</v>
      </c>
      <c r="C16332" t="s">
        <v>1349</v>
      </c>
      <c r="D16332" t="s">
        <v>13345</v>
      </c>
      <c r="E16332" t="s">
        <v>13982</v>
      </c>
      <c r="F16332">
        <v>18</v>
      </c>
      <c r="G16332">
        <v>1668.64</v>
      </c>
      <c r="H16332">
        <v>2072.5100000000002</v>
      </c>
      <c r="I16332">
        <v>403.87000000000012</v>
      </c>
      <c r="J16332">
        <v>100</v>
      </c>
      <c r="K16332">
        <v>100</v>
      </c>
      <c r="L16332">
        <v>70</v>
      </c>
      <c r="M16332">
        <v>60.58</v>
      </c>
      <c r="N16332">
        <v>73.290000000000006</v>
      </c>
      <c r="O16332">
        <v>0</v>
      </c>
      <c r="P16332">
        <v>1768.64</v>
      </c>
      <c r="Q16332">
        <v>1868.64</v>
      </c>
      <c r="R16332">
        <v>1938.64</v>
      </c>
      <c r="S16332">
        <v>1999.22</v>
      </c>
      <c r="T16332">
        <v>2072.5100000000002</v>
      </c>
      <c r="U16332">
        <v>2072.5100000000002</v>
      </c>
    </row>
    <row r="16333" spans="1:21" x14ac:dyDescent="0.25">
      <c r="A16333" t="s">
        <v>40221</v>
      </c>
      <c r="B16333" t="s">
        <v>1993</v>
      </c>
      <c r="C16333" t="s">
        <v>1994</v>
      </c>
      <c r="D16333" t="s">
        <v>13345</v>
      </c>
      <c r="E16333" t="s">
        <v>13982</v>
      </c>
      <c r="F16333">
        <v>18</v>
      </c>
      <c r="G16333">
        <v>1668.64</v>
      </c>
      <c r="H16333">
        <v>2072.5100000000002</v>
      </c>
      <c r="I16333">
        <v>403.87000000000012</v>
      </c>
      <c r="J16333">
        <v>100</v>
      </c>
      <c r="K16333">
        <v>100</v>
      </c>
      <c r="L16333">
        <v>70</v>
      </c>
      <c r="M16333">
        <v>60.58</v>
      </c>
      <c r="N16333">
        <v>73.290000000000006</v>
      </c>
      <c r="O16333">
        <v>0</v>
      </c>
      <c r="P16333">
        <v>1768.64</v>
      </c>
      <c r="Q16333">
        <v>1868.64</v>
      </c>
      <c r="R16333">
        <v>1938.64</v>
      </c>
      <c r="S16333">
        <v>1999.22</v>
      </c>
      <c r="T16333">
        <v>2072.5100000000002</v>
      </c>
      <c r="U16333">
        <v>2072.5100000000002</v>
      </c>
    </row>
    <row r="16334" spans="1:21" x14ac:dyDescent="0.25">
      <c r="A16334" t="s">
        <v>40625</v>
      </c>
      <c r="B16334" t="s">
        <v>3118</v>
      </c>
      <c r="C16334" t="s">
        <v>3119</v>
      </c>
      <c r="D16334" t="s">
        <v>13345</v>
      </c>
      <c r="E16334" t="s">
        <v>13982</v>
      </c>
      <c r="F16334">
        <v>18</v>
      </c>
      <c r="G16334">
        <v>1668.64</v>
      </c>
      <c r="H16334">
        <v>2072.5100000000002</v>
      </c>
      <c r="I16334">
        <v>403.87000000000012</v>
      </c>
      <c r="J16334">
        <v>100</v>
      </c>
      <c r="K16334">
        <v>100</v>
      </c>
      <c r="L16334">
        <v>70</v>
      </c>
      <c r="M16334">
        <v>60.58</v>
      </c>
      <c r="N16334">
        <v>73.290000000000006</v>
      </c>
      <c r="O16334">
        <v>0</v>
      </c>
      <c r="P16334">
        <v>1768.64</v>
      </c>
      <c r="Q16334">
        <v>1868.64</v>
      </c>
      <c r="R16334">
        <v>1938.64</v>
      </c>
      <c r="S16334">
        <v>1999.22</v>
      </c>
      <c r="T16334">
        <v>2072.5100000000002</v>
      </c>
      <c r="U16334">
        <v>2072.5100000000002</v>
      </c>
    </row>
    <row r="16335" spans="1:21" x14ac:dyDescent="0.25">
      <c r="A16335" t="s">
        <v>39703</v>
      </c>
      <c r="B16335" t="s">
        <v>4812</v>
      </c>
      <c r="C16335" t="s">
        <v>4813</v>
      </c>
      <c r="D16335" t="s">
        <v>13345</v>
      </c>
      <c r="E16335" t="s">
        <v>13982</v>
      </c>
      <c r="F16335">
        <v>18</v>
      </c>
      <c r="G16335">
        <v>1604.47</v>
      </c>
      <c r="H16335">
        <v>2072.5100000000002</v>
      </c>
      <c r="I16335">
        <v>468.04000000000019</v>
      </c>
      <c r="J16335">
        <v>100</v>
      </c>
      <c r="K16335">
        <v>100</v>
      </c>
      <c r="L16335">
        <v>70</v>
      </c>
      <c r="M16335">
        <v>70.209999999999994</v>
      </c>
      <c r="N16335">
        <v>100</v>
      </c>
      <c r="O16335">
        <v>27.83</v>
      </c>
      <c r="P16335">
        <v>1704.47</v>
      </c>
      <c r="Q16335">
        <v>1804.47</v>
      </c>
      <c r="R16335">
        <v>1874.47</v>
      </c>
      <c r="S16335">
        <v>1944.68</v>
      </c>
      <c r="T16335">
        <v>2044.68</v>
      </c>
      <c r="U16335">
        <v>2072.5100000000002</v>
      </c>
    </row>
    <row r="16336" spans="1:21" x14ac:dyDescent="0.25">
      <c r="A16336" t="s">
        <v>39845</v>
      </c>
      <c r="B16336" t="s">
        <v>890</v>
      </c>
      <c r="C16336" t="s">
        <v>891</v>
      </c>
      <c r="D16336" t="s">
        <v>13345</v>
      </c>
      <c r="E16336" t="s">
        <v>13982</v>
      </c>
      <c r="F16336">
        <v>18</v>
      </c>
      <c r="G16336">
        <v>1668.64</v>
      </c>
      <c r="H16336">
        <v>2072.5100000000002</v>
      </c>
      <c r="I16336">
        <v>403.87000000000012</v>
      </c>
      <c r="J16336">
        <v>100</v>
      </c>
      <c r="K16336">
        <v>100</v>
      </c>
      <c r="L16336">
        <v>70</v>
      </c>
      <c r="M16336">
        <v>60.58</v>
      </c>
      <c r="N16336">
        <v>73.290000000000006</v>
      </c>
      <c r="O16336">
        <v>0</v>
      </c>
      <c r="P16336">
        <v>1768.64</v>
      </c>
      <c r="Q16336">
        <v>1868.64</v>
      </c>
      <c r="R16336">
        <v>1938.64</v>
      </c>
      <c r="S16336">
        <v>1999.22</v>
      </c>
      <c r="T16336">
        <v>2072.5100000000002</v>
      </c>
      <c r="U16336">
        <v>2072.5100000000002</v>
      </c>
    </row>
    <row r="16337" spans="1:21" x14ac:dyDescent="0.25">
      <c r="A16337" t="s">
        <v>40662</v>
      </c>
      <c r="B16337" t="s">
        <v>3753</v>
      </c>
      <c r="C16337" t="s">
        <v>2815</v>
      </c>
      <c r="D16337" t="s">
        <v>13346</v>
      </c>
      <c r="E16337" t="s">
        <v>3692</v>
      </c>
      <c r="F16337">
        <v>18</v>
      </c>
      <c r="G16337">
        <v>1668.64</v>
      </c>
      <c r="H16337">
        <v>2072.5100000000002</v>
      </c>
      <c r="I16337">
        <v>403.87000000000012</v>
      </c>
      <c r="J16337">
        <v>100</v>
      </c>
      <c r="K16337">
        <v>100</v>
      </c>
      <c r="L16337">
        <v>70</v>
      </c>
      <c r="M16337">
        <v>60.58</v>
      </c>
      <c r="N16337">
        <v>73.290000000000006</v>
      </c>
      <c r="O16337">
        <v>0</v>
      </c>
      <c r="P16337">
        <v>1768.64</v>
      </c>
      <c r="Q16337">
        <v>1868.64</v>
      </c>
      <c r="R16337">
        <v>1938.64</v>
      </c>
      <c r="S16337">
        <v>1999.22</v>
      </c>
      <c r="T16337">
        <v>2072.5100000000002</v>
      </c>
      <c r="U16337">
        <v>2072.5100000000002</v>
      </c>
    </row>
    <row r="16338" spans="1:21" x14ac:dyDescent="0.25">
      <c r="A16338" t="s">
        <v>879</v>
      </c>
      <c r="B16338" t="s">
        <v>880</v>
      </c>
      <c r="C16338" t="s">
        <v>881</v>
      </c>
      <c r="D16338" t="s">
        <v>13345</v>
      </c>
      <c r="E16338" t="s">
        <v>13982</v>
      </c>
      <c r="F16338">
        <v>18</v>
      </c>
      <c r="G16338">
        <v>1604.47</v>
      </c>
      <c r="H16338">
        <v>2072.5100000000002</v>
      </c>
      <c r="I16338">
        <v>468.04000000000019</v>
      </c>
      <c r="J16338">
        <v>100</v>
      </c>
      <c r="K16338">
        <v>100</v>
      </c>
      <c r="L16338">
        <v>70</v>
      </c>
      <c r="M16338">
        <v>70.209999999999994</v>
      </c>
      <c r="N16338">
        <v>100</v>
      </c>
      <c r="O16338">
        <v>27.83</v>
      </c>
      <c r="P16338">
        <v>1704.47</v>
      </c>
      <c r="Q16338">
        <v>1804.47</v>
      </c>
      <c r="R16338">
        <v>1874.47</v>
      </c>
      <c r="S16338">
        <v>1944.68</v>
      </c>
      <c r="T16338">
        <v>2044.68</v>
      </c>
      <c r="U16338">
        <v>2072.5100000000002</v>
      </c>
    </row>
    <row r="16339" spans="1:21" x14ac:dyDescent="0.25">
      <c r="A16339" t="s">
        <v>40555</v>
      </c>
      <c r="B16339" t="s">
        <v>1351</v>
      </c>
      <c r="C16339" t="s">
        <v>1352</v>
      </c>
      <c r="D16339" t="s">
        <v>13345</v>
      </c>
      <c r="E16339" t="s">
        <v>13982</v>
      </c>
      <c r="F16339">
        <v>18</v>
      </c>
      <c r="G16339">
        <v>1668.64</v>
      </c>
      <c r="H16339">
        <v>2072.5100000000002</v>
      </c>
      <c r="I16339">
        <v>403.87000000000012</v>
      </c>
      <c r="J16339">
        <v>100</v>
      </c>
      <c r="K16339">
        <v>100</v>
      </c>
      <c r="L16339">
        <v>70</v>
      </c>
      <c r="M16339">
        <v>60.58</v>
      </c>
      <c r="N16339">
        <v>73.290000000000006</v>
      </c>
      <c r="O16339">
        <v>0</v>
      </c>
      <c r="P16339">
        <v>1768.64</v>
      </c>
      <c r="Q16339">
        <v>1868.64</v>
      </c>
      <c r="R16339">
        <v>1938.64</v>
      </c>
      <c r="S16339">
        <v>1999.22</v>
      </c>
      <c r="T16339">
        <v>2072.5100000000002</v>
      </c>
      <c r="U16339">
        <v>2072.5100000000002</v>
      </c>
    </row>
    <row r="16340" spans="1:21" x14ac:dyDescent="0.25">
      <c r="A16340" t="s">
        <v>39714</v>
      </c>
      <c r="B16340" t="s">
        <v>3972</v>
      </c>
      <c r="C16340" t="s">
        <v>3973</v>
      </c>
      <c r="D16340" t="s">
        <v>13345</v>
      </c>
      <c r="E16340" t="s">
        <v>13982</v>
      </c>
      <c r="F16340">
        <v>18</v>
      </c>
      <c r="G16340">
        <v>1604.47</v>
      </c>
      <c r="H16340">
        <v>2072.5100000000002</v>
      </c>
      <c r="I16340">
        <v>468.04000000000019</v>
      </c>
      <c r="J16340">
        <v>100</v>
      </c>
      <c r="K16340">
        <v>100</v>
      </c>
      <c r="L16340">
        <v>70</v>
      </c>
      <c r="M16340">
        <v>70.209999999999994</v>
      </c>
      <c r="N16340">
        <v>100</v>
      </c>
      <c r="O16340">
        <v>27.83</v>
      </c>
      <c r="P16340">
        <v>1704.47</v>
      </c>
      <c r="Q16340">
        <v>1804.47</v>
      </c>
      <c r="R16340">
        <v>1874.47</v>
      </c>
      <c r="S16340">
        <v>1944.68</v>
      </c>
      <c r="T16340">
        <v>2044.68</v>
      </c>
      <c r="U16340">
        <v>2072.5100000000002</v>
      </c>
    </row>
    <row r="16341" spans="1:21" x14ac:dyDescent="0.25">
      <c r="A16341" t="s">
        <v>40763</v>
      </c>
      <c r="B16341" t="s">
        <v>2487</v>
      </c>
      <c r="C16341" t="s">
        <v>2488</v>
      </c>
      <c r="D16341" t="s">
        <v>13345</v>
      </c>
      <c r="E16341" t="s">
        <v>13982</v>
      </c>
      <c r="F16341">
        <v>18</v>
      </c>
      <c r="G16341">
        <v>1735.39</v>
      </c>
      <c r="H16341">
        <v>2072.5100000000002</v>
      </c>
      <c r="I16341">
        <v>337.12000000000012</v>
      </c>
      <c r="J16341">
        <v>100</v>
      </c>
      <c r="K16341">
        <v>100</v>
      </c>
      <c r="L16341">
        <v>70</v>
      </c>
      <c r="M16341">
        <v>50.57</v>
      </c>
      <c r="N16341">
        <v>16.55</v>
      </c>
      <c r="O16341">
        <v>0</v>
      </c>
      <c r="P16341">
        <v>1835.39</v>
      </c>
      <c r="Q16341">
        <v>1935.39</v>
      </c>
      <c r="R16341">
        <v>2005.39</v>
      </c>
      <c r="S16341">
        <v>2055.96</v>
      </c>
      <c r="T16341">
        <v>2072.5100000000002</v>
      </c>
      <c r="U16341">
        <v>2072.5100000000002</v>
      </c>
    </row>
    <row r="16342" spans="1:21" x14ac:dyDescent="0.25">
      <c r="A16342" t="s">
        <v>40314</v>
      </c>
      <c r="B16342" t="s">
        <v>1833</v>
      </c>
      <c r="C16342" t="s">
        <v>1834</v>
      </c>
      <c r="D16342" t="s">
        <v>13345</v>
      </c>
      <c r="E16342" t="s">
        <v>13982</v>
      </c>
      <c r="F16342">
        <v>18</v>
      </c>
      <c r="G16342">
        <v>1668.64</v>
      </c>
      <c r="H16342">
        <v>2072.5100000000002</v>
      </c>
      <c r="I16342">
        <v>403.87000000000012</v>
      </c>
      <c r="J16342">
        <v>100</v>
      </c>
      <c r="K16342">
        <v>100</v>
      </c>
      <c r="L16342">
        <v>70</v>
      </c>
      <c r="M16342">
        <v>60.58</v>
      </c>
      <c r="N16342">
        <v>73.290000000000006</v>
      </c>
      <c r="O16342">
        <v>0</v>
      </c>
      <c r="P16342">
        <v>1768.64</v>
      </c>
      <c r="Q16342">
        <v>1868.64</v>
      </c>
      <c r="R16342">
        <v>1938.64</v>
      </c>
      <c r="S16342">
        <v>1999.22</v>
      </c>
      <c r="T16342">
        <v>2072.5100000000002</v>
      </c>
      <c r="U16342">
        <v>2072.5100000000002</v>
      </c>
    </row>
    <row r="16343" spans="1:21" x14ac:dyDescent="0.25">
      <c r="A16343" t="s">
        <v>40845</v>
      </c>
      <c r="B16343" t="s">
        <v>1614</v>
      </c>
      <c r="C16343" t="s">
        <v>1140</v>
      </c>
      <c r="D16343" t="s">
        <v>13345</v>
      </c>
      <c r="E16343" t="s">
        <v>13982</v>
      </c>
      <c r="F16343">
        <v>18</v>
      </c>
      <c r="G16343">
        <v>1668.64</v>
      </c>
      <c r="H16343">
        <v>2072.5100000000002</v>
      </c>
      <c r="I16343">
        <v>403.87000000000012</v>
      </c>
      <c r="J16343">
        <v>100</v>
      </c>
      <c r="K16343">
        <v>100</v>
      </c>
      <c r="L16343">
        <v>70</v>
      </c>
      <c r="M16343">
        <v>60.58</v>
      </c>
      <c r="N16343">
        <v>73.290000000000006</v>
      </c>
      <c r="O16343">
        <v>0</v>
      </c>
      <c r="P16343">
        <v>1768.64</v>
      </c>
      <c r="Q16343">
        <v>1868.64</v>
      </c>
      <c r="R16343">
        <v>1938.64</v>
      </c>
      <c r="S16343">
        <v>1999.22</v>
      </c>
      <c r="T16343">
        <v>2072.5100000000002</v>
      </c>
      <c r="U16343">
        <v>2072.5100000000002</v>
      </c>
    </row>
    <row r="16344" spans="1:21" x14ac:dyDescent="0.25">
      <c r="A16344" t="s">
        <v>39843</v>
      </c>
      <c r="B16344" t="s">
        <v>4686</v>
      </c>
      <c r="C16344" t="s">
        <v>4687</v>
      </c>
      <c r="D16344" t="s">
        <v>13345</v>
      </c>
      <c r="E16344" t="s">
        <v>13982</v>
      </c>
      <c r="F16344">
        <v>18</v>
      </c>
      <c r="G16344">
        <v>1604.47</v>
      </c>
      <c r="H16344">
        <v>2072.5100000000002</v>
      </c>
      <c r="I16344">
        <v>468.04000000000019</v>
      </c>
      <c r="J16344">
        <v>100</v>
      </c>
      <c r="K16344">
        <v>100</v>
      </c>
      <c r="L16344">
        <v>70</v>
      </c>
      <c r="M16344">
        <v>70.209999999999994</v>
      </c>
      <c r="N16344">
        <v>100</v>
      </c>
      <c r="O16344">
        <v>27.83</v>
      </c>
      <c r="P16344">
        <v>1704.47</v>
      </c>
      <c r="Q16344">
        <v>1804.47</v>
      </c>
      <c r="R16344">
        <v>1874.47</v>
      </c>
      <c r="S16344">
        <v>1944.68</v>
      </c>
      <c r="T16344">
        <v>2044.68</v>
      </c>
      <c r="U16344">
        <v>2072.5100000000002</v>
      </c>
    </row>
    <row r="16345" spans="1:21" x14ac:dyDescent="0.25">
      <c r="A16345" t="s">
        <v>39702</v>
      </c>
      <c r="B16345" t="s">
        <v>4108</v>
      </c>
      <c r="C16345" t="s">
        <v>4109</v>
      </c>
      <c r="D16345" t="s">
        <v>13345</v>
      </c>
      <c r="E16345" t="s">
        <v>13982</v>
      </c>
      <c r="F16345">
        <v>18</v>
      </c>
      <c r="G16345">
        <v>1668.64</v>
      </c>
      <c r="H16345">
        <v>2072.5100000000002</v>
      </c>
      <c r="I16345">
        <v>403.87000000000012</v>
      </c>
      <c r="J16345">
        <v>100</v>
      </c>
      <c r="K16345">
        <v>100</v>
      </c>
      <c r="L16345">
        <v>70</v>
      </c>
      <c r="M16345">
        <v>60.58</v>
      </c>
      <c r="N16345">
        <v>73.290000000000006</v>
      </c>
      <c r="O16345">
        <v>0</v>
      </c>
      <c r="P16345">
        <v>1768.64</v>
      </c>
      <c r="Q16345">
        <v>1868.64</v>
      </c>
      <c r="R16345">
        <v>1938.64</v>
      </c>
      <c r="S16345">
        <v>1999.22</v>
      </c>
      <c r="T16345">
        <v>2072.5100000000002</v>
      </c>
      <c r="U16345">
        <v>2072.5100000000002</v>
      </c>
    </row>
    <row r="16346" spans="1:21" x14ac:dyDescent="0.25">
      <c r="A16346" t="s">
        <v>40565</v>
      </c>
      <c r="B16346" t="s">
        <v>3102</v>
      </c>
      <c r="C16346" t="s">
        <v>3103</v>
      </c>
      <c r="D16346" t="s">
        <v>13345</v>
      </c>
      <c r="E16346" t="s">
        <v>13982</v>
      </c>
      <c r="F16346">
        <v>18</v>
      </c>
      <c r="G16346">
        <v>1668.64</v>
      </c>
      <c r="H16346">
        <v>2072.5100000000002</v>
      </c>
      <c r="I16346">
        <v>403.87000000000012</v>
      </c>
      <c r="J16346">
        <v>100</v>
      </c>
      <c r="K16346">
        <v>100</v>
      </c>
      <c r="L16346">
        <v>70</v>
      </c>
      <c r="M16346">
        <v>60.58</v>
      </c>
      <c r="N16346">
        <v>73.290000000000006</v>
      </c>
      <c r="O16346">
        <v>0</v>
      </c>
      <c r="P16346">
        <v>1768.64</v>
      </c>
      <c r="Q16346">
        <v>1868.64</v>
      </c>
      <c r="R16346">
        <v>1938.64</v>
      </c>
      <c r="S16346">
        <v>1999.22</v>
      </c>
      <c r="T16346">
        <v>2072.5100000000002</v>
      </c>
      <c r="U16346">
        <v>2072.5100000000002</v>
      </c>
    </row>
    <row r="16347" spans="1:21" x14ac:dyDescent="0.25">
      <c r="A16347" t="s">
        <v>40567</v>
      </c>
      <c r="B16347" t="s">
        <v>4551</v>
      </c>
      <c r="C16347" t="s">
        <v>4277</v>
      </c>
      <c r="D16347" t="s">
        <v>13346</v>
      </c>
      <c r="E16347" t="s">
        <v>4552</v>
      </c>
      <c r="F16347">
        <v>18</v>
      </c>
      <c r="G16347">
        <v>1668.64</v>
      </c>
      <c r="H16347">
        <v>2072.5100000000002</v>
      </c>
      <c r="I16347">
        <v>403.87000000000012</v>
      </c>
      <c r="J16347">
        <v>100</v>
      </c>
      <c r="K16347">
        <v>100</v>
      </c>
      <c r="L16347">
        <v>70</v>
      </c>
      <c r="M16347">
        <v>60.58</v>
      </c>
      <c r="N16347">
        <v>73.290000000000006</v>
      </c>
      <c r="O16347">
        <v>0</v>
      </c>
      <c r="P16347">
        <v>1768.64</v>
      </c>
      <c r="Q16347">
        <v>1868.64</v>
      </c>
      <c r="R16347">
        <v>1938.64</v>
      </c>
      <c r="S16347">
        <v>1999.22</v>
      </c>
      <c r="T16347">
        <v>2072.5100000000002</v>
      </c>
      <c r="U16347">
        <v>2072.5100000000002</v>
      </c>
    </row>
    <row r="16348" spans="1:21" x14ac:dyDescent="0.25">
      <c r="A16348" t="s">
        <v>40765</v>
      </c>
      <c r="B16348" t="s">
        <v>3475</v>
      </c>
      <c r="C16348" t="s">
        <v>2635</v>
      </c>
      <c r="D16348" t="s">
        <v>13345</v>
      </c>
      <c r="E16348" t="s">
        <v>13982</v>
      </c>
      <c r="F16348">
        <v>18</v>
      </c>
      <c r="G16348">
        <v>1668.64</v>
      </c>
      <c r="H16348">
        <v>2072.5100000000002</v>
      </c>
      <c r="I16348">
        <v>403.87000000000012</v>
      </c>
      <c r="J16348">
        <v>100</v>
      </c>
      <c r="K16348">
        <v>100</v>
      </c>
      <c r="L16348">
        <v>70</v>
      </c>
      <c r="M16348">
        <v>60.58</v>
      </c>
      <c r="N16348">
        <v>73.290000000000006</v>
      </c>
      <c r="O16348">
        <v>0</v>
      </c>
      <c r="P16348">
        <v>1768.64</v>
      </c>
      <c r="Q16348">
        <v>1868.64</v>
      </c>
      <c r="R16348">
        <v>1938.64</v>
      </c>
      <c r="S16348">
        <v>1999.22</v>
      </c>
      <c r="T16348">
        <v>2072.5100000000002</v>
      </c>
      <c r="U16348">
        <v>2072.5100000000002</v>
      </c>
    </row>
    <row r="16349" spans="1:21" x14ac:dyDescent="0.25">
      <c r="A16349" t="s">
        <v>40192</v>
      </c>
      <c r="B16349" t="s">
        <v>3506</v>
      </c>
      <c r="C16349" t="s">
        <v>3507</v>
      </c>
      <c r="D16349" t="s">
        <v>13345</v>
      </c>
      <c r="E16349" t="s">
        <v>13982</v>
      </c>
      <c r="F16349">
        <v>18</v>
      </c>
      <c r="G16349">
        <v>1668.64</v>
      </c>
      <c r="H16349">
        <v>2072.5100000000002</v>
      </c>
      <c r="I16349">
        <v>403.87000000000012</v>
      </c>
      <c r="J16349">
        <v>100</v>
      </c>
      <c r="K16349">
        <v>100</v>
      </c>
      <c r="L16349">
        <v>70</v>
      </c>
      <c r="M16349">
        <v>60.58</v>
      </c>
      <c r="N16349">
        <v>73.290000000000006</v>
      </c>
      <c r="O16349">
        <v>0</v>
      </c>
      <c r="P16349">
        <v>1768.64</v>
      </c>
      <c r="Q16349">
        <v>1868.64</v>
      </c>
      <c r="R16349">
        <v>1938.64</v>
      </c>
      <c r="S16349">
        <v>1999.22</v>
      </c>
      <c r="T16349">
        <v>2072.5100000000002</v>
      </c>
      <c r="U16349">
        <v>2072.5100000000002</v>
      </c>
    </row>
    <row r="16350" spans="1:21" x14ac:dyDescent="0.25">
      <c r="A16350" t="s">
        <v>1565</v>
      </c>
      <c r="B16350" t="s">
        <v>715</v>
      </c>
      <c r="C16350" t="s">
        <v>716</v>
      </c>
      <c r="D16350" t="s">
        <v>13345</v>
      </c>
      <c r="E16350" t="s">
        <v>13982</v>
      </c>
      <c r="F16350">
        <v>18</v>
      </c>
      <c r="G16350">
        <v>1604.47</v>
      </c>
      <c r="H16350">
        <v>2072.5100000000002</v>
      </c>
      <c r="I16350">
        <v>468.04000000000019</v>
      </c>
      <c r="J16350">
        <v>100</v>
      </c>
      <c r="K16350">
        <v>100</v>
      </c>
      <c r="L16350">
        <v>70</v>
      </c>
      <c r="M16350">
        <v>70.209999999999994</v>
      </c>
      <c r="N16350">
        <v>100</v>
      </c>
      <c r="O16350">
        <v>27.83</v>
      </c>
      <c r="P16350">
        <v>1704.47</v>
      </c>
      <c r="Q16350">
        <v>1804.47</v>
      </c>
      <c r="R16350">
        <v>1874.47</v>
      </c>
      <c r="S16350">
        <v>1944.68</v>
      </c>
      <c r="T16350">
        <v>2044.68</v>
      </c>
      <c r="U16350">
        <v>2072.5100000000002</v>
      </c>
    </row>
    <row r="16351" spans="1:21" x14ac:dyDescent="0.25">
      <c r="A16351" t="s">
        <v>40680</v>
      </c>
      <c r="B16351" t="s">
        <v>4227</v>
      </c>
      <c r="C16351" t="s">
        <v>3160</v>
      </c>
      <c r="D16351" t="s">
        <v>13346</v>
      </c>
      <c r="E16351" t="s">
        <v>4228</v>
      </c>
      <c r="F16351">
        <v>18</v>
      </c>
      <c r="G16351">
        <v>1668.64</v>
      </c>
      <c r="H16351">
        <v>2072.5100000000002</v>
      </c>
      <c r="I16351">
        <v>403.87000000000012</v>
      </c>
      <c r="J16351">
        <v>100</v>
      </c>
      <c r="K16351">
        <v>100</v>
      </c>
      <c r="L16351">
        <v>70</v>
      </c>
      <c r="M16351">
        <v>60.58</v>
      </c>
      <c r="N16351">
        <v>73.290000000000006</v>
      </c>
      <c r="O16351">
        <v>0</v>
      </c>
      <c r="P16351">
        <v>1768.64</v>
      </c>
      <c r="Q16351">
        <v>1868.64</v>
      </c>
      <c r="R16351">
        <v>1938.64</v>
      </c>
      <c r="S16351">
        <v>1999.22</v>
      </c>
      <c r="T16351">
        <v>2072.5100000000002</v>
      </c>
      <c r="U16351">
        <v>2072.5100000000002</v>
      </c>
    </row>
    <row r="16352" spans="1:21" x14ac:dyDescent="0.25">
      <c r="A16352" t="s">
        <v>39729</v>
      </c>
      <c r="B16352" t="s">
        <v>3675</v>
      </c>
      <c r="C16352" t="s">
        <v>3644</v>
      </c>
      <c r="D16352" t="s">
        <v>13345</v>
      </c>
      <c r="E16352" t="s">
        <v>13982</v>
      </c>
      <c r="F16352">
        <v>18</v>
      </c>
      <c r="G16352">
        <v>1668.64</v>
      </c>
      <c r="H16352">
        <v>2072.5100000000002</v>
      </c>
      <c r="I16352">
        <v>403.87000000000012</v>
      </c>
      <c r="J16352">
        <v>100</v>
      </c>
      <c r="K16352">
        <v>100</v>
      </c>
      <c r="L16352">
        <v>70</v>
      </c>
      <c r="M16352">
        <v>60.58</v>
      </c>
      <c r="N16352">
        <v>73.290000000000006</v>
      </c>
      <c r="O16352">
        <v>0</v>
      </c>
      <c r="P16352">
        <v>1768.64</v>
      </c>
      <c r="Q16352">
        <v>1868.64</v>
      </c>
      <c r="R16352">
        <v>1938.64</v>
      </c>
      <c r="S16352">
        <v>1999.22</v>
      </c>
      <c r="T16352">
        <v>2072.5100000000002</v>
      </c>
      <c r="U16352">
        <v>2072.5100000000002</v>
      </c>
    </row>
    <row r="16353" spans="1:21" x14ac:dyDescent="0.25">
      <c r="A16353" t="s">
        <v>40196</v>
      </c>
      <c r="B16353" t="s">
        <v>1398</v>
      </c>
      <c r="C16353" t="s">
        <v>1199</v>
      </c>
      <c r="D16353" t="s">
        <v>13345</v>
      </c>
      <c r="E16353" t="s">
        <v>13982</v>
      </c>
      <c r="F16353">
        <v>18</v>
      </c>
      <c r="G16353">
        <v>1668.64</v>
      </c>
      <c r="H16353">
        <v>2072.5100000000002</v>
      </c>
      <c r="I16353">
        <v>403.87000000000012</v>
      </c>
      <c r="J16353">
        <v>100</v>
      </c>
      <c r="K16353">
        <v>100</v>
      </c>
      <c r="L16353">
        <v>70</v>
      </c>
      <c r="M16353">
        <v>60.58</v>
      </c>
      <c r="N16353">
        <v>73.290000000000006</v>
      </c>
      <c r="O16353">
        <v>0</v>
      </c>
      <c r="P16353">
        <v>1768.64</v>
      </c>
      <c r="Q16353">
        <v>1868.64</v>
      </c>
      <c r="R16353">
        <v>1938.64</v>
      </c>
      <c r="S16353">
        <v>1999.22</v>
      </c>
      <c r="T16353">
        <v>2072.5100000000002</v>
      </c>
      <c r="U16353">
        <v>2072.5100000000002</v>
      </c>
    </row>
    <row r="16354" spans="1:21" x14ac:dyDescent="0.25">
      <c r="A16354" t="s">
        <v>40198</v>
      </c>
      <c r="B16354" t="s">
        <v>3289</v>
      </c>
      <c r="C16354" t="s">
        <v>2925</v>
      </c>
      <c r="D16354" t="s">
        <v>13346</v>
      </c>
      <c r="E16354" t="s">
        <v>3290</v>
      </c>
      <c r="F16354">
        <v>18</v>
      </c>
      <c r="G16354">
        <v>1668.64</v>
      </c>
      <c r="H16354">
        <v>2072.5100000000002</v>
      </c>
      <c r="I16354">
        <v>403.87000000000012</v>
      </c>
      <c r="J16354">
        <v>100</v>
      </c>
      <c r="K16354">
        <v>100</v>
      </c>
      <c r="L16354">
        <v>70</v>
      </c>
      <c r="M16354">
        <v>60.58</v>
      </c>
      <c r="N16354">
        <v>73.290000000000006</v>
      </c>
      <c r="O16354">
        <v>0</v>
      </c>
      <c r="P16354">
        <v>1768.64</v>
      </c>
      <c r="Q16354">
        <v>1868.64</v>
      </c>
      <c r="R16354">
        <v>1938.64</v>
      </c>
      <c r="S16354">
        <v>1999.22</v>
      </c>
      <c r="T16354">
        <v>2072.5100000000002</v>
      </c>
      <c r="U16354">
        <v>2072.5100000000002</v>
      </c>
    </row>
    <row r="16355" spans="1:21" x14ac:dyDescent="0.25">
      <c r="A16355" t="s">
        <v>1485</v>
      </c>
      <c r="B16355" t="s">
        <v>616</v>
      </c>
      <c r="C16355" t="s">
        <v>584</v>
      </c>
      <c r="D16355" t="s">
        <v>13345</v>
      </c>
      <c r="E16355" t="s">
        <v>13982</v>
      </c>
      <c r="F16355">
        <v>18</v>
      </c>
      <c r="G16355">
        <v>1604.47</v>
      </c>
      <c r="H16355">
        <v>2072.5100000000002</v>
      </c>
      <c r="I16355">
        <v>468.04000000000019</v>
      </c>
      <c r="J16355">
        <v>100</v>
      </c>
      <c r="K16355">
        <v>100</v>
      </c>
      <c r="L16355">
        <v>70</v>
      </c>
      <c r="M16355">
        <v>70.209999999999994</v>
      </c>
      <c r="N16355">
        <v>100</v>
      </c>
      <c r="O16355">
        <v>27.83</v>
      </c>
      <c r="P16355">
        <v>1704.47</v>
      </c>
      <c r="Q16355">
        <v>1804.47</v>
      </c>
      <c r="R16355">
        <v>1874.47</v>
      </c>
      <c r="S16355">
        <v>1944.68</v>
      </c>
      <c r="T16355">
        <v>2044.68</v>
      </c>
      <c r="U16355">
        <v>2072.5100000000002</v>
      </c>
    </row>
    <row r="16356" spans="1:21" x14ac:dyDescent="0.25">
      <c r="A16356" t="s">
        <v>40464</v>
      </c>
      <c r="B16356" t="s">
        <v>2747</v>
      </c>
      <c r="C16356" t="s">
        <v>2748</v>
      </c>
      <c r="D16356" t="s">
        <v>13345</v>
      </c>
      <c r="E16356" t="s">
        <v>13982</v>
      </c>
      <c r="F16356">
        <v>18</v>
      </c>
      <c r="G16356">
        <v>1735.39</v>
      </c>
      <c r="H16356">
        <v>2072.5100000000002</v>
      </c>
      <c r="I16356">
        <v>337.12000000000012</v>
      </c>
      <c r="J16356">
        <v>100</v>
      </c>
      <c r="K16356">
        <v>100</v>
      </c>
      <c r="L16356">
        <v>70</v>
      </c>
      <c r="M16356">
        <v>50.57</v>
      </c>
      <c r="N16356">
        <v>16.55</v>
      </c>
      <c r="O16356">
        <v>0</v>
      </c>
      <c r="P16356">
        <v>1835.39</v>
      </c>
      <c r="Q16356">
        <v>1935.39</v>
      </c>
      <c r="R16356">
        <v>2005.39</v>
      </c>
      <c r="S16356">
        <v>2055.96</v>
      </c>
      <c r="T16356">
        <v>2072.5100000000002</v>
      </c>
      <c r="U16356">
        <v>2072.5100000000002</v>
      </c>
    </row>
    <row r="16357" spans="1:21" x14ac:dyDescent="0.25">
      <c r="A16357" t="s">
        <v>40431</v>
      </c>
      <c r="B16357" t="s">
        <v>2116</v>
      </c>
      <c r="C16357" t="s">
        <v>2117</v>
      </c>
      <c r="D16357" t="s">
        <v>13345</v>
      </c>
      <c r="E16357" t="s">
        <v>13982</v>
      </c>
      <c r="F16357">
        <v>18</v>
      </c>
      <c r="G16357">
        <v>1668.64</v>
      </c>
      <c r="H16357">
        <v>2072.5100000000002</v>
      </c>
      <c r="I16357">
        <v>403.87000000000012</v>
      </c>
      <c r="J16357">
        <v>100</v>
      </c>
      <c r="K16357">
        <v>100</v>
      </c>
      <c r="L16357">
        <v>70</v>
      </c>
      <c r="M16357">
        <v>60.58</v>
      </c>
      <c r="N16357">
        <v>73.290000000000006</v>
      </c>
      <c r="O16357">
        <v>0</v>
      </c>
      <c r="P16357">
        <v>1768.64</v>
      </c>
      <c r="Q16357">
        <v>1868.64</v>
      </c>
      <c r="R16357">
        <v>1938.64</v>
      </c>
      <c r="S16357">
        <v>1999.22</v>
      </c>
      <c r="T16357">
        <v>2072.5100000000002</v>
      </c>
      <c r="U16357">
        <v>2072.5100000000002</v>
      </c>
    </row>
    <row r="16358" spans="1:21" x14ac:dyDescent="0.25">
      <c r="A16358" t="s">
        <v>40620</v>
      </c>
      <c r="B16358" t="s">
        <v>3080</v>
      </c>
      <c r="C16358" t="s">
        <v>3081</v>
      </c>
      <c r="D16358" t="s">
        <v>13345</v>
      </c>
      <c r="E16358" t="s">
        <v>13982</v>
      </c>
      <c r="F16358">
        <v>18</v>
      </c>
      <c r="G16358">
        <v>1668.64</v>
      </c>
      <c r="H16358">
        <v>2072.5100000000002</v>
      </c>
      <c r="I16358">
        <v>403.87000000000012</v>
      </c>
      <c r="J16358">
        <v>100</v>
      </c>
      <c r="K16358">
        <v>100</v>
      </c>
      <c r="L16358">
        <v>70</v>
      </c>
      <c r="M16358">
        <v>60.58</v>
      </c>
      <c r="N16358">
        <v>73.290000000000006</v>
      </c>
      <c r="O16358">
        <v>0</v>
      </c>
      <c r="P16358">
        <v>1768.64</v>
      </c>
      <c r="Q16358">
        <v>1868.64</v>
      </c>
      <c r="R16358">
        <v>1938.64</v>
      </c>
      <c r="S16358">
        <v>1999.22</v>
      </c>
      <c r="T16358">
        <v>2072.5100000000002</v>
      </c>
      <c r="U16358">
        <v>2072.5100000000002</v>
      </c>
    </row>
    <row r="16359" spans="1:21" x14ac:dyDescent="0.25">
      <c r="A16359" t="s">
        <v>1041</v>
      </c>
      <c r="B16359" t="s">
        <v>837</v>
      </c>
      <c r="C16359" t="s">
        <v>823</v>
      </c>
      <c r="D16359" t="s">
        <v>13345</v>
      </c>
      <c r="E16359" t="s">
        <v>13982</v>
      </c>
      <c r="F16359">
        <v>18</v>
      </c>
      <c r="G16359">
        <v>1604.47</v>
      </c>
      <c r="H16359">
        <v>2072.5100000000002</v>
      </c>
      <c r="I16359">
        <v>468.04000000000019</v>
      </c>
      <c r="J16359">
        <v>100</v>
      </c>
      <c r="K16359">
        <v>100</v>
      </c>
      <c r="L16359">
        <v>70</v>
      </c>
      <c r="M16359">
        <v>70.209999999999994</v>
      </c>
      <c r="N16359">
        <v>100</v>
      </c>
      <c r="O16359">
        <v>27.83</v>
      </c>
      <c r="P16359">
        <v>1704.47</v>
      </c>
      <c r="Q16359">
        <v>1804.47</v>
      </c>
      <c r="R16359">
        <v>1874.47</v>
      </c>
      <c r="S16359">
        <v>1944.68</v>
      </c>
      <c r="T16359">
        <v>2044.68</v>
      </c>
      <c r="U16359">
        <v>2072.5100000000002</v>
      </c>
    </row>
    <row r="16360" spans="1:21" x14ac:dyDescent="0.25">
      <c r="A16360" t="s">
        <v>1732</v>
      </c>
      <c r="B16360" t="s">
        <v>1289</v>
      </c>
      <c r="C16360" t="s">
        <v>1290</v>
      </c>
      <c r="D16360" t="s">
        <v>13345</v>
      </c>
      <c r="E16360" t="s">
        <v>13982</v>
      </c>
      <c r="F16360">
        <v>18</v>
      </c>
      <c r="G16360">
        <v>1542.77</v>
      </c>
      <c r="H16360">
        <v>2072.5100000000002</v>
      </c>
      <c r="I16360">
        <v>529.74000000000024</v>
      </c>
      <c r="J16360">
        <v>100</v>
      </c>
      <c r="K16360">
        <v>100</v>
      </c>
      <c r="L16360">
        <v>70</v>
      </c>
      <c r="M16360">
        <v>79.459999999999994</v>
      </c>
      <c r="N16360">
        <v>100</v>
      </c>
      <c r="O16360">
        <v>80.28</v>
      </c>
      <c r="P16360">
        <v>1642.77</v>
      </c>
      <c r="Q16360">
        <v>1742.77</v>
      </c>
      <c r="R16360">
        <v>1812.77</v>
      </c>
      <c r="S16360">
        <v>1892.23</v>
      </c>
      <c r="T16360">
        <v>1992.23</v>
      </c>
      <c r="U16360">
        <v>2072.5100000000002</v>
      </c>
    </row>
    <row r="16361" spans="1:21" x14ac:dyDescent="0.25">
      <c r="A16361" t="s">
        <v>40201</v>
      </c>
      <c r="B16361" t="s">
        <v>2320</v>
      </c>
      <c r="C16361" t="s">
        <v>2321</v>
      </c>
      <c r="D16361" t="s">
        <v>13345</v>
      </c>
      <c r="E16361" t="s">
        <v>13982</v>
      </c>
      <c r="F16361">
        <v>18</v>
      </c>
      <c r="G16361">
        <v>1668.64</v>
      </c>
      <c r="H16361">
        <v>2072.5100000000002</v>
      </c>
      <c r="I16361">
        <v>403.87000000000012</v>
      </c>
      <c r="J16361">
        <v>100</v>
      </c>
      <c r="K16361">
        <v>100</v>
      </c>
      <c r="L16361">
        <v>70</v>
      </c>
      <c r="M16361">
        <v>60.58</v>
      </c>
      <c r="N16361">
        <v>73.290000000000006</v>
      </c>
      <c r="O16361">
        <v>0</v>
      </c>
      <c r="P16361">
        <v>1768.64</v>
      </c>
      <c r="Q16361">
        <v>1868.64</v>
      </c>
      <c r="R16361">
        <v>1938.64</v>
      </c>
      <c r="S16361">
        <v>1999.22</v>
      </c>
      <c r="T16361">
        <v>2072.5100000000002</v>
      </c>
      <c r="U16361">
        <v>2072.5100000000002</v>
      </c>
    </row>
    <row r="16362" spans="1:21" x14ac:dyDescent="0.25">
      <c r="A16362" t="s">
        <v>39756</v>
      </c>
      <c r="B16362" t="s">
        <v>2091</v>
      </c>
      <c r="C16362" t="s">
        <v>2092</v>
      </c>
      <c r="D16362" t="s">
        <v>13345</v>
      </c>
      <c r="E16362" t="s">
        <v>13982</v>
      </c>
      <c r="F16362">
        <v>18</v>
      </c>
      <c r="G16362">
        <v>1668.64</v>
      </c>
      <c r="H16362">
        <v>2072.5100000000002</v>
      </c>
      <c r="I16362">
        <v>403.87000000000012</v>
      </c>
      <c r="J16362">
        <v>100</v>
      </c>
      <c r="K16362">
        <v>100</v>
      </c>
      <c r="L16362">
        <v>70</v>
      </c>
      <c r="M16362">
        <v>60.58</v>
      </c>
      <c r="N16362">
        <v>73.290000000000006</v>
      </c>
      <c r="O16362">
        <v>0</v>
      </c>
      <c r="P16362">
        <v>1768.64</v>
      </c>
      <c r="Q16362">
        <v>1868.64</v>
      </c>
      <c r="R16362">
        <v>1938.64</v>
      </c>
      <c r="S16362">
        <v>1999.22</v>
      </c>
      <c r="T16362">
        <v>2072.5100000000002</v>
      </c>
      <c r="U16362">
        <v>2072.5100000000002</v>
      </c>
    </row>
    <row r="16363" spans="1:21" x14ac:dyDescent="0.25">
      <c r="A16363" t="s">
        <v>39841</v>
      </c>
      <c r="B16363" t="s">
        <v>4993</v>
      </c>
      <c r="C16363" t="s">
        <v>4962</v>
      </c>
      <c r="D16363" t="s">
        <v>13345</v>
      </c>
      <c r="E16363" t="s">
        <v>13982</v>
      </c>
      <c r="F16363">
        <v>18</v>
      </c>
      <c r="G16363">
        <v>1668.64</v>
      </c>
      <c r="H16363">
        <v>2072.5100000000002</v>
      </c>
      <c r="I16363">
        <v>403.87000000000012</v>
      </c>
      <c r="J16363">
        <v>100</v>
      </c>
      <c r="K16363">
        <v>100</v>
      </c>
      <c r="L16363">
        <v>70</v>
      </c>
      <c r="M16363">
        <v>60.58</v>
      </c>
      <c r="N16363">
        <v>73.290000000000006</v>
      </c>
      <c r="O16363">
        <v>0</v>
      </c>
      <c r="P16363">
        <v>1768.64</v>
      </c>
      <c r="Q16363">
        <v>1868.64</v>
      </c>
      <c r="R16363">
        <v>1938.64</v>
      </c>
      <c r="S16363">
        <v>1999.22</v>
      </c>
      <c r="T16363">
        <v>2072.5100000000002</v>
      </c>
      <c r="U16363">
        <v>2072.5100000000002</v>
      </c>
    </row>
    <row r="16364" spans="1:21" x14ac:dyDescent="0.25">
      <c r="A16364" t="s">
        <v>39948</v>
      </c>
      <c r="B16364" t="s">
        <v>2314</v>
      </c>
      <c r="C16364" t="s">
        <v>2065</v>
      </c>
      <c r="D16364" t="s">
        <v>13345</v>
      </c>
      <c r="E16364" t="s">
        <v>13982</v>
      </c>
      <c r="F16364">
        <v>18</v>
      </c>
      <c r="G16364">
        <v>1668.64</v>
      </c>
      <c r="H16364">
        <v>2072.5100000000002</v>
      </c>
      <c r="I16364">
        <v>403.87000000000012</v>
      </c>
      <c r="J16364">
        <v>100</v>
      </c>
      <c r="K16364">
        <v>100</v>
      </c>
      <c r="L16364">
        <v>70</v>
      </c>
      <c r="M16364">
        <v>60.58</v>
      </c>
      <c r="N16364">
        <v>73.290000000000006</v>
      </c>
      <c r="O16364">
        <v>0</v>
      </c>
      <c r="P16364">
        <v>1768.64</v>
      </c>
      <c r="Q16364">
        <v>1868.64</v>
      </c>
      <c r="R16364">
        <v>1938.64</v>
      </c>
      <c r="S16364">
        <v>1999.22</v>
      </c>
      <c r="T16364">
        <v>2072.5100000000002</v>
      </c>
      <c r="U16364">
        <v>2072.5100000000002</v>
      </c>
    </row>
    <row r="16365" spans="1:21" x14ac:dyDescent="0.25">
      <c r="A16365" t="s">
        <v>39679</v>
      </c>
      <c r="B16365" t="s">
        <v>4398</v>
      </c>
      <c r="C16365" t="s">
        <v>4399</v>
      </c>
      <c r="D16365" t="s">
        <v>13345</v>
      </c>
      <c r="E16365" t="s">
        <v>13982</v>
      </c>
      <c r="F16365">
        <v>18</v>
      </c>
      <c r="G16365">
        <v>1604.47</v>
      </c>
      <c r="H16365">
        <v>2072.5100000000002</v>
      </c>
      <c r="I16365">
        <v>468.04000000000019</v>
      </c>
      <c r="J16365">
        <v>100</v>
      </c>
      <c r="K16365">
        <v>100</v>
      </c>
      <c r="L16365">
        <v>70</v>
      </c>
      <c r="M16365">
        <v>70.209999999999994</v>
      </c>
      <c r="N16365">
        <v>100</v>
      </c>
      <c r="O16365">
        <v>27.83</v>
      </c>
      <c r="P16365">
        <v>1704.47</v>
      </c>
      <c r="Q16365">
        <v>1804.47</v>
      </c>
      <c r="R16365">
        <v>1874.47</v>
      </c>
      <c r="S16365">
        <v>1944.68</v>
      </c>
      <c r="T16365">
        <v>2044.68</v>
      </c>
      <c r="U16365">
        <v>2072.5100000000002</v>
      </c>
    </row>
    <row r="16366" spans="1:21" x14ac:dyDescent="0.25">
      <c r="A16366" t="s">
        <v>98459</v>
      </c>
      <c r="B16366" t="s">
        <v>98113</v>
      </c>
      <c r="C16366" t="s">
        <v>98114</v>
      </c>
      <c r="D16366" t="s">
        <v>13346</v>
      </c>
      <c r="E16366" t="s">
        <v>10731</v>
      </c>
      <c r="F16366">
        <v>18</v>
      </c>
      <c r="G16366">
        <v>1542.77</v>
      </c>
      <c r="H16366">
        <v>2072.5100000000002</v>
      </c>
      <c r="I16366">
        <v>529.74000000000024</v>
      </c>
      <c r="J16366">
        <v>100</v>
      </c>
      <c r="K16366">
        <v>100</v>
      </c>
      <c r="L16366">
        <v>70</v>
      </c>
      <c r="M16366">
        <v>79.459999999999994</v>
      </c>
      <c r="N16366">
        <v>100</v>
      </c>
      <c r="O16366">
        <v>80.28</v>
      </c>
      <c r="P16366">
        <v>1642.77</v>
      </c>
      <c r="Q16366">
        <v>1742.77</v>
      </c>
      <c r="R16366">
        <v>1812.77</v>
      </c>
      <c r="S16366">
        <v>1892.23</v>
      </c>
      <c r="T16366">
        <v>1992.23</v>
      </c>
      <c r="U16366">
        <v>2072.5100000000002</v>
      </c>
    </row>
    <row r="16367" spans="1:21" x14ac:dyDescent="0.25">
      <c r="A16367" t="s">
        <v>1563</v>
      </c>
      <c r="B16367" t="s">
        <v>1564</v>
      </c>
      <c r="C16367" t="s">
        <v>1018</v>
      </c>
      <c r="D16367" t="s">
        <v>13345</v>
      </c>
      <c r="E16367" t="s">
        <v>13982</v>
      </c>
      <c r="F16367">
        <v>18</v>
      </c>
      <c r="G16367">
        <v>1604.47</v>
      </c>
      <c r="H16367">
        <v>2072.5100000000002</v>
      </c>
      <c r="I16367">
        <v>468.04000000000019</v>
      </c>
      <c r="J16367">
        <v>100</v>
      </c>
      <c r="K16367">
        <v>100</v>
      </c>
      <c r="L16367">
        <v>70</v>
      </c>
      <c r="M16367">
        <v>70.209999999999994</v>
      </c>
      <c r="N16367">
        <v>100</v>
      </c>
      <c r="O16367">
        <v>27.83</v>
      </c>
      <c r="P16367">
        <v>1704.47</v>
      </c>
      <c r="Q16367">
        <v>1804.47</v>
      </c>
      <c r="R16367">
        <v>1874.47</v>
      </c>
      <c r="S16367">
        <v>1944.68</v>
      </c>
      <c r="T16367">
        <v>2044.68</v>
      </c>
      <c r="U16367">
        <v>2072.5100000000002</v>
      </c>
    </row>
    <row r="16368" spans="1:21" x14ac:dyDescent="0.25">
      <c r="A16368" t="s">
        <v>39825</v>
      </c>
      <c r="B16368" t="s">
        <v>1322</v>
      </c>
      <c r="C16368" t="s">
        <v>1323</v>
      </c>
      <c r="D16368" t="s">
        <v>13345</v>
      </c>
      <c r="E16368" t="s">
        <v>13982</v>
      </c>
      <c r="F16368">
        <v>18</v>
      </c>
      <c r="G16368">
        <v>1668.64</v>
      </c>
      <c r="H16368">
        <v>2072.5100000000002</v>
      </c>
      <c r="I16368">
        <v>403.87000000000012</v>
      </c>
      <c r="J16368">
        <v>100</v>
      </c>
      <c r="K16368">
        <v>100</v>
      </c>
      <c r="L16368">
        <v>70</v>
      </c>
      <c r="M16368">
        <v>60.58</v>
      </c>
      <c r="N16368">
        <v>73.290000000000006</v>
      </c>
      <c r="O16368">
        <v>0</v>
      </c>
      <c r="P16368">
        <v>1768.64</v>
      </c>
      <c r="Q16368">
        <v>1868.64</v>
      </c>
      <c r="R16368">
        <v>1938.64</v>
      </c>
      <c r="S16368">
        <v>1999.22</v>
      </c>
      <c r="T16368">
        <v>2072.5100000000002</v>
      </c>
      <c r="U16368">
        <v>2072.5100000000002</v>
      </c>
    </row>
    <row r="16369" spans="1:21" x14ac:dyDescent="0.25">
      <c r="A16369" t="s">
        <v>40522</v>
      </c>
      <c r="B16369" t="s">
        <v>1705</v>
      </c>
      <c r="C16369" t="s">
        <v>1706</v>
      </c>
      <c r="D16369" t="s">
        <v>13345</v>
      </c>
      <c r="E16369" t="s">
        <v>13982</v>
      </c>
      <c r="F16369">
        <v>18</v>
      </c>
      <c r="G16369">
        <v>1668.64</v>
      </c>
      <c r="H16369">
        <v>2072.5100000000002</v>
      </c>
      <c r="I16369">
        <v>403.87000000000012</v>
      </c>
      <c r="J16369">
        <v>100</v>
      </c>
      <c r="K16369">
        <v>100</v>
      </c>
      <c r="L16369">
        <v>70</v>
      </c>
      <c r="M16369">
        <v>60.58</v>
      </c>
      <c r="N16369">
        <v>73.290000000000006</v>
      </c>
      <c r="O16369">
        <v>0</v>
      </c>
      <c r="P16369">
        <v>1768.64</v>
      </c>
      <c r="Q16369">
        <v>1868.64</v>
      </c>
      <c r="R16369">
        <v>1938.64</v>
      </c>
      <c r="S16369">
        <v>1999.22</v>
      </c>
      <c r="T16369">
        <v>2072.5100000000002</v>
      </c>
      <c r="U16369">
        <v>2072.5100000000002</v>
      </c>
    </row>
    <row r="16370" spans="1:21" x14ac:dyDescent="0.25">
      <c r="A16370" t="s">
        <v>39650</v>
      </c>
      <c r="B16370" t="s">
        <v>4683</v>
      </c>
      <c r="C16370" t="s">
        <v>4684</v>
      </c>
      <c r="D16370" t="s">
        <v>13345</v>
      </c>
      <c r="E16370" t="s">
        <v>13982</v>
      </c>
      <c r="F16370">
        <v>18</v>
      </c>
      <c r="G16370">
        <v>1604.47</v>
      </c>
      <c r="H16370">
        <v>2072.5100000000002</v>
      </c>
      <c r="I16370">
        <v>468.04000000000019</v>
      </c>
      <c r="J16370">
        <v>100</v>
      </c>
      <c r="K16370">
        <v>100</v>
      </c>
      <c r="L16370">
        <v>70</v>
      </c>
      <c r="M16370">
        <v>70.209999999999994</v>
      </c>
      <c r="N16370">
        <v>100</v>
      </c>
      <c r="O16370">
        <v>27.83</v>
      </c>
      <c r="P16370">
        <v>1704.47</v>
      </c>
      <c r="Q16370">
        <v>1804.47</v>
      </c>
      <c r="R16370">
        <v>1874.47</v>
      </c>
      <c r="S16370">
        <v>1944.68</v>
      </c>
      <c r="T16370">
        <v>2044.68</v>
      </c>
      <c r="U16370">
        <v>2072.5100000000002</v>
      </c>
    </row>
    <row r="16371" spans="1:21" x14ac:dyDescent="0.25">
      <c r="A16371" t="s">
        <v>40557</v>
      </c>
      <c r="B16371" t="s">
        <v>5170</v>
      </c>
      <c r="C16371" t="s">
        <v>5171</v>
      </c>
      <c r="D16371" t="s">
        <v>13345</v>
      </c>
      <c r="E16371" t="s">
        <v>13982</v>
      </c>
      <c r="F16371">
        <v>18</v>
      </c>
      <c r="G16371">
        <v>1668.64</v>
      </c>
      <c r="H16371">
        <v>2072.5100000000002</v>
      </c>
      <c r="I16371">
        <v>403.87000000000012</v>
      </c>
      <c r="J16371">
        <v>100</v>
      </c>
      <c r="K16371">
        <v>100</v>
      </c>
      <c r="L16371">
        <v>70</v>
      </c>
      <c r="M16371">
        <v>60.58</v>
      </c>
      <c r="N16371">
        <v>73.290000000000006</v>
      </c>
      <c r="O16371">
        <v>0</v>
      </c>
      <c r="P16371">
        <v>1768.64</v>
      </c>
      <c r="Q16371">
        <v>1868.64</v>
      </c>
      <c r="R16371">
        <v>1938.64</v>
      </c>
      <c r="S16371">
        <v>1999.22</v>
      </c>
      <c r="T16371">
        <v>2072.5100000000002</v>
      </c>
      <c r="U16371">
        <v>2072.5100000000002</v>
      </c>
    </row>
    <row r="16372" spans="1:21" x14ac:dyDescent="0.25">
      <c r="A16372" t="s">
        <v>1486</v>
      </c>
      <c r="B16372" t="s">
        <v>652</v>
      </c>
      <c r="C16372" t="s">
        <v>653</v>
      </c>
      <c r="D16372" t="s">
        <v>13345</v>
      </c>
      <c r="E16372" t="s">
        <v>13982</v>
      </c>
      <c r="F16372">
        <v>18</v>
      </c>
      <c r="G16372">
        <v>1604.47</v>
      </c>
      <c r="H16372">
        <v>2072.5100000000002</v>
      </c>
      <c r="I16372">
        <v>468.04000000000019</v>
      </c>
      <c r="J16372">
        <v>100</v>
      </c>
      <c r="K16372">
        <v>100</v>
      </c>
      <c r="L16372">
        <v>70</v>
      </c>
      <c r="M16372">
        <v>70.209999999999994</v>
      </c>
      <c r="N16372">
        <v>100</v>
      </c>
      <c r="O16372">
        <v>27.83</v>
      </c>
      <c r="P16372">
        <v>1704.47</v>
      </c>
      <c r="Q16372">
        <v>1804.47</v>
      </c>
      <c r="R16372">
        <v>1874.47</v>
      </c>
      <c r="S16372">
        <v>1944.68</v>
      </c>
      <c r="T16372">
        <v>2044.68</v>
      </c>
      <c r="U16372">
        <v>2072.5100000000002</v>
      </c>
    </row>
    <row r="16373" spans="1:21" x14ac:dyDescent="0.25">
      <c r="A16373" t="s">
        <v>39836</v>
      </c>
      <c r="B16373" t="s">
        <v>4541</v>
      </c>
      <c r="C16373" t="s">
        <v>4542</v>
      </c>
      <c r="D16373" t="s">
        <v>13345</v>
      </c>
      <c r="E16373" t="s">
        <v>13982</v>
      </c>
      <c r="F16373">
        <v>18</v>
      </c>
      <c r="G16373">
        <v>1604.47</v>
      </c>
      <c r="H16373">
        <v>2072.5100000000002</v>
      </c>
      <c r="I16373">
        <v>468.04000000000019</v>
      </c>
      <c r="J16373">
        <v>100</v>
      </c>
      <c r="K16373">
        <v>100</v>
      </c>
      <c r="L16373">
        <v>70</v>
      </c>
      <c r="M16373">
        <v>70.209999999999994</v>
      </c>
      <c r="N16373">
        <v>100</v>
      </c>
      <c r="O16373">
        <v>27.83</v>
      </c>
      <c r="P16373">
        <v>1704.47</v>
      </c>
      <c r="Q16373">
        <v>1804.47</v>
      </c>
      <c r="R16373">
        <v>1874.47</v>
      </c>
      <c r="S16373">
        <v>1944.68</v>
      </c>
      <c r="T16373">
        <v>2044.68</v>
      </c>
      <c r="U16373">
        <v>2072.5100000000002</v>
      </c>
    </row>
    <row r="16374" spans="1:21" x14ac:dyDescent="0.25">
      <c r="A16374" t="s">
        <v>39680</v>
      </c>
      <c r="B16374" t="s">
        <v>5107</v>
      </c>
      <c r="C16374" t="s">
        <v>4687</v>
      </c>
      <c r="D16374" t="s">
        <v>13345</v>
      </c>
      <c r="E16374" t="s">
        <v>13982</v>
      </c>
      <c r="F16374">
        <v>18</v>
      </c>
      <c r="G16374">
        <v>1604.47</v>
      </c>
      <c r="H16374">
        <v>2072.5100000000002</v>
      </c>
      <c r="I16374">
        <v>468.04000000000019</v>
      </c>
      <c r="J16374">
        <v>100</v>
      </c>
      <c r="K16374">
        <v>100</v>
      </c>
      <c r="L16374">
        <v>70</v>
      </c>
      <c r="M16374">
        <v>70.209999999999994</v>
      </c>
      <c r="N16374">
        <v>100</v>
      </c>
      <c r="O16374">
        <v>27.83</v>
      </c>
      <c r="P16374">
        <v>1704.47</v>
      </c>
      <c r="Q16374">
        <v>1804.47</v>
      </c>
      <c r="R16374">
        <v>1874.47</v>
      </c>
      <c r="S16374">
        <v>1944.68</v>
      </c>
      <c r="T16374">
        <v>2044.68</v>
      </c>
      <c r="U16374">
        <v>2072.5100000000002</v>
      </c>
    </row>
    <row r="16375" spans="1:21" x14ac:dyDescent="0.25">
      <c r="A16375" t="s">
        <v>40214</v>
      </c>
      <c r="B16375" t="s">
        <v>3648</v>
      </c>
      <c r="C16375" t="s">
        <v>3649</v>
      </c>
      <c r="D16375" t="s">
        <v>13345</v>
      </c>
      <c r="E16375" t="s">
        <v>13982</v>
      </c>
      <c r="F16375">
        <v>18</v>
      </c>
      <c r="G16375">
        <v>1668.64</v>
      </c>
      <c r="H16375">
        <v>2072.5100000000002</v>
      </c>
      <c r="I16375">
        <v>403.87000000000012</v>
      </c>
      <c r="J16375">
        <v>100</v>
      </c>
      <c r="K16375">
        <v>100</v>
      </c>
      <c r="L16375">
        <v>70</v>
      </c>
      <c r="M16375">
        <v>60.58</v>
      </c>
      <c r="N16375">
        <v>73.290000000000006</v>
      </c>
      <c r="O16375">
        <v>0</v>
      </c>
      <c r="P16375">
        <v>1768.64</v>
      </c>
      <c r="Q16375">
        <v>1868.64</v>
      </c>
      <c r="R16375">
        <v>1938.64</v>
      </c>
      <c r="S16375">
        <v>1999.22</v>
      </c>
      <c r="T16375">
        <v>2072.5100000000002</v>
      </c>
      <c r="U16375">
        <v>2072.5100000000002</v>
      </c>
    </row>
    <row r="16376" spans="1:21" x14ac:dyDescent="0.25">
      <c r="A16376" t="s">
        <v>40093</v>
      </c>
      <c r="B16376" t="s">
        <v>3575</v>
      </c>
      <c r="C16376" t="s">
        <v>3576</v>
      </c>
      <c r="D16376" t="s">
        <v>13345</v>
      </c>
      <c r="E16376" t="s">
        <v>13982</v>
      </c>
      <c r="F16376">
        <v>18</v>
      </c>
      <c r="G16376">
        <v>1668.64</v>
      </c>
      <c r="H16376">
        <v>2072.5100000000002</v>
      </c>
      <c r="I16376">
        <v>403.87000000000012</v>
      </c>
      <c r="J16376">
        <v>100</v>
      </c>
      <c r="K16376">
        <v>100</v>
      </c>
      <c r="L16376">
        <v>70</v>
      </c>
      <c r="M16376">
        <v>60.58</v>
      </c>
      <c r="N16376">
        <v>73.290000000000006</v>
      </c>
      <c r="O16376">
        <v>0</v>
      </c>
      <c r="P16376">
        <v>1768.64</v>
      </c>
      <c r="Q16376">
        <v>1868.64</v>
      </c>
      <c r="R16376">
        <v>1938.64</v>
      </c>
      <c r="S16376">
        <v>1999.22</v>
      </c>
      <c r="T16376">
        <v>2072.5100000000002</v>
      </c>
      <c r="U16376">
        <v>2072.5100000000002</v>
      </c>
    </row>
    <row r="16377" spans="1:21" x14ac:dyDescent="0.25">
      <c r="A16377" t="s">
        <v>40374</v>
      </c>
      <c r="B16377" t="s">
        <v>3532</v>
      </c>
      <c r="C16377" t="s">
        <v>3533</v>
      </c>
      <c r="D16377" t="s">
        <v>13345</v>
      </c>
      <c r="E16377" t="s">
        <v>13982</v>
      </c>
      <c r="F16377">
        <v>18</v>
      </c>
      <c r="G16377">
        <v>1668.64</v>
      </c>
      <c r="H16377">
        <v>2072.5100000000002</v>
      </c>
      <c r="I16377">
        <v>403.87000000000012</v>
      </c>
      <c r="J16377">
        <v>100</v>
      </c>
      <c r="K16377">
        <v>100</v>
      </c>
      <c r="L16377">
        <v>70</v>
      </c>
      <c r="M16377">
        <v>60.58</v>
      </c>
      <c r="N16377">
        <v>73.290000000000006</v>
      </c>
      <c r="O16377">
        <v>0</v>
      </c>
      <c r="P16377">
        <v>1768.64</v>
      </c>
      <c r="Q16377">
        <v>1868.64</v>
      </c>
      <c r="R16377">
        <v>1938.64</v>
      </c>
      <c r="S16377">
        <v>1999.22</v>
      </c>
      <c r="T16377">
        <v>2072.5100000000002</v>
      </c>
      <c r="U16377">
        <v>2072.5100000000002</v>
      </c>
    </row>
    <row r="16378" spans="1:21" x14ac:dyDescent="0.25">
      <c r="A16378" t="s">
        <v>40491</v>
      </c>
      <c r="B16378" t="s">
        <v>832</v>
      </c>
      <c r="C16378" t="s">
        <v>833</v>
      </c>
      <c r="D16378" t="s">
        <v>13345</v>
      </c>
      <c r="E16378" t="s">
        <v>13982</v>
      </c>
      <c r="F16378">
        <v>18</v>
      </c>
      <c r="G16378">
        <v>1735.39</v>
      </c>
      <c r="H16378">
        <v>2072.5100000000002</v>
      </c>
      <c r="I16378">
        <v>337.12000000000012</v>
      </c>
      <c r="J16378">
        <v>100</v>
      </c>
      <c r="K16378">
        <v>100</v>
      </c>
      <c r="L16378">
        <v>70</v>
      </c>
      <c r="M16378">
        <v>50.57</v>
      </c>
      <c r="N16378">
        <v>16.55</v>
      </c>
      <c r="O16378">
        <v>0</v>
      </c>
      <c r="P16378">
        <v>1835.39</v>
      </c>
      <c r="Q16378">
        <v>1935.39</v>
      </c>
      <c r="R16378">
        <v>2005.39</v>
      </c>
      <c r="S16378">
        <v>2055.96</v>
      </c>
      <c r="T16378">
        <v>2072.5100000000002</v>
      </c>
      <c r="U16378">
        <v>2072.5100000000002</v>
      </c>
    </row>
    <row r="16379" spans="1:21" x14ac:dyDescent="0.25">
      <c r="A16379" t="s">
        <v>98460</v>
      </c>
      <c r="B16379" t="s">
        <v>98406</v>
      </c>
      <c r="C16379" t="s">
        <v>98407</v>
      </c>
      <c r="D16379" t="s">
        <v>13346</v>
      </c>
      <c r="E16379" t="s">
        <v>98407</v>
      </c>
      <c r="F16379">
        <v>18</v>
      </c>
      <c r="G16379">
        <v>1668.64</v>
      </c>
      <c r="H16379">
        <v>2072.5100000000002</v>
      </c>
      <c r="I16379">
        <v>403.87000000000012</v>
      </c>
      <c r="J16379">
        <v>100</v>
      </c>
      <c r="K16379">
        <v>100</v>
      </c>
      <c r="L16379">
        <v>70</v>
      </c>
      <c r="M16379">
        <v>60.58</v>
      </c>
      <c r="N16379">
        <v>73.290000000000006</v>
      </c>
      <c r="O16379">
        <v>0</v>
      </c>
      <c r="P16379">
        <v>1768.64</v>
      </c>
      <c r="Q16379">
        <v>1868.64</v>
      </c>
      <c r="R16379">
        <v>1938.64</v>
      </c>
      <c r="S16379">
        <v>1999.22</v>
      </c>
      <c r="T16379">
        <v>2072.5100000000002</v>
      </c>
      <c r="U16379">
        <v>2072.5100000000002</v>
      </c>
    </row>
    <row r="16380" spans="1:21" x14ac:dyDescent="0.25">
      <c r="A16380" t="s">
        <v>977</v>
      </c>
      <c r="B16380" t="s">
        <v>978</v>
      </c>
      <c r="C16380" t="s">
        <v>979</v>
      </c>
      <c r="D16380" t="s">
        <v>13345</v>
      </c>
      <c r="E16380" t="s">
        <v>13982</v>
      </c>
      <c r="F16380">
        <v>18</v>
      </c>
      <c r="G16380">
        <v>1604.47</v>
      </c>
      <c r="H16380">
        <v>2072.5100000000002</v>
      </c>
      <c r="I16380">
        <v>468.04000000000019</v>
      </c>
      <c r="J16380">
        <v>100</v>
      </c>
      <c r="K16380">
        <v>100</v>
      </c>
      <c r="L16380">
        <v>70</v>
      </c>
      <c r="M16380">
        <v>70.209999999999994</v>
      </c>
      <c r="N16380">
        <v>100</v>
      </c>
      <c r="O16380">
        <v>27.83</v>
      </c>
      <c r="P16380">
        <v>1704.47</v>
      </c>
      <c r="Q16380">
        <v>1804.47</v>
      </c>
      <c r="R16380">
        <v>1874.47</v>
      </c>
      <c r="S16380">
        <v>1944.68</v>
      </c>
      <c r="T16380">
        <v>2044.68</v>
      </c>
      <c r="U16380">
        <v>2072.5100000000002</v>
      </c>
    </row>
    <row r="16381" spans="1:21" x14ac:dyDescent="0.25">
      <c r="A16381" t="s">
        <v>1087</v>
      </c>
      <c r="B16381" t="s">
        <v>1088</v>
      </c>
      <c r="C16381" t="s">
        <v>1089</v>
      </c>
      <c r="D16381" t="s">
        <v>13345</v>
      </c>
      <c r="E16381" t="s">
        <v>13982</v>
      </c>
      <c r="F16381">
        <v>18</v>
      </c>
      <c r="G16381">
        <v>1604.47</v>
      </c>
      <c r="H16381">
        <v>2072.5100000000002</v>
      </c>
      <c r="I16381">
        <v>468.04000000000019</v>
      </c>
      <c r="J16381">
        <v>100</v>
      </c>
      <c r="K16381">
        <v>100</v>
      </c>
      <c r="L16381">
        <v>70</v>
      </c>
      <c r="M16381">
        <v>70.209999999999994</v>
      </c>
      <c r="N16381">
        <v>100</v>
      </c>
      <c r="O16381">
        <v>27.83</v>
      </c>
      <c r="P16381">
        <v>1704.47</v>
      </c>
      <c r="Q16381">
        <v>1804.47</v>
      </c>
      <c r="R16381">
        <v>1874.47</v>
      </c>
      <c r="S16381">
        <v>1944.68</v>
      </c>
      <c r="T16381">
        <v>2044.68</v>
      </c>
      <c r="U16381">
        <v>2072.5100000000002</v>
      </c>
    </row>
    <row r="16382" spans="1:21" x14ac:dyDescent="0.25">
      <c r="A16382" t="s">
        <v>40729</v>
      </c>
      <c r="B16382" t="s">
        <v>1546</v>
      </c>
      <c r="C16382" t="s">
        <v>1471</v>
      </c>
      <c r="D16382" t="s">
        <v>13345</v>
      </c>
      <c r="E16382" t="s">
        <v>13982</v>
      </c>
      <c r="F16382">
        <v>18</v>
      </c>
      <c r="G16382">
        <v>1668.64</v>
      </c>
      <c r="H16382">
        <v>2072.5100000000002</v>
      </c>
      <c r="I16382">
        <v>403.87000000000012</v>
      </c>
      <c r="J16382">
        <v>100</v>
      </c>
      <c r="K16382">
        <v>100</v>
      </c>
      <c r="L16382">
        <v>70</v>
      </c>
      <c r="M16382">
        <v>60.58</v>
      </c>
      <c r="N16382">
        <v>73.290000000000006</v>
      </c>
      <c r="O16382">
        <v>0</v>
      </c>
      <c r="P16382">
        <v>1768.64</v>
      </c>
      <c r="Q16382">
        <v>1868.64</v>
      </c>
      <c r="R16382">
        <v>1938.64</v>
      </c>
      <c r="S16382">
        <v>1999.22</v>
      </c>
      <c r="T16382">
        <v>2072.5100000000002</v>
      </c>
      <c r="U16382">
        <v>2072.5100000000002</v>
      </c>
    </row>
    <row r="16383" spans="1:21" x14ac:dyDescent="0.25">
      <c r="A16383" t="s">
        <v>39690</v>
      </c>
      <c r="B16383" t="s">
        <v>3496</v>
      </c>
      <c r="C16383" t="s">
        <v>3497</v>
      </c>
      <c r="D16383" t="s">
        <v>13345</v>
      </c>
      <c r="E16383" t="s">
        <v>13982</v>
      </c>
      <c r="F16383">
        <v>18</v>
      </c>
      <c r="G16383">
        <v>1604.47</v>
      </c>
      <c r="H16383">
        <v>2072.5100000000002</v>
      </c>
      <c r="I16383">
        <v>468.04000000000019</v>
      </c>
      <c r="J16383">
        <v>100</v>
      </c>
      <c r="K16383">
        <v>100</v>
      </c>
      <c r="L16383">
        <v>70</v>
      </c>
      <c r="M16383">
        <v>70.209999999999994</v>
      </c>
      <c r="N16383">
        <v>100</v>
      </c>
      <c r="O16383">
        <v>27.83</v>
      </c>
      <c r="P16383">
        <v>1704.47</v>
      </c>
      <c r="Q16383">
        <v>1804.47</v>
      </c>
      <c r="R16383">
        <v>1874.47</v>
      </c>
      <c r="S16383">
        <v>1944.68</v>
      </c>
      <c r="T16383">
        <v>2044.68</v>
      </c>
      <c r="U16383">
        <v>2072.5100000000002</v>
      </c>
    </row>
    <row r="16384" spans="1:21" x14ac:dyDescent="0.25">
      <c r="A16384" t="s">
        <v>40184</v>
      </c>
      <c r="B16384" t="s">
        <v>3065</v>
      </c>
      <c r="C16384" t="s">
        <v>2842</v>
      </c>
      <c r="D16384" t="s">
        <v>13345</v>
      </c>
      <c r="E16384" t="s">
        <v>13982</v>
      </c>
      <c r="F16384">
        <v>18</v>
      </c>
      <c r="G16384">
        <v>1668.64</v>
      </c>
      <c r="H16384">
        <v>2072.5100000000002</v>
      </c>
      <c r="I16384">
        <v>403.87000000000012</v>
      </c>
      <c r="J16384">
        <v>100</v>
      </c>
      <c r="K16384">
        <v>100</v>
      </c>
      <c r="L16384">
        <v>70</v>
      </c>
      <c r="M16384">
        <v>60.58</v>
      </c>
      <c r="N16384">
        <v>73.290000000000006</v>
      </c>
      <c r="O16384">
        <v>0</v>
      </c>
      <c r="P16384">
        <v>1768.64</v>
      </c>
      <c r="Q16384">
        <v>1868.64</v>
      </c>
      <c r="R16384">
        <v>1938.64</v>
      </c>
      <c r="S16384">
        <v>1999.22</v>
      </c>
      <c r="T16384">
        <v>2072.5100000000002</v>
      </c>
      <c r="U16384">
        <v>2072.5100000000002</v>
      </c>
    </row>
    <row r="16385" spans="1:21" x14ac:dyDescent="0.25">
      <c r="A16385" t="s">
        <v>98461</v>
      </c>
      <c r="B16385" t="s">
        <v>97945</v>
      </c>
      <c r="C16385" t="s">
        <v>97946</v>
      </c>
      <c r="D16385" t="s">
        <v>13345</v>
      </c>
      <c r="E16385" t="s">
        <v>13982</v>
      </c>
      <c r="F16385">
        <v>18</v>
      </c>
      <c r="G16385">
        <v>1668.64</v>
      </c>
      <c r="H16385">
        <v>2072.5100000000002</v>
      </c>
      <c r="I16385">
        <v>403.87000000000012</v>
      </c>
      <c r="J16385">
        <v>100</v>
      </c>
      <c r="K16385">
        <v>100</v>
      </c>
      <c r="L16385">
        <v>70</v>
      </c>
      <c r="M16385">
        <v>60.58</v>
      </c>
      <c r="N16385">
        <v>73.290000000000006</v>
      </c>
      <c r="O16385">
        <v>0</v>
      </c>
      <c r="P16385">
        <v>1768.64</v>
      </c>
      <c r="Q16385">
        <v>1868.64</v>
      </c>
      <c r="R16385">
        <v>1938.64</v>
      </c>
      <c r="S16385">
        <v>1999.22</v>
      </c>
      <c r="T16385">
        <v>2072.5100000000002</v>
      </c>
      <c r="U16385">
        <v>2072.5100000000002</v>
      </c>
    </row>
    <row r="16386" spans="1:21" x14ac:dyDescent="0.25">
      <c r="A16386" t="s">
        <v>40778</v>
      </c>
      <c r="B16386" t="s">
        <v>3486</v>
      </c>
      <c r="C16386" t="s">
        <v>3487</v>
      </c>
      <c r="D16386" t="s">
        <v>13345</v>
      </c>
      <c r="E16386" t="s">
        <v>13982</v>
      </c>
      <c r="F16386">
        <v>18</v>
      </c>
      <c r="G16386">
        <v>1877.01</v>
      </c>
      <c r="H16386">
        <v>2072.5100000000002</v>
      </c>
      <c r="I16386">
        <v>195.5000000000002</v>
      </c>
      <c r="J16386">
        <v>100</v>
      </c>
      <c r="K16386">
        <v>95.5</v>
      </c>
      <c r="L16386">
        <v>0</v>
      </c>
      <c r="M16386">
        <v>0</v>
      </c>
      <c r="N16386">
        <v>0</v>
      </c>
      <c r="O16386">
        <v>0</v>
      </c>
      <c r="P16386">
        <v>1977.01</v>
      </c>
      <c r="Q16386">
        <v>2072.5100000000002</v>
      </c>
      <c r="R16386">
        <v>2072.5100000000002</v>
      </c>
      <c r="S16386">
        <v>2072.5100000000002</v>
      </c>
      <c r="T16386">
        <v>2072.5100000000002</v>
      </c>
      <c r="U16386">
        <v>2072.5100000000002</v>
      </c>
    </row>
    <row r="16387" spans="1:21" x14ac:dyDescent="0.25">
      <c r="A16387" t="s">
        <v>98462</v>
      </c>
      <c r="B16387" t="s">
        <v>98437</v>
      </c>
      <c r="C16387" t="s">
        <v>4355</v>
      </c>
      <c r="D16387" t="s">
        <v>13345</v>
      </c>
      <c r="E16387" t="s">
        <v>13982</v>
      </c>
      <c r="F16387">
        <v>18</v>
      </c>
      <c r="G16387">
        <v>1604.47</v>
      </c>
      <c r="H16387">
        <v>2072.5100000000002</v>
      </c>
      <c r="I16387">
        <v>468.04000000000019</v>
      </c>
      <c r="J16387">
        <v>100</v>
      </c>
      <c r="K16387">
        <v>100</v>
      </c>
      <c r="L16387">
        <v>70</v>
      </c>
      <c r="M16387">
        <v>70.209999999999994</v>
      </c>
      <c r="N16387">
        <v>100</v>
      </c>
      <c r="O16387">
        <v>27.83</v>
      </c>
      <c r="P16387">
        <v>1704.47</v>
      </c>
      <c r="Q16387">
        <v>1804.47</v>
      </c>
      <c r="R16387">
        <v>1874.47</v>
      </c>
      <c r="S16387">
        <v>1944.68</v>
      </c>
      <c r="T16387">
        <v>2044.68</v>
      </c>
      <c r="U16387">
        <v>2072.5100000000002</v>
      </c>
    </row>
    <row r="16388" spans="1:21" x14ac:dyDescent="0.25">
      <c r="A16388" t="s">
        <v>40882</v>
      </c>
      <c r="B16388" t="s">
        <v>2191</v>
      </c>
      <c r="C16388" t="s">
        <v>2192</v>
      </c>
      <c r="D16388" t="s">
        <v>13345</v>
      </c>
      <c r="E16388" t="s">
        <v>13982</v>
      </c>
      <c r="F16388">
        <v>18</v>
      </c>
      <c r="G16388">
        <v>1668.64</v>
      </c>
      <c r="H16388">
        <v>2072.5100000000002</v>
      </c>
      <c r="I16388">
        <v>403.87000000000012</v>
      </c>
      <c r="J16388">
        <v>100</v>
      </c>
      <c r="K16388">
        <v>100</v>
      </c>
      <c r="L16388">
        <v>70</v>
      </c>
      <c r="M16388">
        <v>60.58</v>
      </c>
      <c r="N16388">
        <v>73.290000000000006</v>
      </c>
      <c r="O16388">
        <v>0</v>
      </c>
      <c r="P16388">
        <v>1768.64</v>
      </c>
      <c r="Q16388">
        <v>1868.64</v>
      </c>
      <c r="R16388">
        <v>1938.64</v>
      </c>
      <c r="S16388">
        <v>1999.22</v>
      </c>
      <c r="T16388">
        <v>2072.5100000000002</v>
      </c>
      <c r="U16388">
        <v>2072.5100000000002</v>
      </c>
    </row>
    <row r="16389" spans="1:21" x14ac:dyDescent="0.25">
      <c r="A16389" t="s">
        <v>40189</v>
      </c>
      <c r="B16389" t="s">
        <v>3131</v>
      </c>
      <c r="C16389" t="s">
        <v>2942</v>
      </c>
      <c r="D16389" t="s">
        <v>13346</v>
      </c>
      <c r="E16389" t="s">
        <v>3132</v>
      </c>
      <c r="F16389">
        <v>18</v>
      </c>
      <c r="G16389">
        <v>1668.64</v>
      </c>
      <c r="H16389">
        <v>2072.5100000000002</v>
      </c>
      <c r="I16389">
        <v>403.87000000000012</v>
      </c>
      <c r="J16389">
        <v>100</v>
      </c>
      <c r="K16389">
        <v>100</v>
      </c>
      <c r="L16389">
        <v>70</v>
      </c>
      <c r="M16389">
        <v>60.58</v>
      </c>
      <c r="N16389">
        <v>73.290000000000006</v>
      </c>
      <c r="O16389">
        <v>0</v>
      </c>
      <c r="P16389">
        <v>1768.64</v>
      </c>
      <c r="Q16389">
        <v>1868.64</v>
      </c>
      <c r="R16389">
        <v>1938.64</v>
      </c>
      <c r="S16389">
        <v>1999.22</v>
      </c>
      <c r="T16389">
        <v>2072.5100000000002</v>
      </c>
      <c r="U16389">
        <v>2072.5100000000002</v>
      </c>
    </row>
    <row r="16390" spans="1:21" x14ac:dyDescent="0.25">
      <c r="A16390" t="s">
        <v>40511</v>
      </c>
      <c r="B16390" t="s">
        <v>5045</v>
      </c>
      <c r="C16390" t="s">
        <v>5046</v>
      </c>
      <c r="D16390" t="s">
        <v>13345</v>
      </c>
      <c r="E16390" t="s">
        <v>13982</v>
      </c>
      <c r="F16390">
        <v>18</v>
      </c>
      <c r="G16390">
        <v>1668.64</v>
      </c>
      <c r="H16390">
        <v>2072.5100000000002</v>
      </c>
      <c r="I16390">
        <v>403.87000000000012</v>
      </c>
      <c r="J16390">
        <v>100</v>
      </c>
      <c r="K16390">
        <v>100</v>
      </c>
      <c r="L16390">
        <v>70</v>
      </c>
      <c r="M16390">
        <v>60.58</v>
      </c>
      <c r="N16390">
        <v>73.290000000000006</v>
      </c>
      <c r="O16390">
        <v>0</v>
      </c>
      <c r="P16390">
        <v>1768.64</v>
      </c>
      <c r="Q16390">
        <v>1868.64</v>
      </c>
      <c r="R16390">
        <v>1938.64</v>
      </c>
      <c r="S16390">
        <v>1999.22</v>
      </c>
      <c r="T16390">
        <v>2072.5100000000002</v>
      </c>
      <c r="U16390">
        <v>2072.5100000000002</v>
      </c>
    </row>
    <row r="16391" spans="1:21" x14ac:dyDescent="0.25">
      <c r="A16391" t="s">
        <v>1377</v>
      </c>
      <c r="B16391" t="s">
        <v>556</v>
      </c>
      <c r="C16391" t="s">
        <v>506</v>
      </c>
      <c r="D16391" t="s">
        <v>13345</v>
      </c>
      <c r="E16391" t="s">
        <v>13982</v>
      </c>
      <c r="F16391">
        <v>18</v>
      </c>
      <c r="G16391">
        <v>1604.47</v>
      </c>
      <c r="H16391">
        <v>2072.5100000000002</v>
      </c>
      <c r="I16391">
        <v>468.04000000000019</v>
      </c>
      <c r="J16391">
        <v>100</v>
      </c>
      <c r="K16391">
        <v>100</v>
      </c>
      <c r="L16391">
        <v>70</v>
      </c>
      <c r="M16391">
        <v>70.209999999999994</v>
      </c>
      <c r="N16391">
        <v>100</v>
      </c>
      <c r="O16391">
        <v>27.83</v>
      </c>
      <c r="P16391">
        <v>1704.47</v>
      </c>
      <c r="Q16391">
        <v>1804.47</v>
      </c>
      <c r="R16391">
        <v>1874.47</v>
      </c>
      <c r="S16391">
        <v>1944.68</v>
      </c>
      <c r="T16391">
        <v>2044.68</v>
      </c>
      <c r="U16391">
        <v>2072.5100000000002</v>
      </c>
    </row>
    <row r="16392" spans="1:21" x14ac:dyDescent="0.25">
      <c r="A16392" t="s">
        <v>39720</v>
      </c>
      <c r="B16392" t="s">
        <v>2331</v>
      </c>
      <c r="C16392" t="s">
        <v>2332</v>
      </c>
      <c r="D16392" t="s">
        <v>13345</v>
      </c>
      <c r="E16392" t="s">
        <v>13982</v>
      </c>
      <c r="F16392">
        <v>18</v>
      </c>
      <c r="G16392">
        <v>1668.64</v>
      </c>
      <c r="H16392">
        <v>2072.5100000000002</v>
      </c>
      <c r="I16392">
        <v>403.87000000000012</v>
      </c>
      <c r="J16392">
        <v>100</v>
      </c>
      <c r="K16392">
        <v>100</v>
      </c>
      <c r="L16392">
        <v>70</v>
      </c>
      <c r="M16392">
        <v>60.58</v>
      </c>
      <c r="N16392">
        <v>73.290000000000006</v>
      </c>
      <c r="O16392">
        <v>0</v>
      </c>
      <c r="P16392">
        <v>1768.64</v>
      </c>
      <c r="Q16392">
        <v>1868.64</v>
      </c>
      <c r="R16392">
        <v>1938.64</v>
      </c>
      <c r="S16392">
        <v>1999.22</v>
      </c>
      <c r="T16392">
        <v>2072.5100000000002</v>
      </c>
      <c r="U16392">
        <v>2072.5100000000002</v>
      </c>
    </row>
    <row r="16393" spans="1:21" x14ac:dyDescent="0.25">
      <c r="A16393" t="s">
        <v>39775</v>
      </c>
      <c r="B16393" t="s">
        <v>4884</v>
      </c>
      <c r="C16393" t="s">
        <v>4823</v>
      </c>
      <c r="D16393" t="s">
        <v>13345</v>
      </c>
      <c r="E16393" t="s">
        <v>13982</v>
      </c>
      <c r="F16393">
        <v>18</v>
      </c>
      <c r="G16393">
        <v>1604.47</v>
      </c>
      <c r="H16393">
        <v>2072.5100000000002</v>
      </c>
      <c r="I16393">
        <v>468.04000000000019</v>
      </c>
      <c r="J16393">
        <v>100</v>
      </c>
      <c r="K16393">
        <v>100</v>
      </c>
      <c r="L16393">
        <v>70</v>
      </c>
      <c r="M16393">
        <v>70.209999999999994</v>
      </c>
      <c r="N16393">
        <v>100</v>
      </c>
      <c r="O16393">
        <v>27.83</v>
      </c>
      <c r="P16393">
        <v>1704.47</v>
      </c>
      <c r="Q16393">
        <v>1804.47</v>
      </c>
      <c r="R16393">
        <v>1874.47</v>
      </c>
      <c r="S16393">
        <v>1944.68</v>
      </c>
      <c r="T16393">
        <v>2044.68</v>
      </c>
      <c r="U16393">
        <v>2072.5100000000002</v>
      </c>
    </row>
    <row r="16394" spans="1:21" x14ac:dyDescent="0.25">
      <c r="A16394" t="s">
        <v>40318</v>
      </c>
      <c r="B16394" t="s">
        <v>4563</v>
      </c>
      <c r="C16394" t="s">
        <v>3837</v>
      </c>
      <c r="D16394" t="s">
        <v>13345</v>
      </c>
      <c r="E16394" t="s">
        <v>13982</v>
      </c>
      <c r="F16394">
        <v>18</v>
      </c>
      <c r="G16394">
        <v>1668.64</v>
      </c>
      <c r="H16394">
        <v>2072.5100000000002</v>
      </c>
      <c r="I16394">
        <v>403.87000000000012</v>
      </c>
      <c r="J16394">
        <v>100</v>
      </c>
      <c r="K16394">
        <v>100</v>
      </c>
      <c r="L16394">
        <v>70</v>
      </c>
      <c r="M16394">
        <v>60.58</v>
      </c>
      <c r="N16394">
        <v>73.290000000000006</v>
      </c>
      <c r="O16394">
        <v>0</v>
      </c>
      <c r="P16394">
        <v>1768.64</v>
      </c>
      <c r="Q16394">
        <v>1868.64</v>
      </c>
      <c r="R16394">
        <v>1938.64</v>
      </c>
      <c r="S16394">
        <v>1999.22</v>
      </c>
      <c r="T16394">
        <v>2072.5100000000002</v>
      </c>
      <c r="U16394">
        <v>2072.5100000000002</v>
      </c>
    </row>
    <row r="16395" spans="1:21" x14ac:dyDescent="0.25">
      <c r="A16395" t="s">
        <v>39805</v>
      </c>
      <c r="B16395" t="s">
        <v>4751</v>
      </c>
      <c r="C16395" t="s">
        <v>4752</v>
      </c>
      <c r="D16395" t="s">
        <v>13345</v>
      </c>
      <c r="E16395" t="s">
        <v>13982</v>
      </c>
      <c r="F16395">
        <v>18</v>
      </c>
      <c r="G16395">
        <v>1604.47</v>
      </c>
      <c r="H16395">
        <v>2072.5100000000002</v>
      </c>
      <c r="I16395">
        <v>468.04000000000019</v>
      </c>
      <c r="J16395">
        <v>100</v>
      </c>
      <c r="K16395">
        <v>100</v>
      </c>
      <c r="L16395">
        <v>70</v>
      </c>
      <c r="M16395">
        <v>70.209999999999994</v>
      </c>
      <c r="N16395">
        <v>100</v>
      </c>
      <c r="O16395">
        <v>27.83</v>
      </c>
      <c r="P16395">
        <v>1704.47</v>
      </c>
      <c r="Q16395">
        <v>1804.47</v>
      </c>
      <c r="R16395">
        <v>1874.47</v>
      </c>
      <c r="S16395">
        <v>1944.68</v>
      </c>
      <c r="T16395">
        <v>2044.68</v>
      </c>
      <c r="U16395">
        <v>2072.5100000000002</v>
      </c>
    </row>
    <row r="16396" spans="1:21" x14ac:dyDescent="0.25">
      <c r="A16396" t="s">
        <v>40049</v>
      </c>
      <c r="B16396" t="s">
        <v>2214</v>
      </c>
      <c r="C16396" t="s">
        <v>2149</v>
      </c>
      <c r="D16396" t="s">
        <v>13345</v>
      </c>
      <c r="E16396" t="s">
        <v>13982</v>
      </c>
      <c r="F16396">
        <v>18</v>
      </c>
      <c r="G16396">
        <v>1668.64</v>
      </c>
      <c r="H16396">
        <v>2072.5100000000002</v>
      </c>
      <c r="I16396">
        <v>403.87000000000012</v>
      </c>
      <c r="J16396">
        <v>100</v>
      </c>
      <c r="K16396">
        <v>100</v>
      </c>
      <c r="L16396">
        <v>70</v>
      </c>
      <c r="M16396">
        <v>60.58</v>
      </c>
      <c r="N16396">
        <v>73.290000000000006</v>
      </c>
      <c r="O16396">
        <v>0</v>
      </c>
      <c r="P16396">
        <v>1768.64</v>
      </c>
      <c r="Q16396">
        <v>1868.64</v>
      </c>
      <c r="R16396">
        <v>1938.64</v>
      </c>
      <c r="S16396">
        <v>1999.22</v>
      </c>
      <c r="T16396">
        <v>2072.5100000000002</v>
      </c>
      <c r="U16396">
        <v>2072.5100000000002</v>
      </c>
    </row>
    <row r="16397" spans="1:21" x14ac:dyDescent="0.25">
      <c r="A16397" t="s">
        <v>1048</v>
      </c>
      <c r="B16397" t="s">
        <v>1049</v>
      </c>
      <c r="C16397" t="s">
        <v>1050</v>
      </c>
      <c r="D16397" t="s">
        <v>13345</v>
      </c>
      <c r="E16397" t="s">
        <v>13982</v>
      </c>
      <c r="F16397">
        <v>18</v>
      </c>
      <c r="G16397">
        <v>1604.47</v>
      </c>
      <c r="H16397">
        <v>2072.5100000000002</v>
      </c>
      <c r="I16397">
        <v>468.04000000000019</v>
      </c>
      <c r="J16397">
        <v>100</v>
      </c>
      <c r="K16397">
        <v>100</v>
      </c>
      <c r="L16397">
        <v>70</v>
      </c>
      <c r="M16397">
        <v>70.209999999999994</v>
      </c>
      <c r="N16397">
        <v>100</v>
      </c>
      <c r="O16397">
        <v>27.83</v>
      </c>
      <c r="P16397">
        <v>1704.47</v>
      </c>
      <c r="Q16397">
        <v>1804.47</v>
      </c>
      <c r="R16397">
        <v>1874.47</v>
      </c>
      <c r="S16397">
        <v>1944.68</v>
      </c>
      <c r="T16397">
        <v>2044.68</v>
      </c>
      <c r="U16397">
        <v>2072.5100000000002</v>
      </c>
    </row>
    <row r="16398" spans="1:21" x14ac:dyDescent="0.25">
      <c r="A16398" t="s">
        <v>39813</v>
      </c>
      <c r="B16398" t="s">
        <v>1612</v>
      </c>
      <c r="C16398" t="s">
        <v>874</v>
      </c>
      <c r="D16398" t="s">
        <v>13345</v>
      </c>
      <c r="E16398" t="s">
        <v>13982</v>
      </c>
      <c r="F16398">
        <v>18</v>
      </c>
      <c r="G16398">
        <v>1668.64</v>
      </c>
      <c r="H16398">
        <v>2072.5100000000002</v>
      </c>
      <c r="I16398">
        <v>403.87000000000012</v>
      </c>
      <c r="J16398">
        <v>100</v>
      </c>
      <c r="K16398">
        <v>100</v>
      </c>
      <c r="L16398">
        <v>70</v>
      </c>
      <c r="M16398">
        <v>60.58</v>
      </c>
      <c r="N16398">
        <v>73.290000000000006</v>
      </c>
      <c r="O16398">
        <v>0</v>
      </c>
      <c r="P16398">
        <v>1768.64</v>
      </c>
      <c r="Q16398">
        <v>1868.64</v>
      </c>
      <c r="R16398">
        <v>1938.64</v>
      </c>
      <c r="S16398">
        <v>1999.22</v>
      </c>
      <c r="T16398">
        <v>2072.5100000000002</v>
      </c>
      <c r="U16398">
        <v>2072.5100000000002</v>
      </c>
    </row>
    <row r="16399" spans="1:21" x14ac:dyDescent="0.25">
      <c r="A16399" t="s">
        <v>39838</v>
      </c>
      <c r="B16399" t="s">
        <v>4395</v>
      </c>
      <c r="C16399" t="s">
        <v>4396</v>
      </c>
      <c r="D16399" t="s">
        <v>13345</v>
      </c>
      <c r="E16399" t="s">
        <v>13982</v>
      </c>
      <c r="F16399">
        <v>18</v>
      </c>
      <c r="G16399">
        <v>1604.47</v>
      </c>
      <c r="H16399">
        <v>2072.5100000000002</v>
      </c>
      <c r="I16399">
        <v>468.04000000000019</v>
      </c>
      <c r="J16399">
        <v>100</v>
      </c>
      <c r="K16399">
        <v>100</v>
      </c>
      <c r="L16399">
        <v>70</v>
      </c>
      <c r="M16399">
        <v>70.209999999999994</v>
      </c>
      <c r="N16399">
        <v>100</v>
      </c>
      <c r="O16399">
        <v>27.83</v>
      </c>
      <c r="P16399">
        <v>1704.47</v>
      </c>
      <c r="Q16399">
        <v>1804.47</v>
      </c>
      <c r="R16399">
        <v>1874.47</v>
      </c>
      <c r="S16399">
        <v>1944.68</v>
      </c>
      <c r="T16399">
        <v>2044.68</v>
      </c>
      <c r="U16399">
        <v>2072.5100000000002</v>
      </c>
    </row>
    <row r="16400" spans="1:21" x14ac:dyDescent="0.25">
      <c r="A16400" t="s">
        <v>1374</v>
      </c>
      <c r="B16400" t="s">
        <v>1375</v>
      </c>
      <c r="C16400" t="s">
        <v>1376</v>
      </c>
      <c r="D16400" t="s">
        <v>13345</v>
      </c>
      <c r="E16400" t="s">
        <v>13982</v>
      </c>
      <c r="F16400">
        <v>18</v>
      </c>
      <c r="G16400">
        <v>1604.47</v>
      </c>
      <c r="H16400">
        <v>2072.5100000000002</v>
      </c>
      <c r="I16400">
        <v>468.04000000000019</v>
      </c>
      <c r="J16400">
        <v>100</v>
      </c>
      <c r="K16400">
        <v>100</v>
      </c>
      <c r="L16400">
        <v>70</v>
      </c>
      <c r="M16400">
        <v>70.209999999999994</v>
      </c>
      <c r="N16400">
        <v>100</v>
      </c>
      <c r="O16400">
        <v>27.83</v>
      </c>
      <c r="P16400">
        <v>1704.47</v>
      </c>
      <c r="Q16400">
        <v>1804.47</v>
      </c>
      <c r="R16400">
        <v>1874.47</v>
      </c>
      <c r="S16400">
        <v>1944.68</v>
      </c>
      <c r="T16400">
        <v>2044.68</v>
      </c>
      <c r="U16400">
        <v>2072.5100000000002</v>
      </c>
    </row>
    <row r="16401" spans="1:21" x14ac:dyDescent="0.25">
      <c r="A16401" t="s">
        <v>1588</v>
      </c>
      <c r="B16401" t="s">
        <v>1589</v>
      </c>
      <c r="C16401" t="s">
        <v>1590</v>
      </c>
      <c r="D16401" t="s">
        <v>13345</v>
      </c>
      <c r="E16401" t="s">
        <v>13982</v>
      </c>
      <c r="F16401">
        <v>18</v>
      </c>
      <c r="G16401">
        <v>1604.47</v>
      </c>
      <c r="H16401">
        <v>2072.5100000000002</v>
      </c>
      <c r="I16401">
        <v>468.04000000000019</v>
      </c>
      <c r="J16401">
        <v>100</v>
      </c>
      <c r="K16401">
        <v>100</v>
      </c>
      <c r="L16401">
        <v>70</v>
      </c>
      <c r="M16401">
        <v>70.209999999999994</v>
      </c>
      <c r="N16401">
        <v>100</v>
      </c>
      <c r="O16401">
        <v>27.83</v>
      </c>
      <c r="P16401">
        <v>1704.47</v>
      </c>
      <c r="Q16401">
        <v>1804.47</v>
      </c>
      <c r="R16401">
        <v>1874.47</v>
      </c>
      <c r="S16401">
        <v>1944.68</v>
      </c>
      <c r="T16401">
        <v>2044.68</v>
      </c>
      <c r="U16401">
        <v>2072.5100000000002</v>
      </c>
    </row>
    <row r="16402" spans="1:21" x14ac:dyDescent="0.25">
      <c r="A16402" t="s">
        <v>1141</v>
      </c>
      <c r="B16402" t="s">
        <v>1142</v>
      </c>
      <c r="C16402" t="s">
        <v>1143</v>
      </c>
      <c r="D16402" t="s">
        <v>13345</v>
      </c>
      <c r="E16402" t="s">
        <v>13982</v>
      </c>
      <c r="F16402">
        <v>18</v>
      </c>
      <c r="G16402">
        <v>1604.47</v>
      </c>
      <c r="H16402">
        <v>2072.5100000000002</v>
      </c>
      <c r="I16402">
        <v>468.04000000000019</v>
      </c>
      <c r="J16402">
        <v>100</v>
      </c>
      <c r="K16402">
        <v>100</v>
      </c>
      <c r="L16402">
        <v>70</v>
      </c>
      <c r="M16402">
        <v>70.209999999999994</v>
      </c>
      <c r="N16402">
        <v>100</v>
      </c>
      <c r="O16402">
        <v>27.83</v>
      </c>
      <c r="P16402">
        <v>1704.47</v>
      </c>
      <c r="Q16402">
        <v>1804.47</v>
      </c>
      <c r="R16402">
        <v>1874.47</v>
      </c>
      <c r="S16402">
        <v>1944.68</v>
      </c>
      <c r="T16402">
        <v>2044.68</v>
      </c>
      <c r="U16402">
        <v>2072.5100000000002</v>
      </c>
    </row>
    <row r="16403" spans="1:21" x14ac:dyDescent="0.25">
      <c r="A16403" t="s">
        <v>40651</v>
      </c>
      <c r="B16403" t="s">
        <v>3365</v>
      </c>
      <c r="C16403" t="s">
        <v>2942</v>
      </c>
      <c r="D16403" t="s">
        <v>13346</v>
      </c>
      <c r="E16403" t="s">
        <v>3366</v>
      </c>
      <c r="F16403">
        <v>18</v>
      </c>
      <c r="G16403">
        <v>1668.64</v>
      </c>
      <c r="H16403">
        <v>2072.5100000000002</v>
      </c>
      <c r="I16403">
        <v>403.87000000000012</v>
      </c>
      <c r="J16403">
        <v>100</v>
      </c>
      <c r="K16403">
        <v>100</v>
      </c>
      <c r="L16403">
        <v>70</v>
      </c>
      <c r="M16403">
        <v>60.58</v>
      </c>
      <c r="N16403">
        <v>73.290000000000006</v>
      </c>
      <c r="O16403">
        <v>0</v>
      </c>
      <c r="P16403">
        <v>1768.64</v>
      </c>
      <c r="Q16403">
        <v>1868.64</v>
      </c>
      <c r="R16403">
        <v>1938.64</v>
      </c>
      <c r="S16403">
        <v>1999.22</v>
      </c>
      <c r="T16403">
        <v>2072.5100000000002</v>
      </c>
      <c r="U16403">
        <v>2072.5100000000002</v>
      </c>
    </row>
    <row r="16404" spans="1:21" x14ac:dyDescent="0.25">
      <c r="A16404" t="s">
        <v>39663</v>
      </c>
      <c r="B16404" t="s">
        <v>2211</v>
      </c>
      <c r="C16404" t="s">
        <v>1770</v>
      </c>
      <c r="D16404" t="s">
        <v>13345</v>
      </c>
      <c r="E16404" t="s">
        <v>13982</v>
      </c>
      <c r="F16404">
        <v>18</v>
      </c>
      <c r="G16404">
        <v>1668.64</v>
      </c>
      <c r="H16404">
        <v>2072.5100000000002</v>
      </c>
      <c r="I16404">
        <v>403.87000000000012</v>
      </c>
      <c r="J16404">
        <v>100</v>
      </c>
      <c r="K16404">
        <v>100</v>
      </c>
      <c r="L16404">
        <v>70</v>
      </c>
      <c r="M16404">
        <v>60.58</v>
      </c>
      <c r="N16404">
        <v>73.290000000000006</v>
      </c>
      <c r="O16404">
        <v>0</v>
      </c>
      <c r="P16404">
        <v>1768.64</v>
      </c>
      <c r="Q16404">
        <v>1868.64</v>
      </c>
      <c r="R16404">
        <v>1938.64</v>
      </c>
      <c r="S16404">
        <v>1999.22</v>
      </c>
      <c r="T16404">
        <v>2072.5100000000002</v>
      </c>
      <c r="U16404">
        <v>2072.5100000000002</v>
      </c>
    </row>
    <row r="16405" spans="1:21" x14ac:dyDescent="0.25">
      <c r="A16405" t="s">
        <v>39866</v>
      </c>
      <c r="B16405" t="s">
        <v>3051</v>
      </c>
      <c r="C16405" t="s">
        <v>3052</v>
      </c>
      <c r="D16405" t="s">
        <v>13345</v>
      </c>
      <c r="E16405" t="s">
        <v>13982</v>
      </c>
      <c r="F16405">
        <v>18</v>
      </c>
      <c r="G16405">
        <v>1668.64</v>
      </c>
      <c r="H16405">
        <v>2072.5100000000002</v>
      </c>
      <c r="I16405">
        <v>403.87000000000012</v>
      </c>
      <c r="J16405">
        <v>100</v>
      </c>
      <c r="K16405">
        <v>100</v>
      </c>
      <c r="L16405">
        <v>70</v>
      </c>
      <c r="M16405">
        <v>60.58</v>
      </c>
      <c r="N16405">
        <v>73.290000000000006</v>
      </c>
      <c r="O16405">
        <v>0</v>
      </c>
      <c r="P16405">
        <v>1768.64</v>
      </c>
      <c r="Q16405">
        <v>1868.64</v>
      </c>
      <c r="R16405">
        <v>1938.64</v>
      </c>
      <c r="S16405">
        <v>1999.22</v>
      </c>
      <c r="T16405">
        <v>2072.5100000000002</v>
      </c>
      <c r="U16405">
        <v>2072.5100000000002</v>
      </c>
    </row>
    <row r="16406" spans="1:21" x14ac:dyDescent="0.25">
      <c r="A16406" t="s">
        <v>39722</v>
      </c>
      <c r="B16406" t="s">
        <v>4371</v>
      </c>
      <c r="C16406" t="s">
        <v>4372</v>
      </c>
      <c r="D16406" t="s">
        <v>13345</v>
      </c>
      <c r="E16406" t="s">
        <v>13982</v>
      </c>
      <c r="F16406">
        <v>18</v>
      </c>
      <c r="G16406">
        <v>1604.47</v>
      </c>
      <c r="H16406">
        <v>2072.5100000000002</v>
      </c>
      <c r="I16406">
        <v>468.04000000000019</v>
      </c>
      <c r="J16406">
        <v>100</v>
      </c>
      <c r="K16406">
        <v>100</v>
      </c>
      <c r="L16406">
        <v>70</v>
      </c>
      <c r="M16406">
        <v>70.209999999999994</v>
      </c>
      <c r="N16406">
        <v>100</v>
      </c>
      <c r="O16406">
        <v>27.83</v>
      </c>
      <c r="P16406">
        <v>1704.47</v>
      </c>
      <c r="Q16406">
        <v>1804.47</v>
      </c>
      <c r="R16406">
        <v>1874.47</v>
      </c>
      <c r="S16406">
        <v>1944.68</v>
      </c>
      <c r="T16406">
        <v>2044.68</v>
      </c>
      <c r="U16406">
        <v>2072.5100000000002</v>
      </c>
    </row>
    <row r="16407" spans="1:21" x14ac:dyDescent="0.25">
      <c r="A16407" t="s">
        <v>40368</v>
      </c>
      <c r="B16407" t="s">
        <v>2229</v>
      </c>
      <c r="C16407" t="s">
        <v>1909</v>
      </c>
      <c r="D16407" t="s">
        <v>13345</v>
      </c>
      <c r="E16407" t="s">
        <v>13982</v>
      </c>
      <c r="F16407">
        <v>18</v>
      </c>
      <c r="G16407">
        <v>1668.64</v>
      </c>
      <c r="H16407">
        <v>2072.5100000000002</v>
      </c>
      <c r="I16407">
        <v>403.87000000000012</v>
      </c>
      <c r="J16407">
        <v>100</v>
      </c>
      <c r="K16407">
        <v>100</v>
      </c>
      <c r="L16407">
        <v>70</v>
      </c>
      <c r="M16407">
        <v>60.58</v>
      </c>
      <c r="N16407">
        <v>73.290000000000006</v>
      </c>
      <c r="O16407">
        <v>0</v>
      </c>
      <c r="P16407">
        <v>1768.64</v>
      </c>
      <c r="Q16407">
        <v>1868.64</v>
      </c>
      <c r="R16407">
        <v>1938.64</v>
      </c>
      <c r="S16407">
        <v>1999.22</v>
      </c>
      <c r="T16407">
        <v>2072.5100000000002</v>
      </c>
      <c r="U16407">
        <v>2072.5100000000002</v>
      </c>
    </row>
    <row r="16408" spans="1:21" x14ac:dyDescent="0.25">
      <c r="A16408" t="s">
        <v>39951</v>
      </c>
      <c r="B16408" t="s">
        <v>2082</v>
      </c>
      <c r="C16408" t="s">
        <v>2083</v>
      </c>
      <c r="D16408" t="s">
        <v>13345</v>
      </c>
      <c r="E16408" t="s">
        <v>13982</v>
      </c>
      <c r="F16408">
        <v>18</v>
      </c>
      <c r="G16408">
        <v>1668.64</v>
      </c>
      <c r="H16408">
        <v>2072.5100000000002</v>
      </c>
      <c r="I16408">
        <v>403.87000000000012</v>
      </c>
      <c r="J16408">
        <v>100</v>
      </c>
      <c r="K16408">
        <v>100</v>
      </c>
      <c r="L16408">
        <v>70</v>
      </c>
      <c r="M16408">
        <v>60.58</v>
      </c>
      <c r="N16408">
        <v>73.290000000000006</v>
      </c>
      <c r="O16408">
        <v>0</v>
      </c>
      <c r="P16408">
        <v>1768.64</v>
      </c>
      <c r="Q16408">
        <v>1868.64</v>
      </c>
      <c r="R16408">
        <v>1938.64</v>
      </c>
      <c r="S16408">
        <v>1999.22</v>
      </c>
      <c r="T16408">
        <v>2072.5100000000002</v>
      </c>
      <c r="U16408">
        <v>2072.5100000000002</v>
      </c>
    </row>
    <row r="16409" spans="1:21" x14ac:dyDescent="0.25">
      <c r="A16409" t="s">
        <v>39666</v>
      </c>
      <c r="B16409" t="s">
        <v>4406</v>
      </c>
      <c r="C16409" t="s">
        <v>4358</v>
      </c>
      <c r="D16409" t="s">
        <v>13345</v>
      </c>
      <c r="E16409" t="s">
        <v>13982</v>
      </c>
      <c r="F16409">
        <v>18</v>
      </c>
      <c r="G16409">
        <v>1604.47</v>
      </c>
      <c r="H16409">
        <v>2072.5100000000002</v>
      </c>
      <c r="I16409">
        <v>468.04000000000019</v>
      </c>
      <c r="J16409">
        <v>100</v>
      </c>
      <c r="K16409">
        <v>100</v>
      </c>
      <c r="L16409">
        <v>70</v>
      </c>
      <c r="M16409">
        <v>70.209999999999994</v>
      </c>
      <c r="N16409">
        <v>100</v>
      </c>
      <c r="O16409">
        <v>27.83</v>
      </c>
      <c r="P16409">
        <v>1704.47</v>
      </c>
      <c r="Q16409">
        <v>1804.47</v>
      </c>
      <c r="R16409">
        <v>1874.47</v>
      </c>
      <c r="S16409">
        <v>1944.68</v>
      </c>
      <c r="T16409">
        <v>2044.68</v>
      </c>
      <c r="U16409">
        <v>2072.5100000000002</v>
      </c>
    </row>
    <row r="16410" spans="1:21" x14ac:dyDescent="0.25">
      <c r="A16410" t="s">
        <v>40675</v>
      </c>
      <c r="B16410" t="s">
        <v>2011</v>
      </c>
      <c r="C16410" t="s">
        <v>1875</v>
      </c>
      <c r="D16410" t="s">
        <v>13345</v>
      </c>
      <c r="E16410" t="s">
        <v>13982</v>
      </c>
      <c r="F16410">
        <v>18</v>
      </c>
      <c r="G16410">
        <v>1668.64</v>
      </c>
      <c r="H16410">
        <v>2072.5100000000002</v>
      </c>
      <c r="I16410">
        <v>403.87000000000012</v>
      </c>
      <c r="J16410">
        <v>100</v>
      </c>
      <c r="K16410">
        <v>100</v>
      </c>
      <c r="L16410">
        <v>70</v>
      </c>
      <c r="M16410">
        <v>60.58</v>
      </c>
      <c r="N16410">
        <v>73.290000000000006</v>
      </c>
      <c r="O16410">
        <v>0</v>
      </c>
      <c r="P16410">
        <v>1768.64</v>
      </c>
      <c r="Q16410">
        <v>1868.64</v>
      </c>
      <c r="R16410">
        <v>1938.64</v>
      </c>
      <c r="S16410">
        <v>1999.22</v>
      </c>
      <c r="T16410">
        <v>2072.5100000000002</v>
      </c>
      <c r="U16410">
        <v>2072.5100000000002</v>
      </c>
    </row>
    <row r="16411" spans="1:21" x14ac:dyDescent="0.25">
      <c r="A16411" t="s">
        <v>39935</v>
      </c>
      <c r="B16411" t="s">
        <v>1453</v>
      </c>
      <c r="C16411" t="s">
        <v>1024</v>
      </c>
      <c r="D16411" t="s">
        <v>13345</v>
      </c>
      <c r="E16411" t="s">
        <v>13982</v>
      </c>
      <c r="F16411">
        <v>18</v>
      </c>
      <c r="G16411">
        <v>1668.64</v>
      </c>
      <c r="H16411">
        <v>2072.5100000000002</v>
      </c>
      <c r="I16411">
        <v>403.87000000000012</v>
      </c>
      <c r="J16411">
        <v>100</v>
      </c>
      <c r="K16411">
        <v>100</v>
      </c>
      <c r="L16411">
        <v>70</v>
      </c>
      <c r="M16411">
        <v>60.58</v>
      </c>
      <c r="N16411">
        <v>73.290000000000006</v>
      </c>
      <c r="O16411">
        <v>0</v>
      </c>
      <c r="P16411">
        <v>1768.64</v>
      </c>
      <c r="Q16411">
        <v>1868.64</v>
      </c>
      <c r="R16411">
        <v>1938.64</v>
      </c>
      <c r="S16411">
        <v>1999.22</v>
      </c>
      <c r="T16411">
        <v>2072.5100000000002</v>
      </c>
      <c r="U16411">
        <v>2072.5100000000002</v>
      </c>
    </row>
    <row r="16412" spans="1:21" x14ac:dyDescent="0.25">
      <c r="A16412" t="s">
        <v>40591</v>
      </c>
      <c r="B16412" t="s">
        <v>1743</v>
      </c>
      <c r="C16412" t="s">
        <v>1744</v>
      </c>
      <c r="D16412" t="s">
        <v>13345</v>
      </c>
      <c r="E16412" t="s">
        <v>13982</v>
      </c>
      <c r="F16412">
        <v>18</v>
      </c>
      <c r="G16412">
        <v>1668.64</v>
      </c>
      <c r="H16412">
        <v>2072.5100000000002</v>
      </c>
      <c r="I16412">
        <v>403.87000000000012</v>
      </c>
      <c r="J16412">
        <v>100</v>
      </c>
      <c r="K16412">
        <v>100</v>
      </c>
      <c r="L16412">
        <v>70</v>
      </c>
      <c r="M16412">
        <v>60.58</v>
      </c>
      <c r="N16412">
        <v>73.290000000000006</v>
      </c>
      <c r="O16412">
        <v>0</v>
      </c>
      <c r="P16412">
        <v>1768.64</v>
      </c>
      <c r="Q16412">
        <v>1868.64</v>
      </c>
      <c r="R16412">
        <v>1938.64</v>
      </c>
      <c r="S16412">
        <v>1999.22</v>
      </c>
      <c r="T16412">
        <v>2072.5100000000002</v>
      </c>
      <c r="U16412">
        <v>2072.5100000000002</v>
      </c>
    </row>
    <row r="16413" spans="1:21" x14ac:dyDescent="0.25">
      <c r="A16413" t="s">
        <v>40173</v>
      </c>
      <c r="B16413" t="s">
        <v>2961</v>
      </c>
      <c r="C16413" t="s">
        <v>2888</v>
      </c>
      <c r="D16413" t="s">
        <v>13345</v>
      </c>
      <c r="E16413" t="s">
        <v>13982</v>
      </c>
      <c r="F16413">
        <v>18</v>
      </c>
      <c r="G16413">
        <v>1668.64</v>
      </c>
      <c r="H16413">
        <v>2072.5100000000002</v>
      </c>
      <c r="I16413">
        <v>403.87000000000012</v>
      </c>
      <c r="J16413">
        <v>100</v>
      </c>
      <c r="K16413">
        <v>100</v>
      </c>
      <c r="L16413">
        <v>70</v>
      </c>
      <c r="M16413">
        <v>60.58</v>
      </c>
      <c r="N16413">
        <v>73.290000000000006</v>
      </c>
      <c r="O16413">
        <v>0</v>
      </c>
      <c r="P16413">
        <v>1768.64</v>
      </c>
      <c r="Q16413">
        <v>1868.64</v>
      </c>
      <c r="R16413">
        <v>1938.64</v>
      </c>
      <c r="S16413">
        <v>1999.22</v>
      </c>
      <c r="T16413">
        <v>2072.5100000000002</v>
      </c>
      <c r="U16413">
        <v>2072.5100000000002</v>
      </c>
    </row>
    <row r="16414" spans="1:21" x14ac:dyDescent="0.25">
      <c r="A16414" t="s">
        <v>40186</v>
      </c>
      <c r="B16414" t="s">
        <v>2288</v>
      </c>
      <c r="C16414" t="s">
        <v>2289</v>
      </c>
      <c r="D16414" t="s">
        <v>13345</v>
      </c>
      <c r="E16414" t="s">
        <v>13982</v>
      </c>
      <c r="F16414">
        <v>18</v>
      </c>
      <c r="G16414">
        <v>1668.64</v>
      </c>
      <c r="H16414">
        <v>2072.5100000000002</v>
      </c>
      <c r="I16414">
        <v>403.87000000000012</v>
      </c>
      <c r="J16414">
        <v>100</v>
      </c>
      <c r="K16414">
        <v>100</v>
      </c>
      <c r="L16414">
        <v>70</v>
      </c>
      <c r="M16414">
        <v>60.58</v>
      </c>
      <c r="N16414">
        <v>73.290000000000006</v>
      </c>
      <c r="O16414">
        <v>0</v>
      </c>
      <c r="P16414">
        <v>1768.64</v>
      </c>
      <c r="Q16414">
        <v>1868.64</v>
      </c>
      <c r="R16414">
        <v>1938.64</v>
      </c>
      <c r="S16414">
        <v>1999.22</v>
      </c>
      <c r="T16414">
        <v>2072.5100000000002</v>
      </c>
      <c r="U16414">
        <v>2072.5100000000002</v>
      </c>
    </row>
    <row r="16415" spans="1:21" x14ac:dyDescent="0.25">
      <c r="A16415" t="s">
        <v>40315</v>
      </c>
      <c r="B16415" t="s">
        <v>3898</v>
      </c>
      <c r="C16415" t="s">
        <v>3899</v>
      </c>
      <c r="D16415" t="s">
        <v>13345</v>
      </c>
      <c r="E16415" t="s">
        <v>13982</v>
      </c>
      <c r="F16415">
        <v>18</v>
      </c>
      <c r="G16415">
        <v>1668.64</v>
      </c>
      <c r="H16415">
        <v>2072.5100000000002</v>
      </c>
      <c r="I16415">
        <v>403.87000000000012</v>
      </c>
      <c r="J16415">
        <v>100</v>
      </c>
      <c r="K16415">
        <v>100</v>
      </c>
      <c r="L16415">
        <v>70</v>
      </c>
      <c r="M16415">
        <v>60.58</v>
      </c>
      <c r="N16415">
        <v>73.290000000000006</v>
      </c>
      <c r="O16415">
        <v>0</v>
      </c>
      <c r="P16415">
        <v>1768.64</v>
      </c>
      <c r="Q16415">
        <v>1868.64</v>
      </c>
      <c r="R16415">
        <v>1938.64</v>
      </c>
      <c r="S16415">
        <v>1999.22</v>
      </c>
      <c r="T16415">
        <v>2072.5100000000002</v>
      </c>
      <c r="U16415">
        <v>2072.5100000000002</v>
      </c>
    </row>
    <row r="16416" spans="1:21" x14ac:dyDescent="0.25">
      <c r="A16416" t="s">
        <v>98463</v>
      </c>
      <c r="B16416" t="s">
        <v>97948</v>
      </c>
      <c r="C16416" t="s">
        <v>97949</v>
      </c>
      <c r="D16416" t="s">
        <v>13345</v>
      </c>
      <c r="E16416" t="s">
        <v>13982</v>
      </c>
      <c r="F16416">
        <v>18</v>
      </c>
      <c r="G16416">
        <v>1604.47</v>
      </c>
      <c r="H16416">
        <v>2072.5100000000002</v>
      </c>
      <c r="I16416">
        <v>468.04000000000019</v>
      </c>
      <c r="J16416">
        <v>100</v>
      </c>
      <c r="K16416">
        <v>100</v>
      </c>
      <c r="L16416">
        <v>70</v>
      </c>
      <c r="M16416">
        <v>70.209999999999994</v>
      </c>
      <c r="N16416">
        <v>100</v>
      </c>
      <c r="O16416">
        <v>27.83</v>
      </c>
      <c r="P16416">
        <v>1704.47</v>
      </c>
      <c r="Q16416">
        <v>1804.47</v>
      </c>
      <c r="R16416">
        <v>1874.47</v>
      </c>
      <c r="S16416">
        <v>1944.68</v>
      </c>
      <c r="T16416">
        <v>2044.68</v>
      </c>
      <c r="U16416">
        <v>2072.5100000000002</v>
      </c>
    </row>
    <row r="16417" spans="1:21" x14ac:dyDescent="0.25">
      <c r="A16417" t="s">
        <v>1781</v>
      </c>
      <c r="B16417" t="s">
        <v>811</v>
      </c>
      <c r="C16417" t="s">
        <v>661</v>
      </c>
      <c r="D16417" t="s">
        <v>13345</v>
      </c>
      <c r="E16417" t="s">
        <v>13982</v>
      </c>
      <c r="F16417">
        <v>18</v>
      </c>
      <c r="G16417">
        <v>1542.77</v>
      </c>
      <c r="H16417">
        <v>2072.5100000000002</v>
      </c>
      <c r="I16417">
        <v>529.74000000000024</v>
      </c>
      <c r="J16417">
        <v>100</v>
      </c>
      <c r="K16417">
        <v>100</v>
      </c>
      <c r="L16417">
        <v>70</v>
      </c>
      <c r="M16417">
        <v>79.459999999999994</v>
      </c>
      <c r="N16417">
        <v>100</v>
      </c>
      <c r="O16417">
        <v>80.28</v>
      </c>
      <c r="P16417">
        <v>1642.77</v>
      </c>
      <c r="Q16417">
        <v>1742.77</v>
      </c>
      <c r="R16417">
        <v>1812.77</v>
      </c>
      <c r="S16417">
        <v>1892.23</v>
      </c>
      <c r="T16417">
        <v>1992.23</v>
      </c>
      <c r="U16417">
        <v>2072.5100000000002</v>
      </c>
    </row>
    <row r="16418" spans="1:21" x14ac:dyDescent="0.25">
      <c r="A16418" t="s">
        <v>39910</v>
      </c>
      <c r="B16418" t="s">
        <v>1959</v>
      </c>
      <c r="C16418" t="s">
        <v>1960</v>
      </c>
      <c r="D16418" t="s">
        <v>13345</v>
      </c>
      <c r="E16418" t="s">
        <v>13982</v>
      </c>
      <c r="F16418">
        <v>18</v>
      </c>
      <c r="G16418">
        <v>1668.64</v>
      </c>
      <c r="H16418">
        <v>2072.5100000000002</v>
      </c>
      <c r="I16418">
        <v>403.87000000000012</v>
      </c>
      <c r="J16418">
        <v>100</v>
      </c>
      <c r="K16418">
        <v>100</v>
      </c>
      <c r="L16418">
        <v>70</v>
      </c>
      <c r="M16418">
        <v>60.58</v>
      </c>
      <c r="N16418">
        <v>73.290000000000006</v>
      </c>
      <c r="O16418">
        <v>0</v>
      </c>
      <c r="P16418">
        <v>1768.64</v>
      </c>
      <c r="Q16418">
        <v>1868.64</v>
      </c>
      <c r="R16418">
        <v>1938.64</v>
      </c>
      <c r="S16418">
        <v>1999.22</v>
      </c>
      <c r="T16418">
        <v>2072.5100000000002</v>
      </c>
      <c r="U16418">
        <v>2072.5100000000002</v>
      </c>
    </row>
    <row r="16419" spans="1:21" x14ac:dyDescent="0.25">
      <c r="A16419" t="s">
        <v>39873</v>
      </c>
      <c r="B16419" t="s">
        <v>4636</v>
      </c>
      <c r="C16419" t="s">
        <v>4358</v>
      </c>
      <c r="D16419" t="s">
        <v>13345</v>
      </c>
      <c r="E16419" t="s">
        <v>13982</v>
      </c>
      <c r="F16419">
        <v>18</v>
      </c>
      <c r="G16419">
        <v>1604.47</v>
      </c>
      <c r="H16419">
        <v>2072.5100000000002</v>
      </c>
      <c r="I16419">
        <v>468.04000000000019</v>
      </c>
      <c r="J16419">
        <v>100</v>
      </c>
      <c r="K16419">
        <v>100</v>
      </c>
      <c r="L16419">
        <v>70</v>
      </c>
      <c r="M16419">
        <v>70.209999999999994</v>
      </c>
      <c r="N16419">
        <v>100</v>
      </c>
      <c r="O16419">
        <v>27.83</v>
      </c>
      <c r="P16419">
        <v>1704.47</v>
      </c>
      <c r="Q16419">
        <v>1804.47</v>
      </c>
      <c r="R16419">
        <v>1874.47</v>
      </c>
      <c r="S16419">
        <v>1944.68</v>
      </c>
      <c r="T16419">
        <v>2044.68</v>
      </c>
      <c r="U16419">
        <v>2072.5100000000002</v>
      </c>
    </row>
    <row r="16420" spans="1:21" x14ac:dyDescent="0.25">
      <c r="A16420" t="s">
        <v>39683</v>
      </c>
      <c r="B16420" t="s">
        <v>4330</v>
      </c>
      <c r="C16420" t="s">
        <v>4331</v>
      </c>
      <c r="D16420" t="s">
        <v>13345</v>
      </c>
      <c r="E16420" t="s">
        <v>13982</v>
      </c>
      <c r="F16420">
        <v>18</v>
      </c>
      <c r="G16420">
        <v>1604.47</v>
      </c>
      <c r="H16420">
        <v>2072.5100000000002</v>
      </c>
      <c r="I16420">
        <v>468.04000000000019</v>
      </c>
      <c r="J16420">
        <v>100</v>
      </c>
      <c r="K16420">
        <v>100</v>
      </c>
      <c r="L16420">
        <v>70</v>
      </c>
      <c r="M16420">
        <v>70.209999999999994</v>
      </c>
      <c r="N16420">
        <v>100</v>
      </c>
      <c r="O16420">
        <v>27.83</v>
      </c>
      <c r="P16420">
        <v>1704.47</v>
      </c>
      <c r="Q16420">
        <v>1804.47</v>
      </c>
      <c r="R16420">
        <v>1874.47</v>
      </c>
      <c r="S16420">
        <v>1944.68</v>
      </c>
      <c r="T16420">
        <v>2044.68</v>
      </c>
      <c r="U16420">
        <v>2072.5100000000002</v>
      </c>
    </row>
    <row r="16421" spans="1:21" x14ac:dyDescent="0.25">
      <c r="A16421" t="s">
        <v>40603</v>
      </c>
      <c r="B16421" t="s">
        <v>5222</v>
      </c>
      <c r="C16421" t="s">
        <v>5223</v>
      </c>
      <c r="D16421" t="s">
        <v>13345</v>
      </c>
      <c r="E16421" t="s">
        <v>13982</v>
      </c>
      <c r="F16421">
        <v>18</v>
      </c>
      <c r="G16421">
        <v>1668.64</v>
      </c>
      <c r="H16421">
        <v>2072.5100000000002</v>
      </c>
      <c r="I16421">
        <v>403.87000000000012</v>
      </c>
      <c r="J16421">
        <v>100</v>
      </c>
      <c r="K16421">
        <v>100</v>
      </c>
      <c r="L16421">
        <v>70</v>
      </c>
      <c r="M16421">
        <v>60.58</v>
      </c>
      <c r="N16421">
        <v>73.290000000000006</v>
      </c>
      <c r="O16421">
        <v>0</v>
      </c>
      <c r="P16421">
        <v>1768.64</v>
      </c>
      <c r="Q16421">
        <v>1868.64</v>
      </c>
      <c r="R16421">
        <v>1938.64</v>
      </c>
      <c r="S16421">
        <v>1999.22</v>
      </c>
      <c r="T16421">
        <v>2072.5100000000002</v>
      </c>
      <c r="U16421">
        <v>2072.5100000000002</v>
      </c>
    </row>
    <row r="16422" spans="1:21" x14ac:dyDescent="0.25">
      <c r="A16422" t="s">
        <v>40095</v>
      </c>
      <c r="B16422" t="s">
        <v>4413</v>
      </c>
      <c r="C16422" t="s">
        <v>4414</v>
      </c>
      <c r="D16422" t="s">
        <v>13346</v>
      </c>
      <c r="E16422" t="s">
        <v>4415</v>
      </c>
      <c r="F16422">
        <v>18</v>
      </c>
      <c r="G16422">
        <v>1668.64</v>
      </c>
      <c r="H16422">
        <v>2072.5100000000002</v>
      </c>
      <c r="I16422">
        <v>403.87000000000012</v>
      </c>
      <c r="J16422">
        <v>100</v>
      </c>
      <c r="K16422">
        <v>100</v>
      </c>
      <c r="L16422">
        <v>70</v>
      </c>
      <c r="M16422">
        <v>60.58</v>
      </c>
      <c r="N16422">
        <v>73.290000000000006</v>
      </c>
      <c r="O16422">
        <v>0</v>
      </c>
      <c r="P16422">
        <v>1768.64</v>
      </c>
      <c r="Q16422">
        <v>1868.64</v>
      </c>
      <c r="R16422">
        <v>1938.64</v>
      </c>
      <c r="S16422">
        <v>1999.22</v>
      </c>
      <c r="T16422">
        <v>2072.5100000000002</v>
      </c>
      <c r="U16422">
        <v>2072.5100000000002</v>
      </c>
    </row>
    <row r="16423" spans="1:21" x14ac:dyDescent="0.25">
      <c r="A16423" t="s">
        <v>39654</v>
      </c>
      <c r="B16423" t="s">
        <v>4498</v>
      </c>
      <c r="C16423" t="s">
        <v>4499</v>
      </c>
      <c r="D16423" t="s">
        <v>13345</v>
      </c>
      <c r="E16423" t="s">
        <v>13982</v>
      </c>
      <c r="F16423">
        <v>18</v>
      </c>
      <c r="G16423">
        <v>1604.47</v>
      </c>
      <c r="H16423">
        <v>2072.5100000000002</v>
      </c>
      <c r="I16423">
        <v>468.04000000000019</v>
      </c>
      <c r="J16423">
        <v>100</v>
      </c>
      <c r="K16423">
        <v>100</v>
      </c>
      <c r="L16423">
        <v>70</v>
      </c>
      <c r="M16423">
        <v>70.209999999999994</v>
      </c>
      <c r="N16423">
        <v>100</v>
      </c>
      <c r="O16423">
        <v>27.83</v>
      </c>
      <c r="P16423">
        <v>1704.47</v>
      </c>
      <c r="Q16423">
        <v>1804.47</v>
      </c>
      <c r="R16423">
        <v>1874.47</v>
      </c>
      <c r="S16423">
        <v>1944.68</v>
      </c>
      <c r="T16423">
        <v>2044.68</v>
      </c>
      <c r="U16423">
        <v>2072.5100000000002</v>
      </c>
    </row>
    <row r="16424" spans="1:21" x14ac:dyDescent="0.25">
      <c r="A16424" t="s">
        <v>1880</v>
      </c>
      <c r="B16424" t="s">
        <v>707</v>
      </c>
      <c r="C16424" t="s">
        <v>708</v>
      </c>
      <c r="D16424" t="s">
        <v>13345</v>
      </c>
      <c r="E16424" t="s">
        <v>13982</v>
      </c>
      <c r="F16424">
        <v>18</v>
      </c>
      <c r="G16424">
        <v>1542.77</v>
      </c>
      <c r="H16424">
        <v>2072.5100000000002</v>
      </c>
      <c r="I16424">
        <v>529.74000000000024</v>
      </c>
      <c r="J16424">
        <v>100</v>
      </c>
      <c r="K16424">
        <v>100</v>
      </c>
      <c r="L16424">
        <v>70</v>
      </c>
      <c r="M16424">
        <v>79.459999999999994</v>
      </c>
      <c r="N16424">
        <v>100</v>
      </c>
      <c r="O16424">
        <v>80.28</v>
      </c>
      <c r="P16424">
        <v>1642.77</v>
      </c>
      <c r="Q16424">
        <v>1742.77</v>
      </c>
      <c r="R16424">
        <v>1812.77</v>
      </c>
      <c r="S16424">
        <v>1892.23</v>
      </c>
      <c r="T16424">
        <v>1992.23</v>
      </c>
      <c r="U16424">
        <v>2072.5100000000002</v>
      </c>
    </row>
    <row r="16425" spans="1:21" x14ac:dyDescent="0.25">
      <c r="A16425" t="s">
        <v>40046</v>
      </c>
      <c r="B16425" t="s">
        <v>1569</v>
      </c>
      <c r="C16425" t="s">
        <v>1570</v>
      </c>
      <c r="D16425" t="s">
        <v>13345</v>
      </c>
      <c r="E16425" t="s">
        <v>13982</v>
      </c>
      <c r="F16425">
        <v>18</v>
      </c>
      <c r="G16425">
        <v>1668.64</v>
      </c>
      <c r="H16425">
        <v>2072.5100000000002</v>
      </c>
      <c r="I16425">
        <v>403.87000000000012</v>
      </c>
      <c r="J16425">
        <v>100</v>
      </c>
      <c r="K16425">
        <v>100</v>
      </c>
      <c r="L16425">
        <v>70</v>
      </c>
      <c r="M16425">
        <v>60.58</v>
      </c>
      <c r="N16425">
        <v>73.290000000000006</v>
      </c>
      <c r="O16425">
        <v>0</v>
      </c>
      <c r="P16425">
        <v>1768.64</v>
      </c>
      <c r="Q16425">
        <v>1868.64</v>
      </c>
      <c r="R16425">
        <v>1938.64</v>
      </c>
      <c r="S16425">
        <v>1999.22</v>
      </c>
      <c r="T16425">
        <v>2072.5100000000002</v>
      </c>
      <c r="U16425">
        <v>2072.5100000000002</v>
      </c>
    </row>
    <row r="16426" spans="1:21" x14ac:dyDescent="0.25">
      <c r="A16426" t="s">
        <v>2365</v>
      </c>
      <c r="B16426" t="s">
        <v>639</v>
      </c>
      <c r="C16426" t="s">
        <v>640</v>
      </c>
      <c r="D16426" t="s">
        <v>13345</v>
      </c>
      <c r="E16426" t="s">
        <v>13982</v>
      </c>
      <c r="F16426">
        <v>18</v>
      </c>
      <c r="G16426">
        <v>1483.42</v>
      </c>
      <c r="H16426">
        <v>2072.5100000000002</v>
      </c>
      <c r="I16426">
        <v>589.09000000000015</v>
      </c>
      <c r="J16426">
        <v>100</v>
      </c>
      <c r="K16426">
        <v>100</v>
      </c>
      <c r="L16426">
        <v>70.69</v>
      </c>
      <c r="M16426">
        <v>88.36</v>
      </c>
      <c r="N16426">
        <v>100</v>
      </c>
      <c r="O16426">
        <v>130.04</v>
      </c>
      <c r="P16426">
        <v>1583.42</v>
      </c>
      <c r="Q16426">
        <v>1683.42</v>
      </c>
      <c r="R16426">
        <v>1754.11</v>
      </c>
      <c r="S16426">
        <v>1842.47</v>
      </c>
      <c r="T16426">
        <v>1942.47</v>
      </c>
      <c r="U16426">
        <v>2072.5100000000002</v>
      </c>
    </row>
    <row r="16427" spans="1:21" x14ac:dyDescent="0.25">
      <c r="A16427" t="s">
        <v>40583</v>
      </c>
      <c r="B16427" t="s">
        <v>1433</v>
      </c>
      <c r="C16427" t="s">
        <v>1434</v>
      </c>
      <c r="D16427" t="s">
        <v>13345</v>
      </c>
      <c r="E16427" t="s">
        <v>13982</v>
      </c>
      <c r="F16427">
        <v>18</v>
      </c>
      <c r="G16427">
        <v>1668.64</v>
      </c>
      <c r="H16427">
        <v>2072.5100000000002</v>
      </c>
      <c r="I16427">
        <v>403.87000000000012</v>
      </c>
      <c r="J16427">
        <v>100</v>
      </c>
      <c r="K16427">
        <v>100</v>
      </c>
      <c r="L16427">
        <v>70</v>
      </c>
      <c r="M16427">
        <v>60.58</v>
      </c>
      <c r="N16427">
        <v>73.290000000000006</v>
      </c>
      <c r="O16427">
        <v>0</v>
      </c>
      <c r="P16427">
        <v>1768.64</v>
      </c>
      <c r="Q16427">
        <v>1868.64</v>
      </c>
      <c r="R16427">
        <v>1938.64</v>
      </c>
      <c r="S16427">
        <v>1999.22</v>
      </c>
      <c r="T16427">
        <v>2072.5100000000002</v>
      </c>
      <c r="U16427">
        <v>2072.5100000000002</v>
      </c>
    </row>
    <row r="16428" spans="1:21" x14ac:dyDescent="0.25">
      <c r="A16428" t="s">
        <v>40894</v>
      </c>
      <c r="B16428" t="s">
        <v>1361</v>
      </c>
      <c r="C16428" t="s">
        <v>1109</v>
      </c>
      <c r="D16428" t="s">
        <v>13345</v>
      </c>
      <c r="E16428" t="s">
        <v>13982</v>
      </c>
      <c r="F16428">
        <v>18</v>
      </c>
      <c r="G16428">
        <v>1668.64</v>
      </c>
      <c r="H16428">
        <v>2072.5100000000002</v>
      </c>
      <c r="I16428">
        <v>403.87000000000012</v>
      </c>
      <c r="J16428">
        <v>100</v>
      </c>
      <c r="K16428">
        <v>100</v>
      </c>
      <c r="L16428">
        <v>70</v>
      </c>
      <c r="M16428">
        <v>60.58</v>
      </c>
      <c r="N16428">
        <v>73.290000000000006</v>
      </c>
      <c r="O16428">
        <v>0</v>
      </c>
      <c r="P16428">
        <v>1768.64</v>
      </c>
      <c r="Q16428">
        <v>1868.64</v>
      </c>
      <c r="R16428">
        <v>1938.64</v>
      </c>
      <c r="S16428">
        <v>1999.22</v>
      </c>
      <c r="T16428">
        <v>2072.5100000000002</v>
      </c>
      <c r="U16428">
        <v>2072.5100000000002</v>
      </c>
    </row>
    <row r="16429" spans="1:21" x14ac:dyDescent="0.25">
      <c r="A16429" t="s">
        <v>39718</v>
      </c>
      <c r="B16429" t="s">
        <v>1023</v>
      </c>
      <c r="C16429" t="s">
        <v>1024</v>
      </c>
      <c r="D16429" t="s">
        <v>13345</v>
      </c>
      <c r="E16429" t="s">
        <v>13982</v>
      </c>
      <c r="F16429">
        <v>18</v>
      </c>
      <c r="G16429">
        <v>1668.64</v>
      </c>
      <c r="H16429">
        <v>2072.5100000000002</v>
      </c>
      <c r="I16429">
        <v>403.87000000000012</v>
      </c>
      <c r="J16429">
        <v>100</v>
      </c>
      <c r="K16429">
        <v>100</v>
      </c>
      <c r="L16429">
        <v>70</v>
      </c>
      <c r="M16429">
        <v>60.58</v>
      </c>
      <c r="N16429">
        <v>73.290000000000006</v>
      </c>
      <c r="O16429">
        <v>0</v>
      </c>
      <c r="P16429">
        <v>1768.64</v>
      </c>
      <c r="Q16429">
        <v>1868.64</v>
      </c>
      <c r="R16429">
        <v>1938.64</v>
      </c>
      <c r="S16429">
        <v>1999.22</v>
      </c>
      <c r="T16429">
        <v>2072.5100000000002</v>
      </c>
      <c r="U16429">
        <v>2072.5100000000002</v>
      </c>
    </row>
    <row r="16430" spans="1:21" x14ac:dyDescent="0.25">
      <c r="A16430" t="s">
        <v>40614</v>
      </c>
      <c r="B16430" t="s">
        <v>1425</v>
      </c>
      <c r="C16430" t="s">
        <v>1412</v>
      </c>
      <c r="D16430" t="s">
        <v>13345</v>
      </c>
      <c r="E16430" t="s">
        <v>13982</v>
      </c>
      <c r="F16430">
        <v>18</v>
      </c>
      <c r="G16430">
        <v>1668.64</v>
      </c>
      <c r="H16430">
        <v>2072.5100000000002</v>
      </c>
      <c r="I16430">
        <v>403.87000000000012</v>
      </c>
      <c r="J16430">
        <v>100</v>
      </c>
      <c r="K16430">
        <v>100</v>
      </c>
      <c r="L16430">
        <v>70</v>
      </c>
      <c r="M16430">
        <v>60.58</v>
      </c>
      <c r="N16430">
        <v>73.290000000000006</v>
      </c>
      <c r="O16430">
        <v>0</v>
      </c>
      <c r="P16430">
        <v>1768.64</v>
      </c>
      <c r="Q16430">
        <v>1868.64</v>
      </c>
      <c r="R16430">
        <v>1938.64</v>
      </c>
      <c r="S16430">
        <v>1999.22</v>
      </c>
      <c r="T16430">
        <v>2072.5100000000002</v>
      </c>
      <c r="U16430">
        <v>2072.5100000000002</v>
      </c>
    </row>
    <row r="16431" spans="1:21" x14ac:dyDescent="0.25">
      <c r="A16431" t="s">
        <v>39698</v>
      </c>
      <c r="B16431" t="s">
        <v>2462</v>
      </c>
      <c r="C16431" t="s">
        <v>2463</v>
      </c>
      <c r="D16431" t="s">
        <v>13345</v>
      </c>
      <c r="E16431" t="s">
        <v>13982</v>
      </c>
      <c r="F16431">
        <v>18</v>
      </c>
      <c r="G16431">
        <v>1668.64</v>
      </c>
      <c r="H16431">
        <v>2072.5100000000002</v>
      </c>
      <c r="I16431">
        <v>403.87000000000012</v>
      </c>
      <c r="J16431">
        <v>100</v>
      </c>
      <c r="K16431">
        <v>100</v>
      </c>
      <c r="L16431">
        <v>70</v>
      </c>
      <c r="M16431">
        <v>60.58</v>
      </c>
      <c r="N16431">
        <v>73.290000000000006</v>
      </c>
      <c r="O16431">
        <v>0</v>
      </c>
      <c r="P16431">
        <v>1768.64</v>
      </c>
      <c r="Q16431">
        <v>1868.64</v>
      </c>
      <c r="R16431">
        <v>1938.64</v>
      </c>
      <c r="S16431">
        <v>1999.22</v>
      </c>
      <c r="T16431">
        <v>2072.5100000000002</v>
      </c>
      <c r="U16431">
        <v>2072.5100000000002</v>
      </c>
    </row>
    <row r="16432" spans="1:21" x14ac:dyDescent="0.25">
      <c r="A16432" t="s">
        <v>40892</v>
      </c>
      <c r="B16432" t="s">
        <v>2156</v>
      </c>
      <c r="C16432" t="s">
        <v>1752</v>
      </c>
      <c r="D16432" t="s">
        <v>13345</v>
      </c>
      <c r="E16432" t="s">
        <v>13982</v>
      </c>
      <c r="F16432">
        <v>18</v>
      </c>
      <c r="G16432">
        <v>1668.64</v>
      </c>
      <c r="H16432">
        <v>2072.5100000000002</v>
      </c>
      <c r="I16432">
        <v>403.87000000000012</v>
      </c>
      <c r="J16432">
        <v>100</v>
      </c>
      <c r="K16432">
        <v>100</v>
      </c>
      <c r="L16432">
        <v>70</v>
      </c>
      <c r="M16432">
        <v>60.58</v>
      </c>
      <c r="N16432">
        <v>73.290000000000006</v>
      </c>
      <c r="O16432">
        <v>0</v>
      </c>
      <c r="P16432">
        <v>1768.64</v>
      </c>
      <c r="Q16432">
        <v>1868.64</v>
      </c>
      <c r="R16432">
        <v>1938.64</v>
      </c>
      <c r="S16432">
        <v>1999.22</v>
      </c>
      <c r="T16432">
        <v>2072.5100000000002</v>
      </c>
      <c r="U16432">
        <v>2072.5100000000002</v>
      </c>
    </row>
    <row r="16433" spans="1:21" x14ac:dyDescent="0.25">
      <c r="A16433" t="s">
        <v>39828</v>
      </c>
      <c r="B16433" t="s">
        <v>3201</v>
      </c>
      <c r="C16433" t="s">
        <v>3202</v>
      </c>
      <c r="D16433" t="s">
        <v>13345</v>
      </c>
      <c r="E16433" t="s">
        <v>13982</v>
      </c>
      <c r="F16433">
        <v>18</v>
      </c>
      <c r="G16433">
        <v>1668.64</v>
      </c>
      <c r="H16433">
        <v>2072.5100000000002</v>
      </c>
      <c r="I16433">
        <v>403.87000000000012</v>
      </c>
      <c r="J16433">
        <v>100</v>
      </c>
      <c r="K16433">
        <v>100</v>
      </c>
      <c r="L16433">
        <v>70</v>
      </c>
      <c r="M16433">
        <v>60.58</v>
      </c>
      <c r="N16433">
        <v>73.290000000000006</v>
      </c>
      <c r="O16433">
        <v>0</v>
      </c>
      <c r="P16433">
        <v>1768.64</v>
      </c>
      <c r="Q16433">
        <v>1868.64</v>
      </c>
      <c r="R16433">
        <v>1938.64</v>
      </c>
      <c r="S16433">
        <v>1999.22</v>
      </c>
      <c r="T16433">
        <v>2072.5100000000002</v>
      </c>
      <c r="U16433">
        <v>2072.5100000000002</v>
      </c>
    </row>
    <row r="16434" spans="1:21" x14ac:dyDescent="0.25">
      <c r="A16434" t="s">
        <v>1103</v>
      </c>
      <c r="B16434" t="s">
        <v>575</v>
      </c>
      <c r="C16434" t="s">
        <v>576</v>
      </c>
      <c r="D16434" t="s">
        <v>13345</v>
      </c>
      <c r="E16434" t="s">
        <v>13982</v>
      </c>
      <c r="F16434">
        <v>18</v>
      </c>
      <c r="G16434">
        <v>1604.47</v>
      </c>
      <c r="H16434">
        <v>2072.5100000000002</v>
      </c>
      <c r="I16434">
        <v>468.04000000000019</v>
      </c>
      <c r="J16434">
        <v>100</v>
      </c>
      <c r="K16434">
        <v>100</v>
      </c>
      <c r="L16434">
        <v>70</v>
      </c>
      <c r="M16434">
        <v>70.209999999999994</v>
      </c>
      <c r="N16434">
        <v>100</v>
      </c>
      <c r="O16434">
        <v>27.83</v>
      </c>
      <c r="P16434">
        <v>1704.47</v>
      </c>
      <c r="Q16434">
        <v>1804.47</v>
      </c>
      <c r="R16434">
        <v>1874.47</v>
      </c>
      <c r="S16434">
        <v>1944.68</v>
      </c>
      <c r="T16434">
        <v>2044.68</v>
      </c>
      <c r="U16434">
        <v>2072.5100000000002</v>
      </c>
    </row>
    <row r="16435" spans="1:21" x14ac:dyDescent="0.25">
      <c r="A16435" t="s">
        <v>39976</v>
      </c>
      <c r="B16435" t="s">
        <v>947</v>
      </c>
      <c r="C16435" t="s">
        <v>948</v>
      </c>
      <c r="D16435" t="s">
        <v>13345</v>
      </c>
      <c r="E16435" t="s">
        <v>13982</v>
      </c>
      <c r="F16435">
        <v>18</v>
      </c>
      <c r="G16435">
        <v>1668.64</v>
      </c>
      <c r="H16435">
        <v>2072.5100000000002</v>
      </c>
      <c r="I16435">
        <v>403.87000000000012</v>
      </c>
      <c r="J16435">
        <v>100</v>
      </c>
      <c r="K16435">
        <v>100</v>
      </c>
      <c r="L16435">
        <v>70</v>
      </c>
      <c r="M16435">
        <v>60.58</v>
      </c>
      <c r="N16435">
        <v>73.290000000000006</v>
      </c>
      <c r="O16435">
        <v>0</v>
      </c>
      <c r="P16435">
        <v>1768.64</v>
      </c>
      <c r="Q16435">
        <v>1868.64</v>
      </c>
      <c r="R16435">
        <v>1938.64</v>
      </c>
      <c r="S16435">
        <v>1999.22</v>
      </c>
      <c r="T16435">
        <v>2072.5100000000002</v>
      </c>
      <c r="U16435">
        <v>2072.5100000000002</v>
      </c>
    </row>
    <row r="16436" spans="1:21" x14ac:dyDescent="0.25">
      <c r="A16436" t="s">
        <v>39839</v>
      </c>
      <c r="B16436" t="s">
        <v>2128</v>
      </c>
      <c r="C16436" t="s">
        <v>1752</v>
      </c>
      <c r="D16436" t="s">
        <v>13345</v>
      </c>
      <c r="E16436" t="s">
        <v>13982</v>
      </c>
      <c r="F16436">
        <v>18</v>
      </c>
      <c r="G16436">
        <v>1668.64</v>
      </c>
      <c r="H16436">
        <v>2072.5100000000002</v>
      </c>
      <c r="I16436">
        <v>403.87000000000012</v>
      </c>
      <c r="J16436">
        <v>100</v>
      </c>
      <c r="K16436">
        <v>100</v>
      </c>
      <c r="L16436">
        <v>70</v>
      </c>
      <c r="M16436">
        <v>60.58</v>
      </c>
      <c r="N16436">
        <v>73.290000000000006</v>
      </c>
      <c r="O16436">
        <v>0</v>
      </c>
      <c r="P16436">
        <v>1768.64</v>
      </c>
      <c r="Q16436">
        <v>1868.64</v>
      </c>
      <c r="R16436">
        <v>1938.64</v>
      </c>
      <c r="S16436">
        <v>1999.22</v>
      </c>
      <c r="T16436">
        <v>2072.5100000000002</v>
      </c>
      <c r="U16436">
        <v>2072.5100000000002</v>
      </c>
    </row>
    <row r="16437" spans="1:21" x14ac:dyDescent="0.25">
      <c r="A16437" t="s">
        <v>40054</v>
      </c>
      <c r="B16437" t="s">
        <v>4403</v>
      </c>
      <c r="C16437" t="s">
        <v>4404</v>
      </c>
      <c r="D16437" t="s">
        <v>13345</v>
      </c>
      <c r="E16437" t="s">
        <v>13982</v>
      </c>
      <c r="F16437">
        <v>18</v>
      </c>
      <c r="G16437">
        <v>1604.47</v>
      </c>
      <c r="H16437">
        <v>2072.5100000000002</v>
      </c>
      <c r="I16437">
        <v>468.04000000000019</v>
      </c>
      <c r="J16437">
        <v>100</v>
      </c>
      <c r="K16437">
        <v>100</v>
      </c>
      <c r="L16437">
        <v>70</v>
      </c>
      <c r="M16437">
        <v>70.209999999999994</v>
      </c>
      <c r="N16437">
        <v>100</v>
      </c>
      <c r="O16437">
        <v>27.83</v>
      </c>
      <c r="P16437">
        <v>1704.47</v>
      </c>
      <c r="Q16437">
        <v>1804.47</v>
      </c>
      <c r="R16437">
        <v>1874.47</v>
      </c>
      <c r="S16437">
        <v>1944.68</v>
      </c>
      <c r="T16437">
        <v>2044.68</v>
      </c>
      <c r="U16437">
        <v>2072.5100000000002</v>
      </c>
    </row>
    <row r="16438" spans="1:21" x14ac:dyDescent="0.25">
      <c r="A16438" t="s">
        <v>40486</v>
      </c>
      <c r="B16438" t="s">
        <v>2812</v>
      </c>
      <c r="C16438" t="s">
        <v>2786</v>
      </c>
      <c r="D16438" t="s">
        <v>13345</v>
      </c>
      <c r="E16438" t="s">
        <v>13982</v>
      </c>
      <c r="F16438">
        <v>18</v>
      </c>
      <c r="G16438">
        <v>1668.64</v>
      </c>
      <c r="H16438">
        <v>2072.5100000000002</v>
      </c>
      <c r="I16438">
        <v>403.87000000000012</v>
      </c>
      <c r="J16438">
        <v>100</v>
      </c>
      <c r="K16438">
        <v>100</v>
      </c>
      <c r="L16438">
        <v>70</v>
      </c>
      <c r="M16438">
        <v>60.58</v>
      </c>
      <c r="N16438">
        <v>73.290000000000006</v>
      </c>
      <c r="O16438">
        <v>0</v>
      </c>
      <c r="P16438">
        <v>1768.64</v>
      </c>
      <c r="Q16438">
        <v>1868.64</v>
      </c>
      <c r="R16438">
        <v>1938.64</v>
      </c>
      <c r="S16438">
        <v>1999.22</v>
      </c>
      <c r="T16438">
        <v>2072.5100000000002</v>
      </c>
      <c r="U16438">
        <v>2072.5100000000002</v>
      </c>
    </row>
    <row r="16439" spans="1:21" x14ac:dyDescent="0.25">
      <c r="A16439" t="s">
        <v>40710</v>
      </c>
      <c r="B16439" t="s">
        <v>2632</v>
      </c>
      <c r="C16439" t="s">
        <v>2633</v>
      </c>
      <c r="D16439" t="s">
        <v>13345</v>
      </c>
      <c r="E16439" t="s">
        <v>13982</v>
      </c>
      <c r="F16439">
        <v>18</v>
      </c>
      <c r="G16439">
        <v>1735.39</v>
      </c>
      <c r="H16439">
        <v>2072.5100000000002</v>
      </c>
      <c r="I16439">
        <v>337.12000000000012</v>
      </c>
      <c r="J16439">
        <v>100</v>
      </c>
      <c r="K16439">
        <v>100</v>
      </c>
      <c r="L16439">
        <v>70</v>
      </c>
      <c r="M16439">
        <v>50.57</v>
      </c>
      <c r="N16439">
        <v>16.55</v>
      </c>
      <c r="O16439">
        <v>0</v>
      </c>
      <c r="P16439">
        <v>1835.39</v>
      </c>
      <c r="Q16439">
        <v>1935.39</v>
      </c>
      <c r="R16439">
        <v>2005.39</v>
      </c>
      <c r="S16439">
        <v>2055.96</v>
      </c>
      <c r="T16439">
        <v>2072.5100000000002</v>
      </c>
      <c r="U16439">
        <v>2072.5100000000002</v>
      </c>
    </row>
    <row r="16440" spans="1:21" x14ac:dyDescent="0.25">
      <c r="A16440" t="s">
        <v>39903</v>
      </c>
      <c r="B16440" t="s">
        <v>1761</v>
      </c>
      <c r="C16440" t="s">
        <v>1762</v>
      </c>
      <c r="D16440" t="s">
        <v>13345</v>
      </c>
      <c r="E16440" t="s">
        <v>13982</v>
      </c>
      <c r="F16440">
        <v>18</v>
      </c>
      <c r="G16440">
        <v>1668.64</v>
      </c>
      <c r="H16440">
        <v>2072.5100000000002</v>
      </c>
      <c r="I16440">
        <v>403.87000000000012</v>
      </c>
      <c r="J16440">
        <v>100</v>
      </c>
      <c r="K16440">
        <v>100</v>
      </c>
      <c r="L16440">
        <v>70</v>
      </c>
      <c r="M16440">
        <v>60.58</v>
      </c>
      <c r="N16440">
        <v>73.290000000000006</v>
      </c>
      <c r="O16440">
        <v>0</v>
      </c>
      <c r="P16440">
        <v>1768.64</v>
      </c>
      <c r="Q16440">
        <v>1868.64</v>
      </c>
      <c r="R16440">
        <v>1938.64</v>
      </c>
      <c r="S16440">
        <v>1999.22</v>
      </c>
      <c r="T16440">
        <v>2072.5100000000002</v>
      </c>
      <c r="U16440">
        <v>2072.5100000000002</v>
      </c>
    </row>
    <row r="16441" spans="1:21" x14ac:dyDescent="0.25">
      <c r="A16441" t="s">
        <v>39717</v>
      </c>
      <c r="B16441" t="s">
        <v>1616</v>
      </c>
      <c r="C16441" t="s">
        <v>1039</v>
      </c>
      <c r="D16441" t="s">
        <v>13345</v>
      </c>
      <c r="E16441" t="s">
        <v>13982</v>
      </c>
      <c r="F16441">
        <v>18</v>
      </c>
      <c r="G16441">
        <v>1668.64</v>
      </c>
      <c r="H16441">
        <v>2072.5100000000002</v>
      </c>
      <c r="I16441">
        <v>403.87000000000012</v>
      </c>
      <c r="J16441">
        <v>100</v>
      </c>
      <c r="K16441">
        <v>100</v>
      </c>
      <c r="L16441">
        <v>70</v>
      </c>
      <c r="M16441">
        <v>60.58</v>
      </c>
      <c r="N16441">
        <v>73.290000000000006</v>
      </c>
      <c r="O16441">
        <v>0</v>
      </c>
      <c r="P16441">
        <v>1768.64</v>
      </c>
      <c r="Q16441">
        <v>1868.64</v>
      </c>
      <c r="R16441">
        <v>1938.64</v>
      </c>
      <c r="S16441">
        <v>1999.22</v>
      </c>
      <c r="T16441">
        <v>2072.5100000000002</v>
      </c>
      <c r="U16441">
        <v>2072.5100000000002</v>
      </c>
    </row>
    <row r="16442" spans="1:21" x14ac:dyDescent="0.25">
      <c r="A16442" t="s">
        <v>40045</v>
      </c>
      <c r="B16442" t="s">
        <v>5194</v>
      </c>
      <c r="C16442" t="s">
        <v>5195</v>
      </c>
      <c r="D16442" t="s">
        <v>13345</v>
      </c>
      <c r="E16442" t="s">
        <v>13982</v>
      </c>
      <c r="F16442">
        <v>18</v>
      </c>
      <c r="G16442">
        <v>1668.64</v>
      </c>
      <c r="H16442">
        <v>2072.5100000000002</v>
      </c>
      <c r="I16442">
        <v>403.87000000000012</v>
      </c>
      <c r="J16442">
        <v>100</v>
      </c>
      <c r="K16442">
        <v>100</v>
      </c>
      <c r="L16442">
        <v>70</v>
      </c>
      <c r="M16442">
        <v>60.58</v>
      </c>
      <c r="N16442">
        <v>73.290000000000006</v>
      </c>
      <c r="O16442">
        <v>0</v>
      </c>
      <c r="P16442">
        <v>1768.64</v>
      </c>
      <c r="Q16442">
        <v>1868.64</v>
      </c>
      <c r="R16442">
        <v>1938.64</v>
      </c>
      <c r="S16442">
        <v>1999.22</v>
      </c>
      <c r="T16442">
        <v>2072.5100000000002</v>
      </c>
      <c r="U16442">
        <v>2072.5100000000002</v>
      </c>
    </row>
    <row r="16443" spans="1:21" x14ac:dyDescent="0.25">
      <c r="A16443" t="s">
        <v>40518</v>
      </c>
      <c r="B16443" t="s">
        <v>4650</v>
      </c>
      <c r="C16443" t="s">
        <v>4651</v>
      </c>
      <c r="D16443" t="s">
        <v>13345</v>
      </c>
      <c r="E16443" t="s">
        <v>13982</v>
      </c>
      <c r="F16443">
        <v>18</v>
      </c>
      <c r="G16443">
        <v>1668.64</v>
      </c>
      <c r="H16443">
        <v>2072.5100000000002</v>
      </c>
      <c r="I16443">
        <v>403.87000000000012</v>
      </c>
      <c r="J16443">
        <v>100</v>
      </c>
      <c r="K16443">
        <v>100</v>
      </c>
      <c r="L16443">
        <v>70</v>
      </c>
      <c r="M16443">
        <v>60.58</v>
      </c>
      <c r="N16443">
        <v>73.290000000000006</v>
      </c>
      <c r="O16443">
        <v>0</v>
      </c>
      <c r="P16443">
        <v>1768.64</v>
      </c>
      <c r="Q16443">
        <v>1868.64</v>
      </c>
      <c r="R16443">
        <v>1938.64</v>
      </c>
      <c r="S16443">
        <v>1999.22</v>
      </c>
      <c r="T16443">
        <v>2072.5100000000002</v>
      </c>
      <c r="U16443">
        <v>2072.5100000000002</v>
      </c>
    </row>
    <row r="16444" spans="1:21" x14ac:dyDescent="0.25">
      <c r="A16444" t="s">
        <v>39978</v>
      </c>
      <c r="B16444" t="s">
        <v>2298</v>
      </c>
      <c r="C16444" t="s">
        <v>1963</v>
      </c>
      <c r="D16444" t="s">
        <v>13345</v>
      </c>
      <c r="E16444" t="s">
        <v>13982</v>
      </c>
      <c r="F16444">
        <v>18</v>
      </c>
      <c r="G16444">
        <v>1668.64</v>
      </c>
      <c r="H16444">
        <v>2072.5100000000002</v>
      </c>
      <c r="I16444">
        <v>403.87000000000012</v>
      </c>
      <c r="J16444">
        <v>100</v>
      </c>
      <c r="K16444">
        <v>100</v>
      </c>
      <c r="L16444">
        <v>70</v>
      </c>
      <c r="M16444">
        <v>60.58</v>
      </c>
      <c r="N16444">
        <v>73.290000000000006</v>
      </c>
      <c r="O16444">
        <v>0</v>
      </c>
      <c r="P16444">
        <v>1768.64</v>
      </c>
      <c r="Q16444">
        <v>1868.64</v>
      </c>
      <c r="R16444">
        <v>1938.64</v>
      </c>
      <c r="S16444">
        <v>1999.22</v>
      </c>
      <c r="T16444">
        <v>2072.5100000000002</v>
      </c>
      <c r="U16444">
        <v>2072.5100000000002</v>
      </c>
    </row>
    <row r="16445" spans="1:21" x14ac:dyDescent="0.25">
      <c r="A16445" t="s">
        <v>39757</v>
      </c>
      <c r="B16445" t="s">
        <v>5121</v>
      </c>
      <c r="C16445" t="s">
        <v>4798</v>
      </c>
      <c r="D16445" t="s">
        <v>13345</v>
      </c>
      <c r="E16445" t="s">
        <v>13982</v>
      </c>
      <c r="F16445">
        <v>18</v>
      </c>
      <c r="G16445">
        <v>1668.64</v>
      </c>
      <c r="H16445">
        <v>2072.5100000000002</v>
      </c>
      <c r="I16445">
        <v>403.87000000000012</v>
      </c>
      <c r="J16445">
        <v>100</v>
      </c>
      <c r="K16445">
        <v>100</v>
      </c>
      <c r="L16445">
        <v>70</v>
      </c>
      <c r="M16445">
        <v>60.58</v>
      </c>
      <c r="N16445">
        <v>73.290000000000006</v>
      </c>
      <c r="O16445">
        <v>0</v>
      </c>
      <c r="P16445">
        <v>1768.64</v>
      </c>
      <c r="Q16445">
        <v>1868.64</v>
      </c>
      <c r="R16445">
        <v>1938.64</v>
      </c>
      <c r="S16445">
        <v>1999.22</v>
      </c>
      <c r="T16445">
        <v>2072.5100000000002</v>
      </c>
      <c r="U16445">
        <v>2072.5100000000002</v>
      </c>
    </row>
    <row r="16446" spans="1:21" x14ac:dyDescent="0.25">
      <c r="A16446" t="s">
        <v>40327</v>
      </c>
      <c r="B16446" t="s">
        <v>2251</v>
      </c>
      <c r="C16446" t="s">
        <v>1963</v>
      </c>
      <c r="D16446" t="s">
        <v>13345</v>
      </c>
      <c r="E16446" t="s">
        <v>13982</v>
      </c>
      <c r="F16446">
        <v>18</v>
      </c>
      <c r="G16446">
        <v>1668.64</v>
      </c>
      <c r="H16446">
        <v>2072.5100000000002</v>
      </c>
      <c r="I16446">
        <v>403.87000000000012</v>
      </c>
      <c r="J16446">
        <v>100</v>
      </c>
      <c r="K16446">
        <v>100</v>
      </c>
      <c r="L16446">
        <v>70</v>
      </c>
      <c r="M16446">
        <v>60.58</v>
      </c>
      <c r="N16446">
        <v>73.290000000000006</v>
      </c>
      <c r="O16446">
        <v>0</v>
      </c>
      <c r="P16446">
        <v>1768.64</v>
      </c>
      <c r="Q16446">
        <v>1868.64</v>
      </c>
      <c r="R16446">
        <v>1938.64</v>
      </c>
      <c r="S16446">
        <v>1999.22</v>
      </c>
      <c r="T16446">
        <v>2072.5100000000002</v>
      </c>
      <c r="U16446">
        <v>2072.5100000000002</v>
      </c>
    </row>
    <row r="16447" spans="1:21" x14ac:dyDescent="0.25">
      <c r="A16447" t="s">
        <v>39724</v>
      </c>
      <c r="B16447" t="s">
        <v>1556</v>
      </c>
      <c r="C16447" t="s">
        <v>1557</v>
      </c>
      <c r="D16447" t="s">
        <v>13345</v>
      </c>
      <c r="E16447" t="s">
        <v>13982</v>
      </c>
      <c r="F16447">
        <v>18</v>
      </c>
      <c r="G16447">
        <v>1668.64</v>
      </c>
      <c r="H16447">
        <v>2072.5100000000002</v>
      </c>
      <c r="I16447">
        <v>403.87000000000012</v>
      </c>
      <c r="J16447">
        <v>100</v>
      </c>
      <c r="K16447">
        <v>100</v>
      </c>
      <c r="L16447">
        <v>70</v>
      </c>
      <c r="M16447">
        <v>60.58</v>
      </c>
      <c r="N16447">
        <v>73.290000000000006</v>
      </c>
      <c r="O16447">
        <v>0</v>
      </c>
      <c r="P16447">
        <v>1768.64</v>
      </c>
      <c r="Q16447">
        <v>1868.64</v>
      </c>
      <c r="R16447">
        <v>1938.64</v>
      </c>
      <c r="S16447">
        <v>1999.22</v>
      </c>
      <c r="T16447">
        <v>2072.5100000000002</v>
      </c>
      <c r="U16447">
        <v>2072.5100000000002</v>
      </c>
    </row>
    <row r="16448" spans="1:21" x14ac:dyDescent="0.25">
      <c r="A16448" t="s">
        <v>40581</v>
      </c>
      <c r="B16448" t="s">
        <v>2871</v>
      </c>
      <c r="C16448" t="s">
        <v>2856</v>
      </c>
      <c r="D16448" t="s">
        <v>13345</v>
      </c>
      <c r="E16448" t="s">
        <v>13982</v>
      </c>
      <c r="F16448">
        <v>18</v>
      </c>
      <c r="G16448">
        <v>1668.64</v>
      </c>
      <c r="H16448">
        <v>2072.5100000000002</v>
      </c>
      <c r="I16448">
        <v>403.87000000000012</v>
      </c>
      <c r="J16448">
        <v>100</v>
      </c>
      <c r="K16448">
        <v>100</v>
      </c>
      <c r="L16448">
        <v>70</v>
      </c>
      <c r="M16448">
        <v>60.58</v>
      </c>
      <c r="N16448">
        <v>73.290000000000006</v>
      </c>
      <c r="O16448">
        <v>0</v>
      </c>
      <c r="P16448">
        <v>1768.64</v>
      </c>
      <c r="Q16448">
        <v>1868.64</v>
      </c>
      <c r="R16448">
        <v>1938.64</v>
      </c>
      <c r="S16448">
        <v>1999.22</v>
      </c>
      <c r="T16448">
        <v>2072.5100000000002</v>
      </c>
      <c r="U16448">
        <v>2072.5100000000002</v>
      </c>
    </row>
    <row r="16449" spans="1:21" x14ac:dyDescent="0.25">
      <c r="A16449" t="s">
        <v>1081</v>
      </c>
      <c r="B16449" t="s">
        <v>1082</v>
      </c>
      <c r="C16449" t="s">
        <v>1083</v>
      </c>
      <c r="D16449" t="s">
        <v>13345</v>
      </c>
      <c r="E16449" t="s">
        <v>13982</v>
      </c>
      <c r="F16449">
        <v>18</v>
      </c>
      <c r="G16449">
        <v>1604.47</v>
      </c>
      <c r="H16449">
        <v>2072.5100000000002</v>
      </c>
      <c r="I16449">
        <v>468.04000000000019</v>
      </c>
      <c r="J16449">
        <v>100</v>
      </c>
      <c r="K16449">
        <v>100</v>
      </c>
      <c r="L16449">
        <v>70</v>
      </c>
      <c r="M16449">
        <v>70.209999999999994</v>
      </c>
      <c r="N16449">
        <v>100</v>
      </c>
      <c r="O16449">
        <v>27.83</v>
      </c>
      <c r="P16449">
        <v>1704.47</v>
      </c>
      <c r="Q16449">
        <v>1804.47</v>
      </c>
      <c r="R16449">
        <v>1874.47</v>
      </c>
      <c r="S16449">
        <v>1944.68</v>
      </c>
      <c r="T16449">
        <v>2044.68</v>
      </c>
      <c r="U16449">
        <v>2072.5100000000002</v>
      </c>
    </row>
    <row r="16450" spans="1:21" x14ac:dyDescent="0.25">
      <c r="A16450" t="s">
        <v>1392</v>
      </c>
      <c r="B16450" t="s">
        <v>649</v>
      </c>
      <c r="C16450" t="s">
        <v>576</v>
      </c>
      <c r="D16450" t="s">
        <v>13345</v>
      </c>
      <c r="E16450" t="s">
        <v>13982</v>
      </c>
      <c r="F16450">
        <v>18</v>
      </c>
      <c r="G16450">
        <v>1604.47</v>
      </c>
      <c r="H16450">
        <v>2072.5100000000002</v>
      </c>
      <c r="I16450">
        <v>468.04000000000019</v>
      </c>
      <c r="J16450">
        <v>100</v>
      </c>
      <c r="K16450">
        <v>100</v>
      </c>
      <c r="L16450">
        <v>70</v>
      </c>
      <c r="M16450">
        <v>70.209999999999994</v>
      </c>
      <c r="N16450">
        <v>100</v>
      </c>
      <c r="O16450">
        <v>27.83</v>
      </c>
      <c r="P16450">
        <v>1704.47</v>
      </c>
      <c r="Q16450">
        <v>1804.47</v>
      </c>
      <c r="R16450">
        <v>1874.47</v>
      </c>
      <c r="S16450">
        <v>1944.68</v>
      </c>
      <c r="T16450">
        <v>2044.68</v>
      </c>
      <c r="U16450">
        <v>2072.5100000000002</v>
      </c>
    </row>
    <row r="16451" spans="1:21" x14ac:dyDescent="0.25">
      <c r="A16451" t="s">
        <v>40556</v>
      </c>
      <c r="B16451" t="s">
        <v>1631</v>
      </c>
      <c r="C16451" t="s">
        <v>1621</v>
      </c>
      <c r="D16451" t="s">
        <v>13345</v>
      </c>
      <c r="E16451" t="s">
        <v>13982</v>
      </c>
      <c r="F16451">
        <v>18</v>
      </c>
      <c r="G16451">
        <v>1668.64</v>
      </c>
      <c r="H16451">
        <v>2072.5100000000002</v>
      </c>
      <c r="I16451">
        <v>403.87000000000012</v>
      </c>
      <c r="J16451">
        <v>100</v>
      </c>
      <c r="K16451">
        <v>100</v>
      </c>
      <c r="L16451">
        <v>70</v>
      </c>
      <c r="M16451">
        <v>60.58</v>
      </c>
      <c r="N16451">
        <v>73.290000000000006</v>
      </c>
      <c r="O16451">
        <v>0</v>
      </c>
      <c r="P16451">
        <v>1768.64</v>
      </c>
      <c r="Q16451">
        <v>1868.64</v>
      </c>
      <c r="R16451">
        <v>1938.64</v>
      </c>
      <c r="S16451">
        <v>1999.22</v>
      </c>
      <c r="T16451">
        <v>2072.5100000000002</v>
      </c>
      <c r="U16451">
        <v>2072.5100000000002</v>
      </c>
    </row>
    <row r="16452" spans="1:21" x14ac:dyDescent="0.25">
      <c r="A16452" t="s">
        <v>40533</v>
      </c>
      <c r="B16452" t="s">
        <v>1135</v>
      </c>
      <c r="C16452" t="s">
        <v>1136</v>
      </c>
      <c r="D16452" t="s">
        <v>13345</v>
      </c>
      <c r="E16452" t="s">
        <v>13982</v>
      </c>
      <c r="F16452">
        <v>18</v>
      </c>
      <c r="G16452">
        <v>1668.64</v>
      </c>
      <c r="H16452">
        <v>2072.5100000000002</v>
      </c>
      <c r="I16452">
        <v>403.87000000000012</v>
      </c>
      <c r="J16452">
        <v>100</v>
      </c>
      <c r="K16452">
        <v>100</v>
      </c>
      <c r="L16452">
        <v>70</v>
      </c>
      <c r="M16452">
        <v>60.58</v>
      </c>
      <c r="N16452">
        <v>73.290000000000006</v>
      </c>
      <c r="O16452">
        <v>0</v>
      </c>
      <c r="P16452">
        <v>1768.64</v>
      </c>
      <c r="Q16452">
        <v>1868.64</v>
      </c>
      <c r="R16452">
        <v>1938.64</v>
      </c>
      <c r="S16452">
        <v>1999.22</v>
      </c>
      <c r="T16452">
        <v>2072.5100000000002</v>
      </c>
      <c r="U16452">
        <v>2072.5100000000002</v>
      </c>
    </row>
    <row r="16453" spans="1:21" x14ac:dyDescent="0.25">
      <c r="A16453" t="s">
        <v>39851</v>
      </c>
      <c r="B16453" t="s">
        <v>2900</v>
      </c>
      <c r="C16453" t="s">
        <v>2901</v>
      </c>
      <c r="D16453" t="s">
        <v>13345</v>
      </c>
      <c r="E16453" t="s">
        <v>13982</v>
      </c>
      <c r="F16453">
        <v>18</v>
      </c>
      <c r="G16453">
        <v>1668.64</v>
      </c>
      <c r="H16453">
        <v>2072.5100000000002</v>
      </c>
      <c r="I16453">
        <v>403.87000000000012</v>
      </c>
      <c r="J16453">
        <v>100</v>
      </c>
      <c r="K16453">
        <v>100</v>
      </c>
      <c r="L16453">
        <v>70</v>
      </c>
      <c r="M16453">
        <v>60.58</v>
      </c>
      <c r="N16453">
        <v>73.290000000000006</v>
      </c>
      <c r="O16453">
        <v>0</v>
      </c>
      <c r="P16453">
        <v>1768.64</v>
      </c>
      <c r="Q16453">
        <v>1868.64</v>
      </c>
      <c r="R16453">
        <v>1938.64</v>
      </c>
      <c r="S16453">
        <v>1999.22</v>
      </c>
      <c r="T16453">
        <v>2072.5100000000002</v>
      </c>
      <c r="U16453">
        <v>2072.5100000000002</v>
      </c>
    </row>
    <row r="16454" spans="1:21" x14ac:dyDescent="0.25">
      <c r="A16454" t="s">
        <v>39779</v>
      </c>
      <c r="B16454" t="s">
        <v>3769</v>
      </c>
      <c r="C16454" t="s">
        <v>3770</v>
      </c>
      <c r="D16454" t="s">
        <v>13345</v>
      </c>
      <c r="E16454" t="s">
        <v>13982</v>
      </c>
      <c r="F16454">
        <v>18</v>
      </c>
      <c r="G16454">
        <v>1668.64</v>
      </c>
      <c r="H16454">
        <v>2072.5100000000002</v>
      </c>
      <c r="I16454">
        <v>403.87000000000012</v>
      </c>
      <c r="J16454">
        <v>100</v>
      </c>
      <c r="K16454">
        <v>100</v>
      </c>
      <c r="L16454">
        <v>70</v>
      </c>
      <c r="M16454">
        <v>60.58</v>
      </c>
      <c r="N16454">
        <v>73.290000000000006</v>
      </c>
      <c r="O16454">
        <v>0</v>
      </c>
      <c r="P16454">
        <v>1768.64</v>
      </c>
      <c r="Q16454">
        <v>1868.64</v>
      </c>
      <c r="R16454">
        <v>1938.64</v>
      </c>
      <c r="S16454">
        <v>1999.22</v>
      </c>
      <c r="T16454">
        <v>2072.5100000000002</v>
      </c>
      <c r="U16454">
        <v>2072.5100000000002</v>
      </c>
    </row>
    <row r="16455" spans="1:21" x14ac:dyDescent="0.25">
      <c r="A16455" t="s">
        <v>1793</v>
      </c>
      <c r="B16455" t="s">
        <v>660</v>
      </c>
      <c r="C16455" t="s">
        <v>661</v>
      </c>
      <c r="D16455" t="s">
        <v>13345</v>
      </c>
      <c r="E16455" t="s">
        <v>13982</v>
      </c>
      <c r="F16455">
        <v>18</v>
      </c>
      <c r="G16455">
        <v>1542.77</v>
      </c>
      <c r="H16455">
        <v>2072.5100000000002</v>
      </c>
      <c r="I16455">
        <v>529.74000000000024</v>
      </c>
      <c r="J16455">
        <v>100</v>
      </c>
      <c r="K16455">
        <v>100</v>
      </c>
      <c r="L16455">
        <v>70</v>
      </c>
      <c r="M16455">
        <v>79.459999999999994</v>
      </c>
      <c r="N16455">
        <v>100</v>
      </c>
      <c r="O16455">
        <v>80.28</v>
      </c>
      <c r="P16455">
        <v>1642.77</v>
      </c>
      <c r="Q16455">
        <v>1742.77</v>
      </c>
      <c r="R16455">
        <v>1812.77</v>
      </c>
      <c r="S16455">
        <v>1892.23</v>
      </c>
      <c r="T16455">
        <v>1992.23</v>
      </c>
      <c r="U16455">
        <v>2072.5100000000002</v>
      </c>
    </row>
    <row r="16456" spans="1:21" x14ac:dyDescent="0.25">
      <c r="A16456" t="s">
        <v>40706</v>
      </c>
      <c r="B16456" t="s">
        <v>1503</v>
      </c>
      <c r="C16456" t="s">
        <v>1504</v>
      </c>
      <c r="D16456" t="s">
        <v>13345</v>
      </c>
      <c r="E16456" t="s">
        <v>13982</v>
      </c>
      <c r="F16456">
        <v>18</v>
      </c>
      <c r="G16456">
        <v>1668.64</v>
      </c>
      <c r="H16456">
        <v>2072.5100000000002</v>
      </c>
      <c r="I16456">
        <v>403.87000000000012</v>
      </c>
      <c r="J16456">
        <v>100</v>
      </c>
      <c r="K16456">
        <v>100</v>
      </c>
      <c r="L16456">
        <v>70</v>
      </c>
      <c r="M16456">
        <v>60.58</v>
      </c>
      <c r="N16456">
        <v>73.290000000000006</v>
      </c>
      <c r="O16456">
        <v>0</v>
      </c>
      <c r="P16456">
        <v>1768.64</v>
      </c>
      <c r="Q16456">
        <v>1868.64</v>
      </c>
      <c r="R16456">
        <v>1938.64</v>
      </c>
      <c r="S16456">
        <v>1999.22</v>
      </c>
      <c r="T16456">
        <v>2072.5100000000002</v>
      </c>
      <c r="U16456">
        <v>2072.5100000000002</v>
      </c>
    </row>
    <row r="16457" spans="1:21" x14ac:dyDescent="0.25">
      <c r="A16457" t="s">
        <v>40753</v>
      </c>
      <c r="B16457" t="s">
        <v>2533</v>
      </c>
      <c r="C16457" t="s">
        <v>2534</v>
      </c>
      <c r="D16457" t="s">
        <v>13345</v>
      </c>
      <c r="E16457" t="s">
        <v>13982</v>
      </c>
      <c r="F16457">
        <v>18</v>
      </c>
      <c r="G16457">
        <v>1735.39</v>
      </c>
      <c r="H16457">
        <v>2072.5100000000002</v>
      </c>
      <c r="I16457">
        <v>337.12000000000012</v>
      </c>
      <c r="J16457">
        <v>100</v>
      </c>
      <c r="K16457">
        <v>100</v>
      </c>
      <c r="L16457">
        <v>70</v>
      </c>
      <c r="M16457">
        <v>50.57</v>
      </c>
      <c r="N16457">
        <v>16.55</v>
      </c>
      <c r="O16457">
        <v>0</v>
      </c>
      <c r="P16457">
        <v>1835.39</v>
      </c>
      <c r="Q16457">
        <v>1935.39</v>
      </c>
      <c r="R16457">
        <v>2005.39</v>
      </c>
      <c r="S16457">
        <v>2055.96</v>
      </c>
      <c r="T16457">
        <v>2072.5100000000002</v>
      </c>
      <c r="U16457">
        <v>2072.5100000000002</v>
      </c>
    </row>
    <row r="16458" spans="1:21" x14ac:dyDescent="0.25">
      <c r="A16458" t="s">
        <v>39999</v>
      </c>
      <c r="B16458" t="s">
        <v>2325</v>
      </c>
      <c r="C16458" t="s">
        <v>2326</v>
      </c>
      <c r="D16458" t="s">
        <v>13345</v>
      </c>
      <c r="E16458" t="s">
        <v>13982</v>
      </c>
      <c r="F16458">
        <v>18</v>
      </c>
      <c r="G16458">
        <v>1668.64</v>
      </c>
      <c r="H16458">
        <v>2072.5100000000002</v>
      </c>
      <c r="I16458">
        <v>403.87000000000012</v>
      </c>
      <c r="J16458">
        <v>100</v>
      </c>
      <c r="K16458">
        <v>100</v>
      </c>
      <c r="L16458">
        <v>70</v>
      </c>
      <c r="M16458">
        <v>60.58</v>
      </c>
      <c r="N16458">
        <v>73.290000000000006</v>
      </c>
      <c r="O16458">
        <v>0</v>
      </c>
      <c r="P16458">
        <v>1768.64</v>
      </c>
      <c r="Q16458">
        <v>1868.64</v>
      </c>
      <c r="R16458">
        <v>1938.64</v>
      </c>
      <c r="S16458">
        <v>1999.22</v>
      </c>
      <c r="T16458">
        <v>2072.5100000000002</v>
      </c>
      <c r="U16458">
        <v>2072.5100000000002</v>
      </c>
    </row>
    <row r="16459" spans="1:21" x14ac:dyDescent="0.25">
      <c r="A16459" t="s">
        <v>39909</v>
      </c>
      <c r="B16459" t="s">
        <v>1946</v>
      </c>
      <c r="C16459" t="s">
        <v>1834</v>
      </c>
      <c r="D16459" t="s">
        <v>13345</v>
      </c>
      <c r="E16459" t="s">
        <v>13982</v>
      </c>
      <c r="F16459">
        <v>18</v>
      </c>
      <c r="G16459">
        <v>1668.64</v>
      </c>
      <c r="H16459">
        <v>2072.5100000000002</v>
      </c>
      <c r="I16459">
        <v>403.87000000000012</v>
      </c>
      <c r="J16459">
        <v>100</v>
      </c>
      <c r="K16459">
        <v>100</v>
      </c>
      <c r="L16459">
        <v>70</v>
      </c>
      <c r="M16459">
        <v>60.58</v>
      </c>
      <c r="N16459">
        <v>73.290000000000006</v>
      </c>
      <c r="O16459">
        <v>0</v>
      </c>
      <c r="P16459">
        <v>1768.64</v>
      </c>
      <c r="Q16459">
        <v>1868.64</v>
      </c>
      <c r="R16459">
        <v>1938.64</v>
      </c>
      <c r="S16459">
        <v>1999.22</v>
      </c>
      <c r="T16459">
        <v>2072.5100000000002</v>
      </c>
      <c r="U16459">
        <v>2072.5100000000002</v>
      </c>
    </row>
    <row r="16460" spans="1:21" x14ac:dyDescent="0.25">
      <c r="A16460" t="s">
        <v>40804</v>
      </c>
      <c r="B16460" t="s">
        <v>2539</v>
      </c>
      <c r="C16460" t="s">
        <v>2540</v>
      </c>
      <c r="D16460" t="s">
        <v>13345</v>
      </c>
      <c r="E16460" t="s">
        <v>13982</v>
      </c>
      <c r="F16460">
        <v>18</v>
      </c>
      <c r="G16460">
        <v>1804.8</v>
      </c>
      <c r="H16460">
        <v>2072.5100000000002</v>
      </c>
      <c r="I16460">
        <v>267.71000000000032</v>
      </c>
      <c r="J16460">
        <v>100</v>
      </c>
      <c r="K16460">
        <v>100</v>
      </c>
      <c r="L16460">
        <v>67.709999999999994</v>
      </c>
      <c r="M16460">
        <v>0</v>
      </c>
      <c r="N16460">
        <v>0</v>
      </c>
      <c r="O16460">
        <v>0</v>
      </c>
      <c r="P16460">
        <v>1904.8</v>
      </c>
      <c r="Q16460">
        <v>2004.8</v>
      </c>
      <c r="R16460">
        <v>2072.5100000000002</v>
      </c>
      <c r="S16460">
        <v>2072.5100000000002</v>
      </c>
      <c r="T16460">
        <v>2072.5100000000002</v>
      </c>
      <c r="U16460">
        <v>2072.5100000000002</v>
      </c>
    </row>
    <row r="16461" spans="1:21" x14ac:dyDescent="0.25">
      <c r="A16461" t="s">
        <v>98464</v>
      </c>
      <c r="B16461" t="s">
        <v>98272</v>
      </c>
      <c r="C16461" t="s">
        <v>98273</v>
      </c>
      <c r="D16461" t="s">
        <v>13345</v>
      </c>
      <c r="E16461" t="s">
        <v>13982</v>
      </c>
      <c r="F16461">
        <v>18</v>
      </c>
      <c r="G16461">
        <v>1668.64</v>
      </c>
      <c r="H16461">
        <v>2072.5100000000002</v>
      </c>
      <c r="I16461">
        <v>403.87000000000012</v>
      </c>
      <c r="J16461">
        <v>100</v>
      </c>
      <c r="K16461">
        <v>100</v>
      </c>
      <c r="L16461">
        <v>70</v>
      </c>
      <c r="M16461">
        <v>60.58</v>
      </c>
      <c r="N16461">
        <v>73.290000000000006</v>
      </c>
      <c r="O16461">
        <v>0</v>
      </c>
      <c r="P16461">
        <v>1768.64</v>
      </c>
      <c r="Q16461">
        <v>1868.64</v>
      </c>
      <c r="R16461">
        <v>1938.64</v>
      </c>
      <c r="S16461">
        <v>1999.22</v>
      </c>
      <c r="T16461">
        <v>2072.5100000000002</v>
      </c>
      <c r="U16461">
        <v>2072.5100000000002</v>
      </c>
    </row>
    <row r="16462" spans="1:21" x14ac:dyDescent="0.25">
      <c r="A16462" t="s">
        <v>40508</v>
      </c>
      <c r="B16462" t="s">
        <v>4263</v>
      </c>
      <c r="C16462" t="s">
        <v>4264</v>
      </c>
      <c r="D16462" t="s">
        <v>13345</v>
      </c>
      <c r="E16462" t="s">
        <v>13982</v>
      </c>
      <c r="F16462">
        <v>18</v>
      </c>
      <c r="G16462">
        <v>1668.64</v>
      </c>
      <c r="H16462">
        <v>2072.5100000000002</v>
      </c>
      <c r="I16462">
        <v>403.87000000000012</v>
      </c>
      <c r="J16462">
        <v>100</v>
      </c>
      <c r="K16462">
        <v>100</v>
      </c>
      <c r="L16462">
        <v>70</v>
      </c>
      <c r="M16462">
        <v>60.58</v>
      </c>
      <c r="N16462">
        <v>73.290000000000006</v>
      </c>
      <c r="O16462">
        <v>0</v>
      </c>
      <c r="P16462">
        <v>1768.64</v>
      </c>
      <c r="Q16462">
        <v>1868.64</v>
      </c>
      <c r="R16462">
        <v>1938.64</v>
      </c>
      <c r="S16462">
        <v>1999.22</v>
      </c>
      <c r="T16462">
        <v>2072.5100000000002</v>
      </c>
      <c r="U16462">
        <v>2072.5100000000002</v>
      </c>
    </row>
    <row r="16463" spans="1:21" x14ac:dyDescent="0.25">
      <c r="A16463" t="s">
        <v>1583</v>
      </c>
      <c r="B16463" t="s">
        <v>1584</v>
      </c>
      <c r="C16463" t="s">
        <v>1585</v>
      </c>
      <c r="D16463" t="s">
        <v>13345</v>
      </c>
      <c r="E16463" t="s">
        <v>13982</v>
      </c>
      <c r="F16463">
        <v>18</v>
      </c>
      <c r="G16463">
        <v>1604.47</v>
      </c>
      <c r="H16463">
        <v>2072.5100000000002</v>
      </c>
      <c r="I16463">
        <v>468.04000000000019</v>
      </c>
      <c r="J16463">
        <v>100</v>
      </c>
      <c r="K16463">
        <v>100</v>
      </c>
      <c r="L16463">
        <v>70</v>
      </c>
      <c r="M16463">
        <v>70.209999999999994</v>
      </c>
      <c r="N16463">
        <v>100</v>
      </c>
      <c r="O16463">
        <v>27.83</v>
      </c>
      <c r="P16463">
        <v>1704.47</v>
      </c>
      <c r="Q16463">
        <v>1804.47</v>
      </c>
      <c r="R16463">
        <v>1874.47</v>
      </c>
      <c r="S16463">
        <v>1944.68</v>
      </c>
      <c r="T16463">
        <v>2044.68</v>
      </c>
      <c r="U16463">
        <v>2072.5100000000002</v>
      </c>
    </row>
    <row r="16464" spans="1:21" x14ac:dyDescent="0.25">
      <c r="A16464" t="s">
        <v>40380</v>
      </c>
      <c r="B16464" t="s">
        <v>5149</v>
      </c>
      <c r="C16464" t="s">
        <v>5150</v>
      </c>
      <c r="D16464" t="s">
        <v>13345</v>
      </c>
      <c r="E16464" t="s">
        <v>13982</v>
      </c>
      <c r="F16464">
        <v>18</v>
      </c>
      <c r="G16464">
        <v>1668.64</v>
      </c>
      <c r="H16464">
        <v>2072.5100000000002</v>
      </c>
      <c r="I16464">
        <v>403.87000000000012</v>
      </c>
      <c r="J16464">
        <v>100</v>
      </c>
      <c r="K16464">
        <v>100</v>
      </c>
      <c r="L16464">
        <v>70</v>
      </c>
      <c r="M16464">
        <v>60.58</v>
      </c>
      <c r="N16464">
        <v>73.290000000000006</v>
      </c>
      <c r="O16464">
        <v>0</v>
      </c>
      <c r="P16464">
        <v>1768.64</v>
      </c>
      <c r="Q16464">
        <v>1868.64</v>
      </c>
      <c r="R16464">
        <v>1938.64</v>
      </c>
      <c r="S16464">
        <v>1999.22</v>
      </c>
      <c r="T16464">
        <v>2072.5100000000002</v>
      </c>
      <c r="U16464">
        <v>2072.5100000000002</v>
      </c>
    </row>
    <row r="16465" spans="1:21" x14ac:dyDescent="0.25">
      <c r="A16465" t="s">
        <v>39740</v>
      </c>
      <c r="B16465" t="s">
        <v>3062</v>
      </c>
      <c r="C16465" t="s">
        <v>3063</v>
      </c>
      <c r="D16465" t="s">
        <v>13345</v>
      </c>
      <c r="E16465" t="s">
        <v>13982</v>
      </c>
      <c r="F16465">
        <v>18</v>
      </c>
      <c r="G16465">
        <v>1668.64</v>
      </c>
      <c r="H16465">
        <v>2072.5100000000002</v>
      </c>
      <c r="I16465">
        <v>403.87000000000012</v>
      </c>
      <c r="J16465">
        <v>100</v>
      </c>
      <c r="K16465">
        <v>100</v>
      </c>
      <c r="L16465">
        <v>70</v>
      </c>
      <c r="M16465">
        <v>60.58</v>
      </c>
      <c r="N16465">
        <v>73.290000000000006</v>
      </c>
      <c r="O16465">
        <v>0</v>
      </c>
      <c r="P16465">
        <v>1768.64</v>
      </c>
      <c r="Q16465">
        <v>1868.64</v>
      </c>
      <c r="R16465">
        <v>1938.64</v>
      </c>
      <c r="S16465">
        <v>1999.22</v>
      </c>
      <c r="T16465">
        <v>2072.5100000000002</v>
      </c>
      <c r="U16465">
        <v>2072.5100000000002</v>
      </c>
    </row>
    <row r="16466" spans="1:21" x14ac:dyDescent="0.25">
      <c r="A16466" t="s">
        <v>40575</v>
      </c>
      <c r="B16466" t="s">
        <v>1477</v>
      </c>
      <c r="C16466" t="s">
        <v>1478</v>
      </c>
      <c r="D16466" t="s">
        <v>13345</v>
      </c>
      <c r="E16466" t="s">
        <v>13982</v>
      </c>
      <c r="F16466">
        <v>18</v>
      </c>
      <c r="G16466">
        <v>1668.64</v>
      </c>
      <c r="H16466">
        <v>2072.5100000000002</v>
      </c>
      <c r="I16466">
        <v>403.87000000000012</v>
      </c>
      <c r="J16466">
        <v>100</v>
      </c>
      <c r="K16466">
        <v>100</v>
      </c>
      <c r="L16466">
        <v>70</v>
      </c>
      <c r="M16466">
        <v>60.58</v>
      </c>
      <c r="N16466">
        <v>73.290000000000006</v>
      </c>
      <c r="O16466">
        <v>0</v>
      </c>
      <c r="P16466">
        <v>1768.64</v>
      </c>
      <c r="Q16466">
        <v>1868.64</v>
      </c>
      <c r="R16466">
        <v>1938.64</v>
      </c>
      <c r="S16466">
        <v>1999.22</v>
      </c>
      <c r="T16466">
        <v>2072.5100000000002</v>
      </c>
      <c r="U16466">
        <v>2072.5100000000002</v>
      </c>
    </row>
    <row r="16467" spans="1:21" x14ac:dyDescent="0.25">
      <c r="A16467" t="s">
        <v>40857</v>
      </c>
      <c r="B16467" t="s">
        <v>3284</v>
      </c>
      <c r="C16467" t="s">
        <v>3285</v>
      </c>
      <c r="D16467" t="s">
        <v>13345</v>
      </c>
      <c r="E16467" t="s">
        <v>13982</v>
      </c>
      <c r="F16467">
        <v>18</v>
      </c>
      <c r="G16467">
        <v>1668.64</v>
      </c>
      <c r="H16467">
        <v>2072.5100000000002</v>
      </c>
      <c r="I16467">
        <v>403.87000000000012</v>
      </c>
      <c r="J16467">
        <v>100</v>
      </c>
      <c r="K16467">
        <v>100</v>
      </c>
      <c r="L16467">
        <v>70</v>
      </c>
      <c r="M16467">
        <v>60.58</v>
      </c>
      <c r="N16467">
        <v>73.290000000000006</v>
      </c>
      <c r="O16467">
        <v>0</v>
      </c>
      <c r="P16467">
        <v>1768.64</v>
      </c>
      <c r="Q16467">
        <v>1868.64</v>
      </c>
      <c r="R16467">
        <v>1938.64</v>
      </c>
      <c r="S16467">
        <v>1999.22</v>
      </c>
      <c r="T16467">
        <v>2072.5100000000002</v>
      </c>
      <c r="U16467">
        <v>2072.5100000000002</v>
      </c>
    </row>
    <row r="16468" spans="1:21" x14ac:dyDescent="0.25">
      <c r="A16468" t="s">
        <v>39710</v>
      </c>
      <c r="B16468" t="s">
        <v>4844</v>
      </c>
      <c r="C16468" t="s">
        <v>4845</v>
      </c>
      <c r="D16468" t="s">
        <v>13345</v>
      </c>
      <c r="E16468" t="s">
        <v>13982</v>
      </c>
      <c r="F16468">
        <v>18</v>
      </c>
      <c r="G16468">
        <v>1604.47</v>
      </c>
      <c r="H16468">
        <v>2072.5100000000002</v>
      </c>
      <c r="I16468">
        <v>468.04000000000019</v>
      </c>
      <c r="J16468">
        <v>100</v>
      </c>
      <c r="K16468">
        <v>100</v>
      </c>
      <c r="L16468">
        <v>70</v>
      </c>
      <c r="M16468">
        <v>70.209999999999994</v>
      </c>
      <c r="N16468">
        <v>100</v>
      </c>
      <c r="O16468">
        <v>27.83</v>
      </c>
      <c r="P16468">
        <v>1704.47</v>
      </c>
      <c r="Q16468">
        <v>1804.47</v>
      </c>
      <c r="R16468">
        <v>1874.47</v>
      </c>
      <c r="S16468">
        <v>1944.68</v>
      </c>
      <c r="T16468">
        <v>2044.68</v>
      </c>
      <c r="U16468">
        <v>2072.5100000000002</v>
      </c>
    </row>
    <row r="16469" spans="1:21" x14ac:dyDescent="0.25">
      <c r="A16469" t="s">
        <v>40425</v>
      </c>
      <c r="B16469" t="s">
        <v>5090</v>
      </c>
      <c r="C16469" t="s">
        <v>4946</v>
      </c>
      <c r="D16469" t="s">
        <v>13345</v>
      </c>
      <c r="E16469" t="s">
        <v>13982</v>
      </c>
      <c r="F16469">
        <v>18</v>
      </c>
      <c r="G16469">
        <v>1668.64</v>
      </c>
      <c r="H16469">
        <v>2072.5100000000002</v>
      </c>
      <c r="I16469">
        <v>403.87000000000012</v>
      </c>
      <c r="J16469">
        <v>100</v>
      </c>
      <c r="K16469">
        <v>100</v>
      </c>
      <c r="L16469">
        <v>70</v>
      </c>
      <c r="M16469">
        <v>60.58</v>
      </c>
      <c r="N16469">
        <v>73.290000000000006</v>
      </c>
      <c r="O16469">
        <v>0</v>
      </c>
      <c r="P16469">
        <v>1768.64</v>
      </c>
      <c r="Q16469">
        <v>1868.64</v>
      </c>
      <c r="R16469">
        <v>1938.64</v>
      </c>
      <c r="S16469">
        <v>1999.22</v>
      </c>
      <c r="T16469">
        <v>2072.5100000000002</v>
      </c>
      <c r="U16469">
        <v>2072.5100000000002</v>
      </c>
    </row>
    <row r="16470" spans="1:21" x14ac:dyDescent="0.25">
      <c r="A16470" t="s">
        <v>1177</v>
      </c>
      <c r="B16470" t="s">
        <v>1178</v>
      </c>
      <c r="C16470" t="s">
        <v>1116</v>
      </c>
      <c r="D16470" t="s">
        <v>13345</v>
      </c>
      <c r="E16470" t="s">
        <v>13982</v>
      </c>
      <c r="F16470">
        <v>18</v>
      </c>
      <c r="G16470">
        <v>1604.47</v>
      </c>
      <c r="H16470">
        <v>2072.5100000000002</v>
      </c>
      <c r="I16470">
        <v>468.04000000000019</v>
      </c>
      <c r="J16470">
        <v>100</v>
      </c>
      <c r="K16470">
        <v>100</v>
      </c>
      <c r="L16470">
        <v>70</v>
      </c>
      <c r="M16470">
        <v>70.209999999999994</v>
      </c>
      <c r="N16470">
        <v>100</v>
      </c>
      <c r="O16470">
        <v>27.83</v>
      </c>
      <c r="P16470">
        <v>1704.47</v>
      </c>
      <c r="Q16470">
        <v>1804.47</v>
      </c>
      <c r="R16470">
        <v>1874.47</v>
      </c>
      <c r="S16470">
        <v>1944.68</v>
      </c>
      <c r="T16470">
        <v>2044.68</v>
      </c>
      <c r="U16470">
        <v>2072.5100000000002</v>
      </c>
    </row>
    <row r="16471" spans="1:21" x14ac:dyDescent="0.25">
      <c r="A16471" t="s">
        <v>40273</v>
      </c>
      <c r="B16471" t="s">
        <v>3423</v>
      </c>
      <c r="C16471" t="s">
        <v>3424</v>
      </c>
      <c r="D16471" t="s">
        <v>13345</v>
      </c>
      <c r="E16471" t="s">
        <v>13982</v>
      </c>
      <c r="F16471">
        <v>18</v>
   